"P7853" s="19">
        <v>103.4</v>
      </c>
      <c r="Q7853" s="13">
        <v>0</v>
      </c>
      <c r="R7853" s="120">
        <v>14.91</v>
      </c>
    </row>
    <row r="7854" spans="1:18">
      <c r="A7854" s="107">
        <v>7852</v>
      </c>
      <c r="B7854" s="10">
        <v>11</v>
      </c>
      <c r="C7854" s="10">
        <v>24</v>
      </c>
      <c r="D7854" s="11">
        <v>4</v>
      </c>
      <c r="E7854" s="12">
        <v>18197.626576517498</v>
      </c>
      <c r="F7854" s="13">
        <v>48.925059940799976</v>
      </c>
      <c r="G7854" s="13">
        <v>6908.3854588691893</v>
      </c>
      <c r="H7854" s="13">
        <v>0</v>
      </c>
      <c r="I7854" s="14">
        <f t="shared" si="488"/>
        <v>25057.086975445887</v>
      </c>
      <c r="J7854" s="13">
        <v>3399.0069064092413</v>
      </c>
      <c r="K7854" s="14">
        <f t="shared" si="489"/>
        <v>21658.080069036645</v>
      </c>
      <c r="L7854" s="15">
        <v>1668.5227777777777</v>
      </c>
      <c r="M7854" s="16">
        <f t="shared" si="490"/>
        <v>19989.557291258869</v>
      </c>
      <c r="N7854" s="17">
        <v>21236</v>
      </c>
      <c r="O7854" s="18">
        <f t="shared" si="491"/>
        <v>0</v>
      </c>
      <c r="P7854" s="19">
        <v>103.4</v>
      </c>
      <c r="Q7854" s="13">
        <v>0</v>
      </c>
      <c r="R7854" s="120">
        <v>15.7</v>
      </c>
    </row>
    <row r="7855" spans="1:18">
      <c r="A7855" s="107">
        <v>7853</v>
      </c>
      <c r="B7855" s="10">
        <v>11</v>
      </c>
      <c r="C7855" s="10">
        <v>24</v>
      </c>
      <c r="D7855" s="11">
        <v>5</v>
      </c>
      <c r="E7855" s="12">
        <v>18577.488694717296</v>
      </c>
      <c r="F7855" s="13">
        <v>49.432353089699994</v>
      </c>
      <c r="G7855" s="13">
        <v>6822.0426182936699</v>
      </c>
      <c r="H7855" s="13">
        <v>0</v>
      </c>
      <c r="I7855" s="14">
        <f t="shared" si="488"/>
        <v>25350.098959921263</v>
      </c>
      <c r="J7855" s="13">
        <v>3426.7683012583047</v>
      </c>
      <c r="K7855" s="14">
        <f t="shared" si="489"/>
        <v>21923.330658662959</v>
      </c>
      <c r="L7855" s="15">
        <v>1668.5227777777777</v>
      </c>
      <c r="M7855" s="16">
        <f t="shared" si="490"/>
        <v>20254.807880885182</v>
      </c>
      <c r="N7855" s="17">
        <v>21473</v>
      </c>
      <c r="O7855" s="18">
        <f t="shared" si="491"/>
        <v>0</v>
      </c>
      <c r="P7855" s="19">
        <v>103.4</v>
      </c>
      <c r="Q7855" s="13">
        <v>0</v>
      </c>
      <c r="R7855" s="120">
        <v>15.95</v>
      </c>
    </row>
    <row r="7856" spans="1:18">
      <c r="A7856" s="107">
        <v>7854</v>
      </c>
      <c r="B7856" s="10">
        <v>11</v>
      </c>
      <c r="C7856" s="10">
        <v>24</v>
      </c>
      <c r="D7856" s="11">
        <v>6</v>
      </c>
      <c r="E7856" s="12">
        <v>19539.045104890094</v>
      </c>
      <c r="F7856" s="13">
        <v>50.227371894300006</v>
      </c>
      <c r="G7856" s="13">
        <v>7068.075223702629</v>
      </c>
      <c r="H7856" s="13">
        <v>0</v>
      </c>
      <c r="I7856" s="14">
        <f t="shared" si="488"/>
        <v>26556.892956698422</v>
      </c>
      <c r="J7856" s="13">
        <v>3508.5014884363713</v>
      </c>
      <c r="K7856" s="14">
        <f t="shared" si="489"/>
        <v>23048.391468262053</v>
      </c>
      <c r="L7856" s="15">
        <v>1668.5227777777777</v>
      </c>
      <c r="M7856" s="16">
        <f t="shared" si="490"/>
        <v>21379.868690484276</v>
      </c>
      <c r="N7856" s="17">
        <v>22330</v>
      </c>
      <c r="O7856" s="18">
        <f t="shared" si="491"/>
        <v>0</v>
      </c>
      <c r="P7856" s="19">
        <v>103.4</v>
      </c>
      <c r="Q7856" s="13">
        <v>0</v>
      </c>
      <c r="R7856" s="120">
        <v>18.600000000000001</v>
      </c>
    </row>
    <row r="7857" spans="1:18">
      <c r="A7857" s="107">
        <v>7855</v>
      </c>
      <c r="B7857" s="10">
        <v>11</v>
      </c>
      <c r="C7857" s="10">
        <v>24</v>
      </c>
      <c r="D7857" s="11">
        <v>7</v>
      </c>
      <c r="E7857" s="12">
        <v>20802.05430870198</v>
      </c>
      <c r="F7857" s="13">
        <v>51.482006482900005</v>
      </c>
      <c r="G7857" s="13">
        <v>7050.5690626217538</v>
      </c>
      <c r="H7857" s="13">
        <v>0</v>
      </c>
      <c r="I7857" s="14">
        <f t="shared" si="488"/>
        <v>27801.141364840834</v>
      </c>
      <c r="J7857" s="13">
        <v>3147.4320411215076</v>
      </c>
      <c r="K7857" s="14">
        <f t="shared" si="489"/>
        <v>24653.709323719326</v>
      </c>
      <c r="L7857" s="15">
        <v>1668.5227777777777</v>
      </c>
      <c r="M7857" s="16">
        <f t="shared" si="490"/>
        <v>22985.186545941549</v>
      </c>
      <c r="N7857" s="17">
        <v>23737</v>
      </c>
      <c r="O7857" s="18">
        <f t="shared" si="491"/>
        <v>0</v>
      </c>
      <c r="P7857" s="19">
        <v>103.4</v>
      </c>
      <c r="Q7857" s="13">
        <v>0</v>
      </c>
      <c r="R7857" s="120">
        <v>25.79</v>
      </c>
    </row>
    <row r="7858" spans="1:18">
      <c r="A7858" s="107">
        <v>7856</v>
      </c>
      <c r="B7858" s="10">
        <v>11</v>
      </c>
      <c r="C7858" s="10">
        <v>24</v>
      </c>
      <c r="D7858" s="11">
        <v>8</v>
      </c>
      <c r="E7858" s="12">
        <v>22131.992370421402</v>
      </c>
      <c r="F7858" s="13">
        <v>52.778228108600004</v>
      </c>
      <c r="G7858" s="13">
        <v>7116.6717846982219</v>
      </c>
      <c r="H7858" s="13">
        <v>0</v>
      </c>
      <c r="I7858" s="14">
        <f t="shared" si="488"/>
        <v>29195.885927011022</v>
      </c>
      <c r="J7858" s="13">
        <v>3322.186296189906</v>
      </c>
      <c r="K7858" s="14">
        <f t="shared" si="489"/>
        <v>25873.699630821116</v>
      </c>
      <c r="L7858" s="15">
        <v>1668.5227777777777</v>
      </c>
      <c r="M7858" s="16">
        <f t="shared" si="490"/>
        <v>24205.17685304334</v>
      </c>
      <c r="N7858" s="17">
        <v>24675</v>
      </c>
      <c r="O7858" s="18">
        <f t="shared" si="491"/>
        <v>0</v>
      </c>
      <c r="P7858" s="19">
        <v>103.4</v>
      </c>
      <c r="Q7858" s="13">
        <v>0</v>
      </c>
      <c r="R7858" s="120">
        <v>26.26</v>
      </c>
    </row>
    <row r="7859" spans="1:18">
      <c r="A7859" s="107">
        <v>7857</v>
      </c>
      <c r="B7859" s="10">
        <v>11</v>
      </c>
      <c r="C7859" s="10">
        <v>24</v>
      </c>
      <c r="D7859" s="11">
        <v>9</v>
      </c>
      <c r="E7859" s="12">
        <v>21835.840219526403</v>
      </c>
      <c r="F7859" s="13">
        <v>52.044509235899987</v>
      </c>
      <c r="G7859" s="13">
        <v>6996.4304644212461</v>
      </c>
      <c r="H7859" s="13">
        <v>0</v>
      </c>
      <c r="I7859" s="14">
        <f t="shared" si="488"/>
        <v>28780.226174711748</v>
      </c>
      <c r="J7859" s="13">
        <v>3241.5915909847104</v>
      </c>
      <c r="K7859" s="14">
        <f t="shared" si="489"/>
        <v>25538.634583727038</v>
      </c>
      <c r="L7859" s="15">
        <v>1668.5227777777777</v>
      </c>
      <c r="M7859" s="16">
        <f t="shared" si="490"/>
        <v>23870.111805949262</v>
      </c>
      <c r="N7859" s="17">
        <v>24412</v>
      </c>
      <c r="O7859" s="18">
        <f t="shared" si="491"/>
        <v>0</v>
      </c>
      <c r="P7859" s="19">
        <v>103.4</v>
      </c>
      <c r="Q7859" s="13">
        <v>0</v>
      </c>
      <c r="R7859" s="120">
        <v>30.92</v>
      </c>
    </row>
    <row r="7860" spans="1:18">
      <c r="A7860" s="107">
        <v>7858</v>
      </c>
      <c r="B7860" s="10">
        <v>11</v>
      </c>
      <c r="C7860" s="10">
        <v>24</v>
      </c>
      <c r="D7860" s="11">
        <v>10</v>
      </c>
      <c r="E7860" s="12">
        <v>21796.564130374794</v>
      </c>
      <c r="F7860" s="13">
        <v>51.927883917699987</v>
      </c>
      <c r="G7860" s="13">
        <v>6852.1032988578863</v>
      </c>
      <c r="H7860" s="13">
        <v>0</v>
      </c>
      <c r="I7860" s="14">
        <f t="shared" si="488"/>
        <v>28596.73954531498</v>
      </c>
      <c r="J7860" s="13">
        <v>3230.6331920802381</v>
      </c>
      <c r="K7860" s="14">
        <f t="shared" si="489"/>
        <v>25366.106353234743</v>
      </c>
      <c r="L7860" s="15">
        <v>1668.5227777777777</v>
      </c>
      <c r="M7860" s="16">
        <f t="shared" si="490"/>
        <v>23697.583575456967</v>
      </c>
      <c r="N7860" s="17">
        <v>24267</v>
      </c>
      <c r="O7860" s="18">
        <f t="shared" si="491"/>
        <v>0</v>
      </c>
      <c r="P7860" s="19">
        <v>103.4</v>
      </c>
      <c r="Q7860" s="13">
        <v>0</v>
      </c>
      <c r="R7860" s="120">
        <v>29.21</v>
      </c>
    </row>
    <row r="7861" spans="1:18">
      <c r="A7861" s="107">
        <v>7859</v>
      </c>
      <c r="B7861" s="10">
        <v>11</v>
      </c>
      <c r="C7861" s="10">
        <v>24</v>
      </c>
      <c r="D7861" s="11">
        <v>11</v>
      </c>
      <c r="E7861" s="12">
        <v>21720.88790900891</v>
      </c>
      <c r="F7861" s="13">
        <v>51.73749251669998</v>
      </c>
      <c r="G7861" s="13">
        <v>6597.166616150861</v>
      </c>
      <c r="H7861" s="13">
        <v>0</v>
      </c>
      <c r="I7861" s="14">
        <f t="shared" si="488"/>
        <v>28266.317032643074</v>
      </c>
      <c r="J7861" s="13">
        <v>3240.7839248750424</v>
      </c>
      <c r="K7861" s="14">
        <f t="shared" si="489"/>
        <v>25025.533107768031</v>
      </c>
      <c r="L7861" s="15">
        <v>1668.5227777777777</v>
      </c>
      <c r="M7861" s="16">
        <f t="shared" si="490"/>
        <v>23357.010329990255</v>
      </c>
      <c r="N7861" s="17">
        <v>24002</v>
      </c>
      <c r="O7861" s="18">
        <f t="shared" si="491"/>
        <v>0</v>
      </c>
      <c r="P7861" s="19">
        <v>103.4</v>
      </c>
      <c r="Q7861" s="13">
        <v>0</v>
      </c>
      <c r="R7861" s="120">
        <v>31.05</v>
      </c>
    </row>
    <row r="7862" spans="1:18">
      <c r="A7862" s="107">
        <v>7860</v>
      </c>
      <c r="B7862" s="10">
        <v>11</v>
      </c>
      <c r="C7862" s="10">
        <v>24</v>
      </c>
      <c r="D7862" s="11">
        <v>12</v>
      </c>
      <c r="E7862" s="12">
        <v>21913.290864504397</v>
      </c>
      <c r="F7862" s="13">
        <v>52.001802889399997</v>
      </c>
      <c r="G7862" s="13">
        <v>6498.6816395585238</v>
      </c>
      <c r="H7862" s="13">
        <v>0</v>
      </c>
      <c r="I7862" s="14">
        <f t="shared" si="488"/>
        <v>28359.970701173519</v>
      </c>
      <c r="J7862" s="13">
        <v>3359.825303231175</v>
      </c>
      <c r="K7862" s="14">
        <f t="shared" si="489"/>
        <v>25000.145397942346</v>
      </c>
      <c r="L7862" s="15">
        <v>1668.5227777777777</v>
      </c>
      <c r="M7862" s="16">
        <f t="shared" si="490"/>
        <v>23331.62262016457</v>
      </c>
      <c r="N7862" s="17">
        <v>23985</v>
      </c>
      <c r="O7862" s="18">
        <f t="shared" si="491"/>
        <v>0</v>
      </c>
      <c r="P7862" s="19">
        <v>103.4</v>
      </c>
      <c r="Q7862" s="13">
        <v>0</v>
      </c>
      <c r="R7862" s="120">
        <v>28.72</v>
      </c>
    </row>
    <row r="7863" spans="1:18">
      <c r="A7863" s="107">
        <v>7861</v>
      </c>
      <c r="B7863" s="10">
        <v>11</v>
      </c>
      <c r="C7863" s="10">
        <v>24</v>
      </c>
      <c r="D7863" s="11">
        <v>13</v>
      </c>
      <c r="E7863" s="12">
        <v>21833.184242460615</v>
      </c>
      <c r="F7863" s="13">
        <v>52.069669148099997</v>
      </c>
      <c r="G7863" s="13">
        <v>6300.7004224848561</v>
      </c>
      <c r="H7863" s="13">
        <v>0</v>
      </c>
      <c r="I7863" s="14">
        <f t="shared" si="488"/>
        <v>28081.814995797373</v>
      </c>
      <c r="J7863" s="13">
        <v>3351.9548178337732</v>
      </c>
      <c r="K7863" s="14">
        <f t="shared" si="489"/>
        <v>24729.860177963601</v>
      </c>
      <c r="L7863" s="15">
        <v>1668.5227777777777</v>
      </c>
      <c r="M7863" s="16">
        <f t="shared" si="490"/>
        <v>23061.337400185825</v>
      </c>
      <c r="N7863" s="17">
        <v>23781</v>
      </c>
      <c r="O7863" s="18">
        <f t="shared" si="491"/>
        <v>0</v>
      </c>
      <c r="P7863" s="19">
        <v>103.4</v>
      </c>
      <c r="Q7863" s="13">
        <v>0</v>
      </c>
      <c r="R7863" s="120">
        <v>27.36</v>
      </c>
    </row>
    <row r="7864" spans="1:18">
      <c r="A7864" s="107">
        <v>7862</v>
      </c>
      <c r="B7864" s="10">
        <v>11</v>
      </c>
      <c r="C7864" s="10">
        <v>24</v>
      </c>
      <c r="D7864" s="11">
        <v>14</v>
      </c>
      <c r="E7864" s="12">
        <v>21753.443038918696</v>
      </c>
      <c r="F7864" s="13">
        <v>52.11048548330001</v>
      </c>
      <c r="G7864" s="13">
        <v>5937.238893480051</v>
      </c>
      <c r="H7864" s="13">
        <v>0</v>
      </c>
      <c r="I7864" s="14">
        <f t="shared" si="488"/>
        <v>27638.571446915448</v>
      </c>
      <c r="J7864" s="13">
        <v>3308.7392359988503</v>
      </c>
      <c r="K7864" s="14">
        <f t="shared" si="489"/>
        <v>24329.832210916597</v>
      </c>
      <c r="L7864" s="15">
        <v>1668.5227777777777</v>
      </c>
      <c r="M7864" s="16">
        <f t="shared" si="490"/>
        <v>22661.30943313882</v>
      </c>
      <c r="N7864" s="17">
        <v>23465</v>
      </c>
      <c r="O7864" s="18">
        <f t="shared" si="491"/>
        <v>0</v>
      </c>
      <c r="P7864" s="19">
        <v>103.4</v>
      </c>
      <c r="Q7864" s="13">
        <v>0</v>
      </c>
      <c r="R7864" s="120">
        <v>27.63</v>
      </c>
    </row>
    <row r="7865" spans="1:18">
      <c r="A7865" s="107">
        <v>7863</v>
      </c>
      <c r="B7865" s="10">
        <v>11</v>
      </c>
      <c r="C7865" s="10">
        <v>24</v>
      </c>
      <c r="D7865" s="11">
        <v>15</v>
      </c>
      <c r="E7865" s="12">
        <v>21675.036108657401</v>
      </c>
      <c r="F7865" s="13">
        <v>52.069900821999973</v>
      </c>
      <c r="G7865" s="13">
        <v>5892.5096972071633</v>
      </c>
      <c r="H7865" s="13">
        <v>0</v>
      </c>
      <c r="I7865" s="14">
        <f t="shared" si="488"/>
        <v>27515.475905042564</v>
      </c>
      <c r="J7865" s="13">
        <v>3376.1619206568575</v>
      </c>
      <c r="K7865" s="14">
        <f t="shared" si="489"/>
        <v>24139.313984385706</v>
      </c>
      <c r="L7865" s="15">
        <v>1668.5227777777777</v>
      </c>
      <c r="M7865" s="16">
        <f t="shared" si="490"/>
        <v>22470.79120660793</v>
      </c>
      <c r="N7865" s="17">
        <v>23300</v>
      </c>
      <c r="O7865" s="18">
        <f t="shared" si="491"/>
        <v>0</v>
      </c>
      <c r="P7865" s="19">
        <v>103.4</v>
      </c>
      <c r="Q7865" s="13">
        <v>0</v>
      </c>
      <c r="R7865" s="120">
        <v>25.55</v>
      </c>
    </row>
    <row r="7866" spans="1:18">
      <c r="A7866" s="107">
        <v>7864</v>
      </c>
      <c r="B7866" s="10">
        <v>11</v>
      </c>
      <c r="C7866" s="10">
        <v>24</v>
      </c>
      <c r="D7866" s="11">
        <v>16</v>
      </c>
      <c r="E7866" s="12">
        <v>21532.007412597392</v>
      </c>
      <c r="F7866" s="13">
        <v>51.86534407460001</v>
      </c>
      <c r="G7866" s="13">
        <v>6001.1111790032728</v>
      </c>
      <c r="H7866" s="13">
        <v>0</v>
      </c>
      <c r="I7866" s="14">
        <f t="shared" si="488"/>
        <v>27481.253247526067</v>
      </c>
      <c r="J7866" s="13">
        <v>3359.3606724787901</v>
      </c>
      <c r="K7866" s="14">
        <f t="shared" si="489"/>
        <v>24121.892575047277</v>
      </c>
      <c r="L7866" s="15">
        <v>1668.5227777777777</v>
      </c>
      <c r="M7866" s="16">
        <f t="shared" si="490"/>
        <v>22453.369797269501</v>
      </c>
      <c r="N7866" s="17">
        <v>23266</v>
      </c>
      <c r="O7866" s="18">
        <f t="shared" si="491"/>
        <v>0</v>
      </c>
      <c r="P7866" s="19">
        <v>103.4</v>
      </c>
      <c r="Q7866" s="13">
        <v>0</v>
      </c>
      <c r="R7866" s="120">
        <v>25.7</v>
      </c>
    </row>
    <row r="7867" spans="1:18">
      <c r="A7867" s="107">
        <v>7865</v>
      </c>
      <c r="B7867" s="10">
        <v>11</v>
      </c>
      <c r="C7867" s="10">
        <v>24</v>
      </c>
      <c r="D7867" s="11">
        <v>17</v>
      </c>
      <c r="E7867" s="12">
        <v>22581.258555587105</v>
      </c>
      <c r="F7867" s="13">
        <v>53.11205356449998</v>
      </c>
      <c r="G7867" s="13">
        <v>6094.6942267104496</v>
      </c>
      <c r="H7867" s="13">
        <v>0</v>
      </c>
      <c r="I7867" s="14">
        <f t="shared" si="488"/>
        <v>28622.840728733056</v>
      </c>
      <c r="J7867" s="13">
        <v>3469.564292834923</v>
      </c>
      <c r="K7867" s="14">
        <f t="shared" si="489"/>
        <v>25153.276435898133</v>
      </c>
      <c r="L7867" s="15">
        <v>1668.5227777777777</v>
      </c>
      <c r="M7867" s="16">
        <f t="shared" si="490"/>
        <v>23484.753658120357</v>
      </c>
      <c r="N7867" s="17">
        <v>24076</v>
      </c>
      <c r="O7867" s="18">
        <f t="shared" si="491"/>
        <v>0</v>
      </c>
      <c r="P7867" s="19">
        <v>103.4</v>
      </c>
      <c r="Q7867" s="13">
        <v>0</v>
      </c>
      <c r="R7867" s="120">
        <v>28.72</v>
      </c>
    </row>
    <row r="7868" spans="1:18">
      <c r="A7868" s="107">
        <v>7866</v>
      </c>
      <c r="B7868" s="10">
        <v>11</v>
      </c>
      <c r="C7868" s="10">
        <v>24</v>
      </c>
      <c r="D7868" s="11">
        <v>18</v>
      </c>
      <c r="E7868" s="12">
        <v>22846.976710587402</v>
      </c>
      <c r="F7868" s="13">
        <v>53.602995257200007</v>
      </c>
      <c r="G7868" s="13">
        <v>6235.1772959419422</v>
      </c>
      <c r="H7868" s="13">
        <v>0</v>
      </c>
      <c r="I7868" s="14">
        <f t="shared" si="488"/>
        <v>29028.551011272146</v>
      </c>
      <c r="J7868" s="13">
        <v>3558.0849169988496</v>
      </c>
      <c r="K7868" s="14">
        <f t="shared" si="489"/>
        <v>25470.466094273295</v>
      </c>
      <c r="L7868" s="15">
        <v>1668.5227777777777</v>
      </c>
      <c r="M7868" s="16">
        <f t="shared" si="490"/>
        <v>23801.943316495519</v>
      </c>
      <c r="N7868" s="17">
        <v>24346</v>
      </c>
      <c r="O7868" s="18">
        <f t="shared" si="491"/>
        <v>0</v>
      </c>
      <c r="P7868" s="19">
        <v>103.4</v>
      </c>
      <c r="Q7868" s="13">
        <v>0</v>
      </c>
      <c r="R7868" s="120">
        <v>33.159999999999997</v>
      </c>
    </row>
    <row r="7869" spans="1:18">
      <c r="A7869" s="107">
        <v>7867</v>
      </c>
      <c r="B7869" s="10">
        <v>11</v>
      </c>
      <c r="C7869" s="10">
        <v>24</v>
      </c>
      <c r="D7869" s="11">
        <v>19</v>
      </c>
      <c r="E7869" s="12">
        <v>22024.891591725293</v>
      </c>
      <c r="F7869" s="13">
        <v>52.494314265899988</v>
      </c>
      <c r="G7869" s="13">
        <v>6445.2390752344018</v>
      </c>
      <c r="H7869" s="13">
        <v>0</v>
      </c>
      <c r="I7869" s="14">
        <f t="shared" si="488"/>
        <v>28417.636352693793</v>
      </c>
      <c r="J7869" s="13">
        <v>3570.6132116698464</v>
      </c>
      <c r="K7869" s="14">
        <f t="shared" si="489"/>
        <v>24847.023141023947</v>
      </c>
      <c r="L7869" s="15">
        <v>1668.5227777777777</v>
      </c>
      <c r="M7869" s="16">
        <f t="shared" si="490"/>
        <v>23178.50036324617</v>
      </c>
      <c r="N7869" s="17">
        <v>23849</v>
      </c>
      <c r="O7869" s="18">
        <f t="shared" si="491"/>
        <v>0</v>
      </c>
      <c r="P7869" s="19">
        <v>103.4</v>
      </c>
      <c r="Q7869" s="13">
        <v>0</v>
      </c>
      <c r="R7869" s="120">
        <v>32.57</v>
      </c>
    </row>
    <row r="7870" spans="1:18">
      <c r="A7870" s="107">
        <v>7868</v>
      </c>
      <c r="B7870" s="10">
        <v>11</v>
      </c>
      <c r="C7870" s="10">
        <v>24</v>
      </c>
      <c r="D7870" s="11">
        <v>20</v>
      </c>
      <c r="E7870" s="12">
        <v>21084.330666097696</v>
      </c>
      <c r="F7870" s="13">
        <v>52.261702873400026</v>
      </c>
      <c r="G7870" s="13">
        <v>6658.6472478702581</v>
      </c>
      <c r="H7870" s="13">
        <v>0</v>
      </c>
      <c r="I7870" s="14">
        <f t="shared" si="488"/>
        <v>27690.716211094557</v>
      </c>
      <c r="J7870" s="13">
        <v>3504.7780985601789</v>
      </c>
      <c r="K7870" s="14">
        <f t="shared" si="489"/>
        <v>24185.938112534379</v>
      </c>
      <c r="L7870" s="15">
        <v>1668.5227777777777</v>
      </c>
      <c r="M7870" s="16">
        <f t="shared" si="490"/>
        <v>22517.415334756603</v>
      </c>
      <c r="N7870" s="17">
        <v>23329</v>
      </c>
      <c r="O7870" s="18">
        <f t="shared" si="491"/>
        <v>0</v>
      </c>
      <c r="P7870" s="19">
        <v>103.4</v>
      </c>
      <c r="Q7870" s="13">
        <v>0</v>
      </c>
      <c r="R7870" s="120">
        <v>29.09</v>
      </c>
    </row>
    <row r="7871" spans="1:18">
      <c r="A7871" s="107">
        <v>7869</v>
      </c>
      <c r="B7871" s="10">
        <v>11</v>
      </c>
      <c r="C7871" s="10">
        <v>24</v>
      </c>
      <c r="D7871" s="11">
        <v>21</v>
      </c>
      <c r="E7871" s="12">
        <v>20047.885915847302</v>
      </c>
      <c r="F7871" s="13">
        <v>51.139676716099999</v>
      </c>
      <c r="G7871" s="13">
        <v>7013.1990417306752</v>
      </c>
      <c r="H7871" s="13">
        <v>0</v>
      </c>
      <c r="I7871" s="14">
        <f t="shared" si="488"/>
        <v>27009.945280861881</v>
      </c>
      <c r="J7871" s="13">
        <v>3581.3332876285772</v>
      </c>
      <c r="K7871" s="14">
        <f t="shared" si="489"/>
        <v>23428.611993233302</v>
      </c>
      <c r="L7871" s="15">
        <v>1668.5227777777777</v>
      </c>
      <c r="M7871" s="16">
        <f t="shared" si="490"/>
        <v>21760.089215455526</v>
      </c>
      <c r="N7871" s="17">
        <v>22694</v>
      </c>
      <c r="O7871" s="18">
        <f t="shared" si="491"/>
        <v>0</v>
      </c>
      <c r="P7871" s="19">
        <v>103.4</v>
      </c>
      <c r="Q7871" s="13">
        <v>0</v>
      </c>
      <c r="R7871" s="120">
        <v>27.43</v>
      </c>
    </row>
    <row r="7872" spans="1:18">
      <c r="A7872" s="107">
        <v>7870</v>
      </c>
      <c r="B7872" s="10">
        <v>11</v>
      </c>
      <c r="C7872" s="10">
        <v>24</v>
      </c>
      <c r="D7872" s="11">
        <v>22</v>
      </c>
      <c r="E7872" s="12">
        <v>19127.1343537059</v>
      </c>
      <c r="F7872" s="13">
        <v>49.857829127999992</v>
      </c>
      <c r="G7872" s="13">
        <v>7163.4863447676635</v>
      </c>
      <c r="H7872" s="13">
        <v>0</v>
      </c>
      <c r="I7872" s="14">
        <f t="shared" si="488"/>
        <v>26240.762869345563</v>
      </c>
      <c r="J7872" s="13">
        <v>3301.9598133408431</v>
      </c>
      <c r="K7872" s="14">
        <f t="shared" si="489"/>
        <v>22938.803056004719</v>
      </c>
      <c r="L7872" s="15">
        <v>1668.5227777777777</v>
      </c>
      <c r="M7872" s="16">
        <f t="shared" si="490"/>
        <v>21270.280278226943</v>
      </c>
      <c r="N7872" s="17">
        <v>22247</v>
      </c>
      <c r="O7872" s="18">
        <f t="shared" si="491"/>
        <v>0</v>
      </c>
      <c r="P7872" s="19">
        <v>103.4</v>
      </c>
      <c r="Q7872" s="13">
        <v>0</v>
      </c>
      <c r="R7872" s="120">
        <v>24.34</v>
      </c>
    </row>
    <row r="7873" spans="1:18">
      <c r="A7873" s="107">
        <v>7871</v>
      </c>
      <c r="B7873" s="10">
        <v>11</v>
      </c>
      <c r="C7873" s="10">
        <v>24</v>
      </c>
      <c r="D7873" s="11">
        <v>23</v>
      </c>
      <c r="E7873" s="12">
        <v>17439.358369570895</v>
      </c>
      <c r="F7873" s="13">
        <v>47.413198459999997</v>
      </c>
      <c r="G7873" s="13">
        <v>7373.0343898656947</v>
      </c>
      <c r="H7873" s="13">
        <v>0</v>
      </c>
      <c r="I7873" s="14">
        <f t="shared" si="488"/>
        <v>24764.97956097659</v>
      </c>
      <c r="J7873" s="13">
        <v>3101.5339300259802</v>
      </c>
      <c r="K7873" s="14">
        <f t="shared" si="489"/>
        <v>21663.445630950609</v>
      </c>
      <c r="L7873" s="15">
        <v>1668.5227777777777</v>
      </c>
      <c r="M7873" s="16">
        <f t="shared" si="490"/>
        <v>19994.922853172833</v>
      </c>
      <c r="N7873" s="17">
        <v>21239</v>
      </c>
      <c r="O7873" s="18">
        <f t="shared" si="491"/>
        <v>0</v>
      </c>
      <c r="P7873" s="19">
        <v>103.4</v>
      </c>
      <c r="Q7873" s="13">
        <v>0</v>
      </c>
      <c r="R7873" s="120">
        <v>21.74</v>
      </c>
    </row>
    <row r="7874" spans="1:18">
      <c r="A7874" s="107">
        <v>7872</v>
      </c>
      <c r="B7874" s="10">
        <v>11</v>
      </c>
      <c r="C7874" s="10">
        <v>24</v>
      </c>
      <c r="D7874" s="11">
        <v>24</v>
      </c>
      <c r="E7874" s="12">
        <v>16105.0338422818</v>
      </c>
      <c r="F7874" s="13">
        <v>45.042322224700001</v>
      </c>
      <c r="G7874" s="13">
        <v>7896.736553411296</v>
      </c>
      <c r="H7874" s="13">
        <v>0</v>
      </c>
      <c r="I7874" s="14">
        <f t="shared" si="488"/>
        <v>23956.728073468395</v>
      </c>
      <c r="J7874" s="13">
        <v>3059.6881337523851</v>
      </c>
      <c r="K7874" s="14">
        <f t="shared" si="489"/>
        <v>20897.039939716011</v>
      </c>
      <c r="L7874" s="15">
        <v>1668.5227777777777</v>
      </c>
      <c r="M7874" s="16">
        <f t="shared" si="490"/>
        <v>19228.517161938234</v>
      </c>
      <c r="N7874" s="17">
        <v>20667</v>
      </c>
      <c r="O7874" s="18">
        <f t="shared" si="491"/>
        <v>0</v>
      </c>
      <c r="P7874" s="19">
        <v>103.4</v>
      </c>
      <c r="Q7874" s="13">
        <v>0</v>
      </c>
      <c r="R7874" s="120">
        <v>14.89</v>
      </c>
    </row>
    <row r="7875" spans="1:18">
      <c r="A7875" s="107">
        <v>7873</v>
      </c>
      <c r="B7875" s="10">
        <v>11</v>
      </c>
      <c r="C7875" s="10">
        <v>25</v>
      </c>
      <c r="D7875" s="11">
        <v>1</v>
      </c>
      <c r="E7875" s="12">
        <v>15152.3855302557</v>
      </c>
      <c r="F7875" s="13">
        <v>44.98392184219999</v>
      </c>
      <c r="G7875" s="13">
        <v>8217.2833122011234</v>
      </c>
      <c r="H7875" s="13">
        <v>0</v>
      </c>
      <c r="I7875" s="14">
        <f t="shared" si="488"/>
        <v>23324.684920614622</v>
      </c>
      <c r="J7875" s="13">
        <v>2817.1304487111156</v>
      </c>
      <c r="K7875" s="14">
        <f t="shared" si="489"/>
        <v>20507.554471903506</v>
      </c>
      <c r="L7875" s="15">
        <v>1668.5227777777777</v>
      </c>
      <c r="M7875" s="16">
        <f t="shared" si="490"/>
        <v>18839.03169412573</v>
      </c>
      <c r="N7875" s="17">
        <v>20328</v>
      </c>
      <c r="O7875" s="18">
        <f t="shared" si="491"/>
        <v>0</v>
      </c>
      <c r="P7875" s="19">
        <v>103.4</v>
      </c>
      <c r="Q7875" s="13">
        <v>0</v>
      </c>
      <c r="R7875" s="120">
        <v>9.92</v>
      </c>
    </row>
    <row r="7876" spans="1:18">
      <c r="A7876" s="107">
        <v>7874</v>
      </c>
      <c r="B7876" s="10">
        <v>11</v>
      </c>
      <c r="C7876" s="10">
        <v>25</v>
      </c>
      <c r="D7876" s="11">
        <v>2</v>
      </c>
      <c r="E7876" s="12">
        <v>14957.088823838902</v>
      </c>
      <c r="F7876" s="13">
        <v>44.693556689200001</v>
      </c>
      <c r="G7876" s="13">
        <v>8134.7196256859343</v>
      </c>
      <c r="H7876" s="13">
        <v>0</v>
      </c>
      <c r="I7876" s="14">
        <f t="shared" ref="I7876:I7939" si="492">E7876-F7876+G7876+H7876</f>
        <v>23047.114892835634</v>
      </c>
      <c r="J7876" s="13">
        <v>2772.5236443278532</v>
      </c>
      <c r="K7876" s="14">
        <f t="shared" ref="K7876:K7939" si="493">I7876-J7876</f>
        <v>20274.591248507782</v>
      </c>
      <c r="L7876" s="15">
        <v>1668.5227777777777</v>
      </c>
      <c r="M7876" s="16">
        <f t="shared" ref="M7876:M7939" si="494">K7876-L7876</f>
        <v>18606.068470730006</v>
      </c>
      <c r="N7876" s="17">
        <v>20145</v>
      </c>
      <c r="O7876" s="18">
        <f t="shared" ref="O7876:O7939" si="495">IF(M7876-N7876&gt;0,M7876-N7876,0)</f>
        <v>0</v>
      </c>
      <c r="P7876" s="19">
        <v>103.4</v>
      </c>
      <c r="Q7876" s="13">
        <v>0</v>
      </c>
      <c r="R7876" s="120">
        <v>9.49</v>
      </c>
    </row>
    <row r="7877" spans="1:18">
      <c r="A7877" s="107">
        <v>7875</v>
      </c>
      <c r="B7877" s="10">
        <v>11</v>
      </c>
      <c r="C7877" s="10">
        <v>25</v>
      </c>
      <c r="D7877" s="11">
        <v>3</v>
      </c>
      <c r="E7877" s="12">
        <v>15476.285174381897</v>
      </c>
      <c r="F7877" s="13">
        <v>45.214202852299998</v>
      </c>
      <c r="G7877" s="13">
        <v>7608.9200280359764</v>
      </c>
      <c r="H7877" s="13">
        <v>0</v>
      </c>
      <c r="I7877" s="14">
        <f t="shared" si="492"/>
        <v>23039.990999565576</v>
      </c>
      <c r="J7877" s="13">
        <v>2750.7192418620525</v>
      </c>
      <c r="K7877" s="14">
        <f t="shared" si="493"/>
        <v>20289.271757703522</v>
      </c>
      <c r="L7877" s="15">
        <v>1668.5227777777777</v>
      </c>
      <c r="M7877" s="16">
        <f t="shared" si="494"/>
        <v>18620.748979925746</v>
      </c>
      <c r="N7877" s="17">
        <v>20161</v>
      </c>
      <c r="O7877" s="18">
        <f t="shared" si="495"/>
        <v>0</v>
      </c>
      <c r="P7877" s="19">
        <v>103.4</v>
      </c>
      <c r="Q7877" s="13">
        <v>0</v>
      </c>
      <c r="R7877" s="120">
        <v>9.51</v>
      </c>
    </row>
    <row r="7878" spans="1:18">
      <c r="A7878" s="107">
        <v>7876</v>
      </c>
      <c r="B7878" s="10">
        <v>11</v>
      </c>
      <c r="C7878" s="10">
        <v>25</v>
      </c>
      <c r="D7878" s="11">
        <v>4</v>
      </c>
      <c r="E7878" s="12">
        <v>15408.010772618596</v>
      </c>
      <c r="F7878" s="13">
        <v>45.097636246999997</v>
      </c>
      <c r="G7878" s="13">
        <v>7193.8880719970111</v>
      </c>
      <c r="H7878" s="13">
        <v>0</v>
      </c>
      <c r="I7878" s="14">
        <f t="shared" si="492"/>
        <v>22556.801208368608</v>
      </c>
      <c r="J7878" s="13">
        <v>2641.1460589988501</v>
      </c>
      <c r="K7878" s="14">
        <f t="shared" si="493"/>
        <v>19915.655149369759</v>
      </c>
      <c r="L7878" s="15">
        <v>1668.5227777777777</v>
      </c>
      <c r="M7878" s="16">
        <f t="shared" si="494"/>
        <v>18247.132371591983</v>
      </c>
      <c r="N7878" s="17">
        <v>19913</v>
      </c>
      <c r="O7878" s="18">
        <f t="shared" si="495"/>
        <v>0</v>
      </c>
      <c r="P7878" s="19">
        <v>103.4</v>
      </c>
      <c r="Q7878" s="13">
        <v>0</v>
      </c>
      <c r="R7878" s="120">
        <v>9.49</v>
      </c>
    </row>
    <row r="7879" spans="1:18">
      <c r="A7879" s="107">
        <v>7877</v>
      </c>
      <c r="B7879" s="10">
        <v>11</v>
      </c>
      <c r="C7879" s="10">
        <v>25</v>
      </c>
      <c r="D7879" s="11">
        <v>5</v>
      </c>
      <c r="E7879" s="12">
        <v>15535.910532247801</v>
      </c>
      <c r="F7879" s="13">
        <v>45.316284972399998</v>
      </c>
      <c r="G7879" s="13">
        <v>7319.5738554133641</v>
      </c>
      <c r="H7879" s="13">
        <v>0</v>
      </c>
      <c r="I7879" s="14">
        <f t="shared" si="492"/>
        <v>22810.168102688767</v>
      </c>
      <c r="J7879" s="13">
        <v>2725.6930314233814</v>
      </c>
      <c r="K7879" s="14">
        <f t="shared" si="493"/>
        <v>20084.475071265384</v>
      </c>
      <c r="L7879" s="15">
        <v>1668.5227777777777</v>
      </c>
      <c r="M7879" s="16">
        <f t="shared" si="494"/>
        <v>18415.952293487608</v>
      </c>
      <c r="N7879" s="17">
        <v>19994</v>
      </c>
      <c r="O7879" s="18">
        <f t="shared" si="495"/>
        <v>0</v>
      </c>
      <c r="P7879" s="19">
        <v>103.4</v>
      </c>
      <c r="Q7879" s="13">
        <v>0</v>
      </c>
      <c r="R7879" s="120">
        <v>9.49</v>
      </c>
    </row>
    <row r="7880" spans="1:18">
      <c r="A7880" s="107">
        <v>7878</v>
      </c>
      <c r="B7880" s="10">
        <v>11</v>
      </c>
      <c r="C7880" s="10">
        <v>25</v>
      </c>
      <c r="D7880" s="11">
        <v>6</v>
      </c>
      <c r="E7880" s="12">
        <v>15392.335103104697</v>
      </c>
      <c r="F7880" s="13">
        <v>45.076757384099999</v>
      </c>
      <c r="G7880" s="13">
        <v>7869.4135719993028</v>
      </c>
      <c r="H7880" s="13">
        <v>0</v>
      </c>
      <c r="I7880" s="14">
        <f t="shared" si="492"/>
        <v>23216.671917719897</v>
      </c>
      <c r="J7880" s="13">
        <v>3286.1379256014479</v>
      </c>
      <c r="K7880" s="14">
        <f t="shared" si="493"/>
        <v>19930.53399211845</v>
      </c>
      <c r="L7880" s="15">
        <v>1668.5227777777777</v>
      </c>
      <c r="M7880" s="16">
        <f t="shared" si="494"/>
        <v>18262.011214340673</v>
      </c>
      <c r="N7880" s="17">
        <v>19923</v>
      </c>
      <c r="O7880" s="18">
        <f t="shared" si="495"/>
        <v>0</v>
      </c>
      <c r="P7880" s="19">
        <v>103.4</v>
      </c>
      <c r="Q7880" s="13">
        <v>0</v>
      </c>
      <c r="R7880" s="120">
        <v>11.61</v>
      </c>
    </row>
    <row r="7881" spans="1:18">
      <c r="A7881" s="107">
        <v>7879</v>
      </c>
      <c r="B7881" s="10">
        <v>11</v>
      </c>
      <c r="C7881" s="10">
        <v>25</v>
      </c>
      <c r="D7881" s="11">
        <v>7</v>
      </c>
      <c r="E7881" s="12">
        <v>16997.339642949897</v>
      </c>
      <c r="F7881" s="13">
        <v>44.713435157200003</v>
      </c>
      <c r="G7881" s="13">
        <v>7654.1906713360831</v>
      </c>
      <c r="H7881" s="13">
        <v>0</v>
      </c>
      <c r="I7881" s="14">
        <f t="shared" si="492"/>
        <v>24606.816879128783</v>
      </c>
      <c r="J7881" s="13">
        <v>3081.4657809575806</v>
      </c>
      <c r="K7881" s="14">
        <f t="shared" si="493"/>
        <v>21525.351098171202</v>
      </c>
      <c r="L7881" s="15">
        <v>1668.5227777777777</v>
      </c>
      <c r="M7881" s="16">
        <f t="shared" si="494"/>
        <v>19856.828320393426</v>
      </c>
      <c r="N7881" s="17">
        <v>21154</v>
      </c>
      <c r="O7881" s="18">
        <f t="shared" si="495"/>
        <v>0</v>
      </c>
      <c r="P7881" s="19">
        <v>103.4</v>
      </c>
      <c r="Q7881" s="13">
        <v>0</v>
      </c>
      <c r="R7881" s="120">
        <v>13.15</v>
      </c>
    </row>
    <row r="7882" spans="1:18">
      <c r="A7882" s="107">
        <v>7880</v>
      </c>
      <c r="B7882" s="10">
        <v>11</v>
      </c>
      <c r="C7882" s="10">
        <v>25</v>
      </c>
      <c r="D7882" s="11">
        <v>8</v>
      </c>
      <c r="E7882" s="12">
        <v>17562.4676137762</v>
      </c>
      <c r="F7882" s="13">
        <v>45.936459841699978</v>
      </c>
      <c r="G7882" s="13">
        <v>7616.4084046566986</v>
      </c>
      <c r="H7882" s="13">
        <v>0</v>
      </c>
      <c r="I7882" s="14">
        <f t="shared" si="492"/>
        <v>25132.939558591199</v>
      </c>
      <c r="J7882" s="13">
        <v>3197.9372100259793</v>
      </c>
      <c r="K7882" s="14">
        <f t="shared" si="493"/>
        <v>21935.00234856522</v>
      </c>
      <c r="L7882" s="15">
        <v>1668.5227777777777</v>
      </c>
      <c r="M7882" s="16">
        <f t="shared" si="494"/>
        <v>20266.479570787444</v>
      </c>
      <c r="N7882" s="17">
        <v>21500</v>
      </c>
      <c r="O7882" s="18">
        <f t="shared" si="495"/>
        <v>0</v>
      </c>
      <c r="P7882" s="19">
        <v>103.4</v>
      </c>
      <c r="Q7882" s="13">
        <v>0</v>
      </c>
      <c r="R7882" s="120">
        <v>19</v>
      </c>
    </row>
    <row r="7883" spans="1:18">
      <c r="A7883" s="107">
        <v>7881</v>
      </c>
      <c r="B7883" s="10">
        <v>11</v>
      </c>
      <c r="C7883" s="10">
        <v>25</v>
      </c>
      <c r="D7883" s="11">
        <v>9</v>
      </c>
      <c r="E7883" s="12">
        <v>18250.925816185998</v>
      </c>
      <c r="F7883" s="13">
        <v>46.891804552299988</v>
      </c>
      <c r="G7883" s="13">
        <v>7434.3508360204132</v>
      </c>
      <c r="H7883" s="13">
        <v>0</v>
      </c>
      <c r="I7883" s="14">
        <f t="shared" si="492"/>
        <v>25638.384847654113</v>
      </c>
      <c r="J7883" s="13">
        <v>3255.3046184233817</v>
      </c>
      <c r="K7883" s="14">
        <f t="shared" si="493"/>
        <v>22383.080229230731</v>
      </c>
      <c r="L7883" s="15">
        <v>1668.5227777777777</v>
      </c>
      <c r="M7883" s="16">
        <f t="shared" si="494"/>
        <v>20714.557451452954</v>
      </c>
      <c r="N7883" s="17">
        <v>21830</v>
      </c>
      <c r="O7883" s="18">
        <f t="shared" si="495"/>
        <v>0</v>
      </c>
      <c r="P7883" s="19">
        <v>103.4</v>
      </c>
      <c r="Q7883" s="13">
        <v>0</v>
      </c>
      <c r="R7883" s="120">
        <v>22.25</v>
      </c>
    </row>
    <row r="7884" spans="1:18">
      <c r="A7884" s="107">
        <v>7882</v>
      </c>
      <c r="B7884" s="10">
        <v>11</v>
      </c>
      <c r="C7884" s="10">
        <v>25</v>
      </c>
      <c r="D7884" s="11">
        <v>10</v>
      </c>
      <c r="E7884" s="12">
        <v>18520.651344901806</v>
      </c>
      <c r="F7884" s="13">
        <v>47.167366842699998</v>
      </c>
      <c r="G7884" s="13">
        <v>7315.1366681534746</v>
      </c>
      <c r="H7884" s="13">
        <v>0</v>
      </c>
      <c r="I7884" s="14">
        <f t="shared" si="492"/>
        <v>25788.620646212581</v>
      </c>
      <c r="J7884" s="13">
        <v>3048.5052559434412</v>
      </c>
      <c r="K7884" s="14">
        <f t="shared" si="493"/>
        <v>22740.11539026914</v>
      </c>
      <c r="L7884" s="15">
        <v>1668.5227777777777</v>
      </c>
      <c r="M7884" s="16">
        <f t="shared" si="494"/>
        <v>21071.592612491364</v>
      </c>
      <c r="N7884" s="17">
        <v>22079</v>
      </c>
      <c r="O7884" s="18">
        <f t="shared" si="495"/>
        <v>0</v>
      </c>
      <c r="P7884" s="19">
        <v>103.4</v>
      </c>
      <c r="Q7884" s="13">
        <v>0</v>
      </c>
      <c r="R7884" s="120">
        <v>23.12</v>
      </c>
    </row>
    <row r="7885" spans="1:18">
      <c r="A7885" s="107">
        <v>7883</v>
      </c>
      <c r="B7885" s="10">
        <v>11</v>
      </c>
      <c r="C7885" s="10">
        <v>25</v>
      </c>
      <c r="D7885" s="11">
        <v>11</v>
      </c>
      <c r="E7885" s="12">
        <v>18926.074328140403</v>
      </c>
      <c r="F7885" s="13">
        <v>47.576984882099993</v>
      </c>
      <c r="G7885" s="13">
        <v>7328.6878819425938</v>
      </c>
      <c r="H7885" s="13">
        <v>0</v>
      </c>
      <c r="I7885" s="14">
        <f t="shared" si="492"/>
        <v>26207.185225200898</v>
      </c>
      <c r="J7885" s="13">
        <v>3081.1399434505111</v>
      </c>
      <c r="K7885" s="14">
        <f t="shared" si="493"/>
        <v>23126.045281750386</v>
      </c>
      <c r="L7885" s="15">
        <v>1668.5227777777777</v>
      </c>
      <c r="M7885" s="16">
        <f t="shared" si="494"/>
        <v>21457.52250397261</v>
      </c>
      <c r="N7885" s="17">
        <v>22427</v>
      </c>
      <c r="O7885" s="18">
        <f t="shared" si="495"/>
        <v>0</v>
      </c>
      <c r="P7885" s="19">
        <v>103.4</v>
      </c>
      <c r="Q7885" s="13">
        <v>0</v>
      </c>
      <c r="R7885" s="120">
        <v>24.62</v>
      </c>
    </row>
    <row r="7886" spans="1:18">
      <c r="A7886" s="107">
        <v>7884</v>
      </c>
      <c r="B7886" s="10">
        <v>11</v>
      </c>
      <c r="C7886" s="10">
        <v>25</v>
      </c>
      <c r="D7886" s="11">
        <v>12</v>
      </c>
      <c r="E7886" s="12">
        <v>19198.884139646198</v>
      </c>
      <c r="F7886" s="13">
        <v>48.201227497600001</v>
      </c>
      <c r="G7886" s="13">
        <v>7240.2592155327084</v>
      </c>
      <c r="H7886" s="13">
        <v>0</v>
      </c>
      <c r="I7886" s="14">
        <f t="shared" si="492"/>
        <v>26390.942127681305</v>
      </c>
      <c r="J7886" s="13">
        <v>3076.3696201085177</v>
      </c>
      <c r="K7886" s="14">
        <f t="shared" si="493"/>
        <v>23314.572507572786</v>
      </c>
      <c r="L7886" s="15">
        <v>1668.5227777777777</v>
      </c>
      <c r="M7886" s="16">
        <f t="shared" si="494"/>
        <v>21646.04972979501</v>
      </c>
      <c r="N7886" s="17">
        <v>22577</v>
      </c>
      <c r="O7886" s="18">
        <f t="shared" si="495"/>
        <v>0</v>
      </c>
      <c r="P7886" s="19">
        <v>103.4</v>
      </c>
      <c r="Q7886" s="13">
        <v>0</v>
      </c>
      <c r="R7886" s="120">
        <v>25.48</v>
      </c>
    </row>
    <row r="7887" spans="1:18">
      <c r="A7887" s="107">
        <v>7885</v>
      </c>
      <c r="B7887" s="10">
        <v>11</v>
      </c>
      <c r="C7887" s="10">
        <v>25</v>
      </c>
      <c r="D7887" s="11">
        <v>13</v>
      </c>
      <c r="E7887" s="12">
        <v>19350.000823089704</v>
      </c>
      <c r="F7887" s="13">
        <v>48.653462979400011</v>
      </c>
      <c r="G7887" s="13">
        <v>7386.500938162324</v>
      </c>
      <c r="H7887" s="13">
        <v>0</v>
      </c>
      <c r="I7887" s="14">
        <f t="shared" si="492"/>
        <v>26687.848298272627</v>
      </c>
      <c r="J7887" s="13">
        <v>3302.6529835330493</v>
      </c>
      <c r="K7887" s="14">
        <f t="shared" si="493"/>
        <v>23385.195314739576</v>
      </c>
      <c r="L7887" s="15">
        <v>1668.5227777777777</v>
      </c>
      <c r="M7887" s="16">
        <f t="shared" si="494"/>
        <v>21716.6725369618</v>
      </c>
      <c r="N7887" s="17">
        <v>22643</v>
      </c>
      <c r="O7887" s="18">
        <f t="shared" si="495"/>
        <v>0</v>
      </c>
      <c r="P7887" s="19">
        <v>103.4</v>
      </c>
      <c r="Q7887" s="13">
        <v>0</v>
      </c>
      <c r="R7887" s="120">
        <v>23.9</v>
      </c>
    </row>
    <row r="7888" spans="1:18">
      <c r="A7888" s="107">
        <v>7886</v>
      </c>
      <c r="B7888" s="10">
        <v>11</v>
      </c>
      <c r="C7888" s="10">
        <v>25</v>
      </c>
      <c r="D7888" s="11">
        <v>14</v>
      </c>
      <c r="E7888" s="12">
        <v>18941.488386714507</v>
      </c>
      <c r="F7888" s="13">
        <v>47.885337969700004</v>
      </c>
      <c r="G7888" s="13">
        <v>7298.5976141071278</v>
      </c>
      <c r="H7888" s="13">
        <v>0</v>
      </c>
      <c r="I7888" s="14">
        <f t="shared" si="492"/>
        <v>26192.200662851938</v>
      </c>
      <c r="J7888" s="13">
        <v>3272.8409867393957</v>
      </c>
      <c r="K7888" s="14">
        <f t="shared" si="493"/>
        <v>22919.359676112541</v>
      </c>
      <c r="L7888" s="15">
        <v>1668.5227777777777</v>
      </c>
      <c r="M7888" s="16">
        <f t="shared" si="494"/>
        <v>21250.836898334765</v>
      </c>
      <c r="N7888" s="17">
        <v>22231</v>
      </c>
      <c r="O7888" s="18">
        <f t="shared" si="495"/>
        <v>0</v>
      </c>
      <c r="P7888" s="19">
        <v>103.4</v>
      </c>
      <c r="Q7888" s="13">
        <v>0</v>
      </c>
      <c r="R7888" s="120">
        <v>23.71</v>
      </c>
    </row>
    <row r="7889" spans="1:18">
      <c r="A7889" s="107">
        <v>7887</v>
      </c>
      <c r="B7889" s="10">
        <v>11</v>
      </c>
      <c r="C7889" s="10">
        <v>25</v>
      </c>
      <c r="D7889" s="11">
        <v>15</v>
      </c>
      <c r="E7889" s="12">
        <v>18635.858507480698</v>
      </c>
      <c r="F7889" s="13">
        <v>47.137572742600014</v>
      </c>
      <c r="G7889" s="13">
        <v>7159.5057033979065</v>
      </c>
      <c r="H7889" s="13">
        <v>0</v>
      </c>
      <c r="I7889" s="14">
        <f t="shared" si="492"/>
        <v>25748.226638136006</v>
      </c>
      <c r="J7889" s="13">
        <v>3184.5542570660991</v>
      </c>
      <c r="K7889" s="14">
        <f t="shared" si="493"/>
        <v>22563.672381069908</v>
      </c>
      <c r="L7889" s="15">
        <v>1668.5227777777777</v>
      </c>
      <c r="M7889" s="16">
        <f t="shared" si="494"/>
        <v>20895.149603292131</v>
      </c>
      <c r="N7889" s="17">
        <v>21941</v>
      </c>
      <c r="O7889" s="18">
        <f t="shared" si="495"/>
        <v>0</v>
      </c>
      <c r="P7889" s="19">
        <v>103.4</v>
      </c>
      <c r="Q7889" s="13">
        <v>0</v>
      </c>
      <c r="R7889" s="120">
        <v>23.4</v>
      </c>
    </row>
    <row r="7890" spans="1:18">
      <c r="A7890" s="107">
        <v>7888</v>
      </c>
      <c r="B7890" s="10">
        <v>11</v>
      </c>
      <c r="C7890" s="10">
        <v>25</v>
      </c>
      <c r="D7890" s="11">
        <v>16</v>
      </c>
      <c r="E7890" s="12">
        <v>18942.818201876897</v>
      </c>
      <c r="F7890" s="13">
        <v>47.05355366589999</v>
      </c>
      <c r="G7890" s="13">
        <v>7085.5467419778588</v>
      </c>
      <c r="H7890" s="13">
        <v>0</v>
      </c>
      <c r="I7890" s="14">
        <f t="shared" si="492"/>
        <v>25981.311390188854</v>
      </c>
      <c r="J7890" s="13">
        <v>3226.0860327111159</v>
      </c>
      <c r="K7890" s="14">
        <f t="shared" si="493"/>
        <v>22755.225357477739</v>
      </c>
      <c r="L7890" s="15">
        <v>1668.5227777777777</v>
      </c>
      <c r="M7890" s="16">
        <f t="shared" si="494"/>
        <v>21086.702579699962</v>
      </c>
      <c r="N7890" s="17">
        <v>22090</v>
      </c>
      <c r="O7890" s="18">
        <f t="shared" si="495"/>
        <v>0</v>
      </c>
      <c r="P7890" s="19">
        <v>103.4</v>
      </c>
      <c r="Q7890" s="13">
        <v>0</v>
      </c>
      <c r="R7890" s="120">
        <v>23.43</v>
      </c>
    </row>
    <row r="7891" spans="1:18">
      <c r="A7891" s="107">
        <v>7889</v>
      </c>
      <c r="B7891" s="10">
        <v>11</v>
      </c>
      <c r="C7891" s="10">
        <v>25</v>
      </c>
      <c r="D7891" s="11">
        <v>17</v>
      </c>
      <c r="E7891" s="12">
        <v>20111.219718271605</v>
      </c>
      <c r="F7891" s="13">
        <v>48.854861573199997</v>
      </c>
      <c r="G7891" s="13">
        <v>6848.7673536196762</v>
      </c>
      <c r="H7891" s="13">
        <v>0</v>
      </c>
      <c r="I7891" s="14">
        <f t="shared" si="492"/>
        <v>26911.132210318079</v>
      </c>
      <c r="J7891" s="13">
        <v>3416.6170978891823</v>
      </c>
      <c r="K7891" s="14">
        <f t="shared" si="493"/>
        <v>23494.515112428897</v>
      </c>
      <c r="L7891" s="15">
        <v>1668.5227777777777</v>
      </c>
      <c r="M7891" s="16">
        <f t="shared" si="494"/>
        <v>21825.99233465112</v>
      </c>
      <c r="N7891" s="17">
        <v>22752</v>
      </c>
      <c r="O7891" s="18">
        <f t="shared" si="495"/>
        <v>0</v>
      </c>
      <c r="P7891" s="19">
        <v>103.4</v>
      </c>
      <c r="Q7891" s="13">
        <v>0</v>
      </c>
      <c r="R7891" s="120">
        <v>28.7</v>
      </c>
    </row>
    <row r="7892" spans="1:18">
      <c r="A7892" s="107">
        <v>7890</v>
      </c>
      <c r="B7892" s="10">
        <v>11</v>
      </c>
      <c r="C7892" s="10">
        <v>25</v>
      </c>
      <c r="D7892" s="11">
        <v>18</v>
      </c>
      <c r="E7892" s="12">
        <v>20435.361317646595</v>
      </c>
      <c r="F7892" s="13">
        <v>49.307894396700014</v>
      </c>
      <c r="G7892" s="13">
        <v>6811.1226709951961</v>
      </c>
      <c r="H7892" s="13">
        <v>0</v>
      </c>
      <c r="I7892" s="14">
        <f t="shared" si="492"/>
        <v>27197.176094245089</v>
      </c>
      <c r="J7892" s="13">
        <v>3520.6929928207837</v>
      </c>
      <c r="K7892" s="14">
        <f t="shared" si="493"/>
        <v>23676.483101424306</v>
      </c>
      <c r="L7892" s="15">
        <v>1668.5227777777777</v>
      </c>
      <c r="M7892" s="16">
        <f t="shared" si="494"/>
        <v>22007.96032364653</v>
      </c>
      <c r="N7892" s="17">
        <v>22923</v>
      </c>
      <c r="O7892" s="18">
        <f t="shared" si="495"/>
        <v>0</v>
      </c>
      <c r="P7892" s="19">
        <v>103.4</v>
      </c>
      <c r="Q7892" s="13">
        <v>0</v>
      </c>
      <c r="R7892" s="120">
        <v>36.380000000000003</v>
      </c>
    </row>
    <row r="7893" spans="1:18">
      <c r="A7893" s="107">
        <v>7891</v>
      </c>
      <c r="B7893" s="10">
        <v>11</v>
      </c>
      <c r="C7893" s="10">
        <v>25</v>
      </c>
      <c r="D7893" s="11">
        <v>19</v>
      </c>
      <c r="E7893" s="12">
        <v>20011.720708666002</v>
      </c>
      <c r="F7893" s="13">
        <v>48.962179356200011</v>
      </c>
      <c r="G7893" s="13">
        <v>6437.0939177422742</v>
      </c>
      <c r="H7893" s="13">
        <v>0</v>
      </c>
      <c r="I7893" s="14">
        <f t="shared" si="492"/>
        <v>26399.852447052075</v>
      </c>
      <c r="J7893" s="13">
        <v>3338.1770907382452</v>
      </c>
      <c r="K7893" s="14">
        <f t="shared" si="493"/>
        <v>23061.67535631383</v>
      </c>
      <c r="L7893" s="15">
        <v>1668.5227777777777</v>
      </c>
      <c r="M7893" s="16">
        <f t="shared" si="494"/>
        <v>21393.152578536054</v>
      </c>
      <c r="N7893" s="17">
        <v>22346</v>
      </c>
      <c r="O7893" s="18">
        <f t="shared" si="495"/>
        <v>0</v>
      </c>
      <c r="P7893" s="19">
        <v>103.4</v>
      </c>
      <c r="Q7893" s="13">
        <v>0</v>
      </c>
      <c r="R7893" s="120">
        <v>34.79</v>
      </c>
    </row>
    <row r="7894" spans="1:18">
      <c r="A7894" s="107">
        <v>7892</v>
      </c>
      <c r="B7894" s="10">
        <v>11</v>
      </c>
      <c r="C7894" s="10">
        <v>25</v>
      </c>
      <c r="D7894" s="11">
        <v>20</v>
      </c>
      <c r="E7894" s="12">
        <v>19632.212870963405</v>
      </c>
      <c r="F7894" s="13">
        <v>48.315993424700004</v>
      </c>
      <c r="G7894" s="13">
        <v>6111.7512067840253</v>
      </c>
      <c r="H7894" s="13">
        <v>0</v>
      </c>
      <c r="I7894" s="14">
        <f t="shared" si="492"/>
        <v>25695.648084322729</v>
      </c>
      <c r="J7894" s="13">
        <v>3341.6677757795146</v>
      </c>
      <c r="K7894" s="14">
        <f t="shared" si="493"/>
        <v>22353.980308543214</v>
      </c>
      <c r="L7894" s="15">
        <v>1668.5227777777777</v>
      </c>
      <c r="M7894" s="16">
        <f t="shared" si="494"/>
        <v>20685.457530765438</v>
      </c>
      <c r="N7894" s="17">
        <v>21812</v>
      </c>
      <c r="O7894" s="18">
        <f t="shared" si="495"/>
        <v>0</v>
      </c>
      <c r="P7894" s="19">
        <v>103.4</v>
      </c>
      <c r="Q7894" s="13">
        <v>0</v>
      </c>
      <c r="R7894" s="120">
        <v>31.36</v>
      </c>
    </row>
    <row r="7895" spans="1:18">
      <c r="A7895" s="107">
        <v>7893</v>
      </c>
      <c r="B7895" s="10">
        <v>11</v>
      </c>
      <c r="C7895" s="10">
        <v>25</v>
      </c>
      <c r="D7895" s="11">
        <v>21</v>
      </c>
      <c r="E7895" s="12">
        <v>19308.923921452999</v>
      </c>
      <c r="F7895" s="13">
        <v>48.67009143289998</v>
      </c>
      <c r="G7895" s="13">
        <v>5792.0271532669749</v>
      </c>
      <c r="H7895" s="13">
        <v>0</v>
      </c>
      <c r="I7895" s="14">
        <f t="shared" si="492"/>
        <v>25052.280983287073</v>
      </c>
      <c r="J7895" s="13">
        <v>3286.8343952040454</v>
      </c>
      <c r="K7895" s="14">
        <f t="shared" si="493"/>
        <v>21765.446588083028</v>
      </c>
      <c r="L7895" s="15">
        <v>1668.5227777777777</v>
      </c>
      <c r="M7895" s="16">
        <f t="shared" si="494"/>
        <v>20096.923810305252</v>
      </c>
      <c r="N7895" s="17">
        <v>21330</v>
      </c>
      <c r="O7895" s="18">
        <f t="shared" si="495"/>
        <v>0</v>
      </c>
      <c r="P7895" s="19">
        <v>103.4</v>
      </c>
      <c r="Q7895" s="13">
        <v>0</v>
      </c>
      <c r="R7895" s="120">
        <v>28.7</v>
      </c>
    </row>
    <row r="7896" spans="1:18">
      <c r="A7896" s="107">
        <v>7894</v>
      </c>
      <c r="B7896" s="10">
        <v>11</v>
      </c>
      <c r="C7896" s="10">
        <v>25</v>
      </c>
      <c r="D7896" s="11">
        <v>22</v>
      </c>
      <c r="E7896" s="12">
        <v>19114.989103363696</v>
      </c>
      <c r="F7896" s="13">
        <v>48.935336447199994</v>
      </c>
      <c r="G7896" s="13">
        <v>5629.2231359805446</v>
      </c>
      <c r="H7896" s="13">
        <v>0</v>
      </c>
      <c r="I7896" s="14">
        <f t="shared" si="492"/>
        <v>24695.27690289704</v>
      </c>
      <c r="J7896" s="13">
        <v>3317.0430853137141</v>
      </c>
      <c r="K7896" s="14">
        <f t="shared" si="493"/>
        <v>21378.233817583325</v>
      </c>
      <c r="L7896" s="15">
        <v>1668.5227777777777</v>
      </c>
      <c r="M7896" s="16">
        <f t="shared" si="494"/>
        <v>19709.711039805548</v>
      </c>
      <c r="N7896" s="17">
        <v>21028</v>
      </c>
      <c r="O7896" s="18">
        <f t="shared" si="495"/>
        <v>0</v>
      </c>
      <c r="P7896" s="19">
        <v>103.4</v>
      </c>
      <c r="Q7896" s="13">
        <v>0</v>
      </c>
      <c r="R7896" s="120">
        <v>25.56</v>
      </c>
    </row>
    <row r="7897" spans="1:18">
      <c r="A7897" s="107">
        <v>7895</v>
      </c>
      <c r="B7897" s="10">
        <v>11</v>
      </c>
      <c r="C7897" s="10">
        <v>25</v>
      </c>
      <c r="D7897" s="11">
        <v>23</v>
      </c>
      <c r="E7897" s="12">
        <v>18646.107720705109</v>
      </c>
      <c r="F7897" s="13">
        <v>48.346119320400007</v>
      </c>
      <c r="G7897" s="13">
        <v>5383.2844931111995</v>
      </c>
      <c r="H7897" s="13">
        <v>0</v>
      </c>
      <c r="I7897" s="14">
        <f t="shared" si="492"/>
        <v>23981.046094495912</v>
      </c>
      <c r="J7897" s="13">
        <v>3175.37237799885</v>
      </c>
      <c r="K7897" s="14">
        <f t="shared" si="493"/>
        <v>20805.673716497062</v>
      </c>
      <c r="L7897" s="15">
        <v>1668.5227777777777</v>
      </c>
      <c r="M7897" s="16">
        <f t="shared" si="494"/>
        <v>19137.150938719285</v>
      </c>
      <c r="N7897" s="17">
        <v>20599</v>
      </c>
      <c r="O7897" s="18">
        <f t="shared" si="495"/>
        <v>0</v>
      </c>
      <c r="P7897" s="19">
        <v>103.4</v>
      </c>
      <c r="Q7897" s="13">
        <v>0</v>
      </c>
      <c r="R7897" s="120">
        <v>22.92</v>
      </c>
    </row>
    <row r="7898" spans="1:18">
      <c r="A7898" s="107">
        <v>7896</v>
      </c>
      <c r="B7898" s="10">
        <v>11</v>
      </c>
      <c r="C7898" s="10">
        <v>25</v>
      </c>
      <c r="D7898" s="11">
        <v>24</v>
      </c>
      <c r="E7898" s="12">
        <v>18400.935199315198</v>
      </c>
      <c r="F7898" s="13">
        <v>48.103014766299971</v>
      </c>
      <c r="G7898" s="13">
        <v>4633.9446209891694</v>
      </c>
      <c r="H7898" s="13">
        <v>0</v>
      </c>
      <c r="I7898" s="14">
        <f t="shared" si="492"/>
        <v>22986.776805538066</v>
      </c>
      <c r="J7898" s="13">
        <v>2845.2401872865844</v>
      </c>
      <c r="K7898" s="14">
        <f t="shared" si="493"/>
        <v>20141.536618251481</v>
      </c>
      <c r="L7898" s="15">
        <v>1668.5227777777777</v>
      </c>
      <c r="M7898" s="16">
        <f t="shared" si="494"/>
        <v>18473.013840473704</v>
      </c>
      <c r="N7898" s="17">
        <v>20030</v>
      </c>
      <c r="O7898" s="18">
        <f t="shared" si="495"/>
        <v>0</v>
      </c>
      <c r="P7898" s="19">
        <v>103.4</v>
      </c>
      <c r="Q7898" s="13">
        <v>0</v>
      </c>
      <c r="R7898" s="120">
        <v>15.21</v>
      </c>
    </row>
    <row r="7899" spans="1:18">
      <c r="A7899" s="107">
        <v>7897</v>
      </c>
      <c r="B7899" s="10">
        <v>11</v>
      </c>
      <c r="C7899" s="10">
        <v>26</v>
      </c>
      <c r="D7899" s="11">
        <v>1</v>
      </c>
      <c r="E7899" s="12">
        <v>17844.434293762894</v>
      </c>
      <c r="F7899" s="13">
        <v>47.52083172479999</v>
      </c>
      <c r="G7899" s="13">
        <v>4596.2482862533998</v>
      </c>
      <c r="H7899" s="13">
        <v>0</v>
      </c>
      <c r="I7899" s="14">
        <f t="shared" si="492"/>
        <v>22393.161748291495</v>
      </c>
      <c r="J7899" s="13">
        <v>2770.115118245315</v>
      </c>
      <c r="K7899" s="14">
        <f t="shared" si="493"/>
        <v>19623.046630046181</v>
      </c>
      <c r="L7899" s="15">
        <v>1668.5227777777777</v>
      </c>
      <c r="M7899" s="16">
        <f t="shared" si="494"/>
        <v>17954.523852268405</v>
      </c>
      <c r="N7899" s="17">
        <v>19722</v>
      </c>
      <c r="O7899" s="18">
        <f t="shared" si="495"/>
        <v>0</v>
      </c>
      <c r="P7899" s="19">
        <v>103.4</v>
      </c>
      <c r="Q7899" s="13">
        <v>0</v>
      </c>
      <c r="R7899" s="120">
        <v>12.12</v>
      </c>
    </row>
    <row r="7900" spans="1:18">
      <c r="A7900" s="107">
        <v>7898</v>
      </c>
      <c r="B7900" s="10">
        <v>11</v>
      </c>
      <c r="C7900" s="10">
        <v>26</v>
      </c>
      <c r="D7900" s="11">
        <v>2</v>
      </c>
      <c r="E7900" s="12">
        <v>17586.753551013302</v>
      </c>
      <c r="F7900" s="13">
        <v>46.97964726610001</v>
      </c>
      <c r="G7900" s="13">
        <v>4597.999345243612</v>
      </c>
      <c r="H7900" s="13">
        <v>0</v>
      </c>
      <c r="I7900" s="14">
        <f t="shared" si="492"/>
        <v>22137.773248990816</v>
      </c>
      <c r="J7900" s="13">
        <v>2641.9794211769158</v>
      </c>
      <c r="K7900" s="14">
        <f t="shared" si="493"/>
        <v>19495.793827813901</v>
      </c>
      <c r="L7900" s="15">
        <v>1668.5227777777777</v>
      </c>
      <c r="M7900" s="16">
        <f t="shared" si="494"/>
        <v>17827.271050036125</v>
      </c>
      <c r="N7900" s="17">
        <v>19659</v>
      </c>
      <c r="O7900" s="18">
        <f t="shared" si="495"/>
        <v>0</v>
      </c>
      <c r="P7900" s="19">
        <v>103.4</v>
      </c>
      <c r="Q7900" s="13">
        <v>0</v>
      </c>
      <c r="R7900" s="120">
        <v>11.47</v>
      </c>
    </row>
    <row r="7901" spans="1:18">
      <c r="A7901" s="107">
        <v>7899</v>
      </c>
      <c r="B7901" s="10">
        <v>11</v>
      </c>
      <c r="C7901" s="10">
        <v>26</v>
      </c>
      <c r="D7901" s="11">
        <v>3</v>
      </c>
      <c r="E7901" s="12">
        <v>17452.957452597002</v>
      </c>
      <c r="F7901" s="13">
        <v>46.698698189600002</v>
      </c>
      <c r="G7901" s="13">
        <v>4591.2766219479154</v>
      </c>
      <c r="H7901" s="13">
        <v>0</v>
      </c>
      <c r="I7901" s="14">
        <f t="shared" si="492"/>
        <v>21997.535376355318</v>
      </c>
      <c r="J7901" s="13">
        <v>2640.8507205743185</v>
      </c>
      <c r="K7901" s="14">
        <f t="shared" si="493"/>
        <v>19356.684655780999</v>
      </c>
      <c r="L7901" s="15">
        <v>1668.5227777777777</v>
      </c>
      <c r="M7901" s="16">
        <f t="shared" si="494"/>
        <v>17688.161878003222</v>
      </c>
      <c r="N7901" s="17">
        <v>19580</v>
      </c>
      <c r="O7901" s="18">
        <f t="shared" si="495"/>
        <v>0</v>
      </c>
      <c r="P7901" s="19">
        <v>103.4</v>
      </c>
      <c r="Q7901" s="13">
        <v>0</v>
      </c>
      <c r="R7901" s="120">
        <v>10.48</v>
      </c>
    </row>
    <row r="7902" spans="1:18">
      <c r="A7902" s="107">
        <v>7900</v>
      </c>
      <c r="B7902" s="10">
        <v>11</v>
      </c>
      <c r="C7902" s="10">
        <v>26</v>
      </c>
      <c r="D7902" s="11">
        <v>4</v>
      </c>
      <c r="E7902" s="12">
        <v>17660.5159138897</v>
      </c>
      <c r="F7902" s="13">
        <v>47.045705944600009</v>
      </c>
      <c r="G7902" s="13">
        <v>4705.4756429931858</v>
      </c>
      <c r="H7902" s="13">
        <v>0</v>
      </c>
      <c r="I7902" s="14">
        <f t="shared" si="492"/>
        <v>22318.945850938282</v>
      </c>
      <c r="J7902" s="13">
        <v>2662.2661316698459</v>
      </c>
      <c r="K7902" s="14">
        <f t="shared" si="493"/>
        <v>19656.679719268435</v>
      </c>
      <c r="L7902" s="15">
        <v>1668.5227777777777</v>
      </c>
      <c r="M7902" s="16">
        <f t="shared" si="494"/>
        <v>17988.156941490659</v>
      </c>
      <c r="N7902" s="17">
        <v>19741</v>
      </c>
      <c r="O7902" s="18">
        <f t="shared" si="495"/>
        <v>0</v>
      </c>
      <c r="P7902" s="19">
        <v>103.4</v>
      </c>
      <c r="Q7902" s="13">
        <v>0</v>
      </c>
      <c r="R7902" s="120">
        <v>9.5500000000000007</v>
      </c>
    </row>
    <row r="7903" spans="1:18">
      <c r="A7903" s="107">
        <v>7901</v>
      </c>
      <c r="B7903" s="10">
        <v>11</v>
      </c>
      <c r="C7903" s="10">
        <v>26</v>
      </c>
      <c r="D7903" s="11">
        <v>5</v>
      </c>
      <c r="E7903" s="12">
        <v>17822.101876951398</v>
      </c>
      <c r="F7903" s="13">
        <v>47.167933190699998</v>
      </c>
      <c r="G7903" s="13">
        <v>4741.3907514097518</v>
      </c>
      <c r="H7903" s="13">
        <v>0</v>
      </c>
      <c r="I7903" s="14">
        <f t="shared" si="492"/>
        <v>22516.32469517045</v>
      </c>
      <c r="J7903" s="13">
        <v>2796.3160652724441</v>
      </c>
      <c r="K7903" s="14">
        <f t="shared" si="493"/>
        <v>19720.008629898006</v>
      </c>
      <c r="L7903" s="15">
        <v>1668.5227777777777</v>
      </c>
      <c r="M7903" s="16">
        <f t="shared" si="494"/>
        <v>18051.48585212023</v>
      </c>
      <c r="N7903" s="17">
        <v>19780</v>
      </c>
      <c r="O7903" s="18">
        <f t="shared" si="495"/>
        <v>0</v>
      </c>
      <c r="P7903" s="19">
        <v>103.4</v>
      </c>
      <c r="Q7903" s="13">
        <v>0</v>
      </c>
      <c r="R7903" s="120">
        <v>9.44</v>
      </c>
    </row>
    <row r="7904" spans="1:18">
      <c r="A7904" s="107">
        <v>7902</v>
      </c>
      <c r="B7904" s="10">
        <v>11</v>
      </c>
      <c r="C7904" s="10">
        <v>26</v>
      </c>
      <c r="D7904" s="11">
        <v>6</v>
      </c>
      <c r="E7904" s="12">
        <v>18675.401976539397</v>
      </c>
      <c r="F7904" s="13">
        <v>47.430036037700027</v>
      </c>
      <c r="G7904" s="13">
        <v>4818.1096294568233</v>
      </c>
      <c r="H7904" s="13">
        <v>0</v>
      </c>
      <c r="I7904" s="14">
        <f t="shared" si="492"/>
        <v>23446.081569958522</v>
      </c>
      <c r="J7904" s="13">
        <v>2932.3214258066437</v>
      </c>
      <c r="K7904" s="14">
        <f t="shared" si="493"/>
        <v>20513.760144151878</v>
      </c>
      <c r="L7904" s="15">
        <v>1668.5227777777777</v>
      </c>
      <c r="M7904" s="16">
        <f t="shared" si="494"/>
        <v>18845.237366374102</v>
      </c>
      <c r="N7904" s="17">
        <v>20329</v>
      </c>
      <c r="O7904" s="18">
        <f t="shared" si="495"/>
        <v>0</v>
      </c>
      <c r="P7904" s="19">
        <v>103.4</v>
      </c>
      <c r="Q7904" s="13">
        <v>0</v>
      </c>
      <c r="R7904" s="120">
        <v>11.91</v>
      </c>
    </row>
    <row r="7905" spans="1:18">
      <c r="A7905" s="107">
        <v>7903</v>
      </c>
      <c r="B7905" s="10">
        <v>11</v>
      </c>
      <c r="C7905" s="10">
        <v>26</v>
      </c>
      <c r="D7905" s="11">
        <v>7</v>
      </c>
      <c r="E7905" s="12">
        <v>19884.702938064493</v>
      </c>
      <c r="F7905" s="13">
        <v>49.0225420485</v>
      </c>
      <c r="G7905" s="13">
        <v>5015.932692732511</v>
      </c>
      <c r="H7905" s="13">
        <v>0</v>
      </c>
      <c r="I7905" s="14">
        <f t="shared" si="492"/>
        <v>24851.613088748505</v>
      </c>
      <c r="J7905" s="13">
        <v>3129.1926956285774</v>
      </c>
      <c r="K7905" s="14">
        <f t="shared" si="493"/>
        <v>21722.420393119926</v>
      </c>
      <c r="L7905" s="15">
        <v>1668.5227777777777</v>
      </c>
      <c r="M7905" s="16">
        <f t="shared" si="494"/>
        <v>20053.89761534215</v>
      </c>
      <c r="N7905" s="17">
        <v>21284</v>
      </c>
      <c r="O7905" s="18">
        <f t="shared" si="495"/>
        <v>0</v>
      </c>
      <c r="P7905" s="19">
        <v>103.4</v>
      </c>
      <c r="Q7905" s="13">
        <v>0</v>
      </c>
      <c r="R7905" s="120">
        <v>14.39</v>
      </c>
    </row>
    <row r="7906" spans="1:18">
      <c r="A7906" s="107">
        <v>7904</v>
      </c>
      <c r="B7906" s="10">
        <v>11</v>
      </c>
      <c r="C7906" s="10">
        <v>26</v>
      </c>
      <c r="D7906" s="11">
        <v>8</v>
      </c>
      <c r="E7906" s="12">
        <v>20544.850318557994</v>
      </c>
      <c r="F7906" s="13">
        <v>49.721883269099997</v>
      </c>
      <c r="G7906" s="13">
        <v>5485.314904693204</v>
      </c>
      <c r="H7906" s="13">
        <v>0</v>
      </c>
      <c r="I7906" s="14">
        <f t="shared" si="492"/>
        <v>25980.443339982099</v>
      </c>
      <c r="J7906" s="13">
        <v>3278.4475708337736</v>
      </c>
      <c r="K7906" s="14">
        <f t="shared" si="493"/>
        <v>22701.995769148325</v>
      </c>
      <c r="L7906" s="15">
        <v>1668.5227777777777</v>
      </c>
      <c r="M7906" s="16">
        <f t="shared" si="494"/>
        <v>21033.472991370549</v>
      </c>
      <c r="N7906" s="17">
        <v>22037</v>
      </c>
      <c r="O7906" s="18">
        <f t="shared" si="495"/>
        <v>0</v>
      </c>
      <c r="P7906" s="19">
        <v>103.4</v>
      </c>
      <c r="Q7906" s="13">
        <v>0</v>
      </c>
      <c r="R7906" s="120">
        <v>17.28</v>
      </c>
    </row>
    <row r="7907" spans="1:18">
      <c r="A7907" s="107">
        <v>7905</v>
      </c>
      <c r="B7907" s="10">
        <v>11</v>
      </c>
      <c r="C7907" s="10">
        <v>26</v>
      </c>
      <c r="D7907" s="11">
        <v>9</v>
      </c>
      <c r="E7907" s="12">
        <v>21137.654692847103</v>
      </c>
      <c r="F7907" s="13">
        <v>50.549933286299989</v>
      </c>
      <c r="G7907" s="13">
        <v>5804.7554484932871</v>
      </c>
      <c r="H7907" s="13">
        <v>0</v>
      </c>
      <c r="I7907" s="14">
        <f t="shared" si="492"/>
        <v>26891.860208054091</v>
      </c>
      <c r="J7907" s="13">
        <v>3263.9220220943776</v>
      </c>
      <c r="K7907" s="14">
        <f t="shared" si="493"/>
        <v>23627.938185959712</v>
      </c>
      <c r="L7907" s="15">
        <v>1668.5227777777777</v>
      </c>
      <c r="M7907" s="16">
        <f t="shared" si="494"/>
        <v>21959.415408181936</v>
      </c>
      <c r="N7907" s="17">
        <v>22863</v>
      </c>
      <c r="O7907" s="18">
        <f t="shared" si="495"/>
        <v>0</v>
      </c>
      <c r="P7907" s="19">
        <v>103.4</v>
      </c>
      <c r="Q7907" s="13">
        <v>0</v>
      </c>
      <c r="R7907" s="120">
        <v>18.54</v>
      </c>
    </row>
    <row r="7908" spans="1:18">
      <c r="A7908" s="107">
        <v>7906</v>
      </c>
      <c r="B7908" s="10">
        <v>11</v>
      </c>
      <c r="C7908" s="10">
        <v>26</v>
      </c>
      <c r="D7908" s="11">
        <v>10</v>
      </c>
      <c r="E7908" s="12">
        <v>21259.370165988192</v>
      </c>
      <c r="F7908" s="13">
        <v>50.673359702700012</v>
      </c>
      <c r="G7908" s="13">
        <v>5784.7941492903101</v>
      </c>
      <c r="H7908" s="13">
        <v>0</v>
      </c>
      <c r="I7908" s="14">
        <f t="shared" si="492"/>
        <v>26993.490955575799</v>
      </c>
      <c r="J7908" s="13">
        <v>3269.7123440943774</v>
      </c>
      <c r="K7908" s="14">
        <f t="shared" si="493"/>
        <v>23723.778611481423</v>
      </c>
      <c r="L7908" s="15">
        <v>1668.5227777777777</v>
      </c>
      <c r="M7908" s="16">
        <f t="shared" si="494"/>
        <v>22055.255833703646</v>
      </c>
      <c r="N7908" s="17">
        <v>22949</v>
      </c>
      <c r="O7908" s="18">
        <f t="shared" si="495"/>
        <v>0</v>
      </c>
      <c r="P7908" s="19">
        <v>103.4</v>
      </c>
      <c r="Q7908" s="13">
        <v>0</v>
      </c>
      <c r="R7908" s="120">
        <v>23.24</v>
      </c>
    </row>
    <row r="7909" spans="1:18">
      <c r="A7909" s="107">
        <v>7907</v>
      </c>
      <c r="B7909" s="10">
        <v>11</v>
      </c>
      <c r="C7909" s="10">
        <v>26</v>
      </c>
      <c r="D7909" s="11">
        <v>11</v>
      </c>
      <c r="E7909" s="12">
        <v>20841.634293345593</v>
      </c>
      <c r="F7909" s="13">
        <v>49.878252775600025</v>
      </c>
      <c r="G7909" s="13">
        <v>5964.6931466209162</v>
      </c>
      <c r="H7909" s="13">
        <v>0</v>
      </c>
      <c r="I7909" s="14">
        <f t="shared" si="492"/>
        <v>26756.449187190909</v>
      </c>
      <c r="J7909" s="13">
        <v>3339.3710703278534</v>
      </c>
      <c r="K7909" s="14">
        <f t="shared" si="493"/>
        <v>23417.078116863056</v>
      </c>
      <c r="L7909" s="15">
        <v>1668.5227777777777</v>
      </c>
      <c r="M7909" s="16">
        <f t="shared" si="494"/>
        <v>21748.55533908528</v>
      </c>
      <c r="N7909" s="17">
        <v>22679</v>
      </c>
      <c r="O7909" s="18">
        <f t="shared" si="495"/>
        <v>0</v>
      </c>
      <c r="P7909" s="19">
        <v>103.4</v>
      </c>
      <c r="Q7909" s="13">
        <v>0</v>
      </c>
      <c r="R7909" s="120">
        <v>25.27</v>
      </c>
    </row>
    <row r="7910" spans="1:18">
      <c r="A7910" s="107">
        <v>7908</v>
      </c>
      <c r="B7910" s="10">
        <v>11</v>
      </c>
      <c r="C7910" s="10">
        <v>26</v>
      </c>
      <c r="D7910" s="11">
        <v>12</v>
      </c>
      <c r="E7910" s="12">
        <v>20608.238386314908</v>
      </c>
      <c r="F7910" s="13">
        <v>49.724551605599999</v>
      </c>
      <c r="G7910" s="13">
        <v>5959.4289949867343</v>
      </c>
      <c r="H7910" s="13">
        <v>0</v>
      </c>
      <c r="I7910" s="14">
        <f t="shared" si="492"/>
        <v>26517.942829696043</v>
      </c>
      <c r="J7910" s="13">
        <v>3467.4275644787908</v>
      </c>
      <c r="K7910" s="14">
        <f t="shared" si="493"/>
        <v>23050.515265217251</v>
      </c>
      <c r="L7910" s="15">
        <v>1668.5227777777777</v>
      </c>
      <c r="M7910" s="16">
        <f t="shared" si="494"/>
        <v>21381.992487439475</v>
      </c>
      <c r="N7910" s="17">
        <v>22337</v>
      </c>
      <c r="O7910" s="18">
        <f t="shared" si="495"/>
        <v>0</v>
      </c>
      <c r="P7910" s="19">
        <v>103.4</v>
      </c>
      <c r="Q7910" s="13">
        <v>0</v>
      </c>
      <c r="R7910" s="120">
        <v>25.78</v>
      </c>
    </row>
    <row r="7911" spans="1:18">
      <c r="A7911" s="107">
        <v>7909</v>
      </c>
      <c r="B7911" s="10">
        <v>11</v>
      </c>
      <c r="C7911" s="10">
        <v>26</v>
      </c>
      <c r="D7911" s="11">
        <v>13</v>
      </c>
      <c r="E7911" s="12">
        <v>20388.831107642098</v>
      </c>
      <c r="F7911" s="13">
        <v>49.572817909200012</v>
      </c>
      <c r="G7911" s="13">
        <v>5977.9796530128033</v>
      </c>
      <c r="H7911" s="13">
        <v>0</v>
      </c>
      <c r="I7911" s="14">
        <f t="shared" si="492"/>
        <v>26317.237942745702</v>
      </c>
      <c r="J7911" s="13">
        <v>3547.3262030813885</v>
      </c>
      <c r="K7911" s="14">
        <f t="shared" si="493"/>
        <v>22769.911739664312</v>
      </c>
      <c r="L7911" s="15">
        <v>1668.5227777777777</v>
      </c>
      <c r="M7911" s="16">
        <f t="shared" si="494"/>
        <v>21101.388961886536</v>
      </c>
      <c r="N7911" s="17">
        <v>22100</v>
      </c>
      <c r="O7911" s="18">
        <f t="shared" si="495"/>
        <v>0</v>
      </c>
      <c r="P7911" s="19">
        <v>103.4</v>
      </c>
      <c r="Q7911" s="13">
        <v>0</v>
      </c>
      <c r="R7911" s="120">
        <v>25.66</v>
      </c>
    </row>
    <row r="7912" spans="1:18">
      <c r="A7912" s="107">
        <v>7910</v>
      </c>
      <c r="B7912" s="10">
        <v>11</v>
      </c>
      <c r="C7912" s="10">
        <v>26</v>
      </c>
      <c r="D7912" s="11">
        <v>14</v>
      </c>
      <c r="E7912" s="12">
        <v>20127.942449227106</v>
      </c>
      <c r="F7912" s="13">
        <v>49.285820104099983</v>
      </c>
      <c r="G7912" s="13">
        <v>6138.359341943471</v>
      </c>
      <c r="H7912" s="13">
        <v>0</v>
      </c>
      <c r="I7912" s="14">
        <f t="shared" si="492"/>
        <v>26217.015971066474</v>
      </c>
      <c r="J7912" s="13">
        <v>3544.1345172735955</v>
      </c>
      <c r="K7912" s="14">
        <f t="shared" si="493"/>
        <v>22672.881453792877</v>
      </c>
      <c r="L7912" s="15">
        <v>1668.5227777777777</v>
      </c>
      <c r="M7912" s="16">
        <f t="shared" si="494"/>
        <v>21004.358676015101</v>
      </c>
      <c r="N7912" s="17">
        <v>22018</v>
      </c>
      <c r="O7912" s="18">
        <f t="shared" si="495"/>
        <v>0</v>
      </c>
      <c r="P7912" s="19">
        <v>103.4</v>
      </c>
      <c r="Q7912" s="13">
        <v>0</v>
      </c>
      <c r="R7912" s="120">
        <v>25.46</v>
      </c>
    </row>
    <row r="7913" spans="1:18">
      <c r="A7913" s="107">
        <v>7911</v>
      </c>
      <c r="B7913" s="10">
        <v>11</v>
      </c>
      <c r="C7913" s="10">
        <v>26</v>
      </c>
      <c r="D7913" s="11">
        <v>15</v>
      </c>
      <c r="E7913" s="12">
        <v>20186.633720367299</v>
      </c>
      <c r="F7913" s="13">
        <v>49.455110082099999</v>
      </c>
      <c r="G7913" s="13">
        <v>6194.268022635536</v>
      </c>
      <c r="H7913" s="13">
        <v>0</v>
      </c>
      <c r="I7913" s="14">
        <f t="shared" si="492"/>
        <v>26331.446632920735</v>
      </c>
      <c r="J7913" s="13">
        <v>3590.6309887393959</v>
      </c>
      <c r="K7913" s="14">
        <f t="shared" si="493"/>
        <v>22740.815644181341</v>
      </c>
      <c r="L7913" s="15">
        <v>1668.5227777777777</v>
      </c>
      <c r="M7913" s="16">
        <f t="shared" si="494"/>
        <v>21072.292866403564</v>
      </c>
      <c r="N7913" s="17">
        <v>22080</v>
      </c>
      <c r="O7913" s="18">
        <f t="shared" si="495"/>
        <v>0</v>
      </c>
      <c r="P7913" s="19">
        <v>103.4</v>
      </c>
      <c r="Q7913" s="13">
        <v>0</v>
      </c>
      <c r="R7913" s="120">
        <v>24.94</v>
      </c>
    </row>
    <row r="7914" spans="1:18">
      <c r="A7914" s="107">
        <v>7912</v>
      </c>
      <c r="B7914" s="10">
        <v>11</v>
      </c>
      <c r="C7914" s="10">
        <v>26</v>
      </c>
      <c r="D7914" s="11">
        <v>16</v>
      </c>
      <c r="E7914" s="12">
        <v>21177.154800229404</v>
      </c>
      <c r="F7914" s="13">
        <v>50.526794639199991</v>
      </c>
      <c r="G7914" s="13">
        <v>6177.3587081602855</v>
      </c>
      <c r="H7914" s="13">
        <v>0</v>
      </c>
      <c r="I7914" s="14">
        <f t="shared" si="492"/>
        <v>27303.986713750488</v>
      </c>
      <c r="J7914" s="13">
        <v>3587.2975733148637</v>
      </c>
      <c r="K7914" s="14">
        <f t="shared" si="493"/>
        <v>23716.689140435625</v>
      </c>
      <c r="L7914" s="15">
        <v>1668.5227777777777</v>
      </c>
      <c r="M7914" s="16">
        <f t="shared" si="494"/>
        <v>22048.166362657848</v>
      </c>
      <c r="N7914" s="17">
        <v>22945</v>
      </c>
      <c r="O7914" s="18">
        <f t="shared" si="495"/>
        <v>0</v>
      </c>
      <c r="P7914" s="19">
        <v>103.4</v>
      </c>
      <c r="Q7914" s="13">
        <v>0</v>
      </c>
      <c r="R7914" s="120">
        <v>24.95</v>
      </c>
    </row>
    <row r="7915" spans="1:18">
      <c r="A7915" s="107">
        <v>7913</v>
      </c>
      <c r="B7915" s="10">
        <v>11</v>
      </c>
      <c r="C7915" s="10">
        <v>26</v>
      </c>
      <c r="D7915" s="11">
        <v>17</v>
      </c>
      <c r="E7915" s="12">
        <v>23147.238209220002</v>
      </c>
      <c r="F7915" s="13">
        <v>53.122561574999999</v>
      </c>
      <c r="G7915" s="13">
        <v>6245.1992071332852</v>
      </c>
      <c r="H7915" s="13">
        <v>0</v>
      </c>
      <c r="I7915" s="14">
        <f t="shared" si="492"/>
        <v>29339.314854778288</v>
      </c>
      <c r="J7915" s="13">
        <v>3724.0487713832622</v>
      </c>
      <c r="K7915" s="14">
        <f t="shared" si="493"/>
        <v>25615.266083395025</v>
      </c>
      <c r="L7915" s="15">
        <v>1668.5227777777777</v>
      </c>
      <c r="M7915" s="16">
        <f t="shared" si="494"/>
        <v>23946.743305617249</v>
      </c>
      <c r="N7915" s="17">
        <v>24452</v>
      </c>
      <c r="O7915" s="18">
        <f t="shared" si="495"/>
        <v>0</v>
      </c>
      <c r="P7915" s="19">
        <v>103.4</v>
      </c>
      <c r="Q7915" s="13">
        <v>0</v>
      </c>
      <c r="R7915" s="120">
        <v>29.81</v>
      </c>
    </row>
    <row r="7916" spans="1:18">
      <c r="A7916" s="107">
        <v>7914</v>
      </c>
      <c r="B7916" s="10">
        <v>11</v>
      </c>
      <c r="C7916" s="10">
        <v>26</v>
      </c>
      <c r="D7916" s="11">
        <v>18</v>
      </c>
      <c r="E7916" s="12">
        <v>24192.297635605599</v>
      </c>
      <c r="F7916" s="13">
        <v>54.323449284399985</v>
      </c>
      <c r="G7916" s="13">
        <v>6290.4191448350193</v>
      </c>
      <c r="H7916" s="13">
        <v>0</v>
      </c>
      <c r="I7916" s="14">
        <f t="shared" si="492"/>
        <v>30428.393331156221</v>
      </c>
      <c r="J7916" s="13">
        <v>3705.2873227665241</v>
      </c>
      <c r="K7916" s="14">
        <f t="shared" si="493"/>
        <v>26723.106008389695</v>
      </c>
      <c r="L7916" s="15">
        <v>1668.5227777777777</v>
      </c>
      <c r="M7916" s="16">
        <f t="shared" si="494"/>
        <v>25054.583230611919</v>
      </c>
      <c r="N7916" s="17">
        <v>25440</v>
      </c>
      <c r="O7916" s="18">
        <f t="shared" si="495"/>
        <v>0</v>
      </c>
      <c r="P7916" s="19">
        <v>103.4</v>
      </c>
      <c r="Q7916" s="13">
        <v>0</v>
      </c>
      <c r="R7916" s="120">
        <v>40.090000000000003</v>
      </c>
    </row>
    <row r="7917" spans="1:18">
      <c r="A7917" s="107">
        <v>7915</v>
      </c>
      <c r="B7917" s="10">
        <v>11</v>
      </c>
      <c r="C7917" s="10">
        <v>26</v>
      </c>
      <c r="D7917" s="11">
        <v>19</v>
      </c>
      <c r="E7917" s="12">
        <v>23719.203759987595</v>
      </c>
      <c r="F7917" s="13">
        <v>53.860212424900006</v>
      </c>
      <c r="G7917" s="13">
        <v>6295.7910693898257</v>
      </c>
      <c r="H7917" s="13">
        <v>0</v>
      </c>
      <c r="I7917" s="14">
        <f t="shared" si="492"/>
        <v>29961.13461695252</v>
      </c>
      <c r="J7917" s="13">
        <v>3561.6352244375212</v>
      </c>
      <c r="K7917" s="14">
        <f t="shared" si="493"/>
        <v>26399.499392514997</v>
      </c>
      <c r="L7917" s="15">
        <v>1668.5227777777777</v>
      </c>
      <c r="M7917" s="16">
        <f t="shared" si="494"/>
        <v>24730.976614737221</v>
      </c>
      <c r="N7917" s="17">
        <v>25209</v>
      </c>
      <c r="O7917" s="18">
        <f t="shared" si="495"/>
        <v>0</v>
      </c>
      <c r="P7917" s="19">
        <v>103.4</v>
      </c>
      <c r="Q7917" s="13">
        <v>0</v>
      </c>
      <c r="R7917" s="120">
        <v>40.39</v>
      </c>
    </row>
    <row r="7918" spans="1:18">
      <c r="A7918" s="107">
        <v>7916</v>
      </c>
      <c r="B7918" s="10">
        <v>11</v>
      </c>
      <c r="C7918" s="10">
        <v>26</v>
      </c>
      <c r="D7918" s="11">
        <v>20</v>
      </c>
      <c r="E7918" s="12">
        <v>22683.727798684493</v>
      </c>
      <c r="F7918" s="13">
        <v>52.718818925500024</v>
      </c>
      <c r="G7918" s="13">
        <v>6853.779430346809</v>
      </c>
      <c r="H7918" s="13">
        <v>0</v>
      </c>
      <c r="I7918" s="14">
        <f t="shared" si="492"/>
        <v>29484.788410105801</v>
      </c>
      <c r="J7918" s="13">
        <v>3513.6395211226572</v>
      </c>
      <c r="K7918" s="14">
        <f t="shared" si="493"/>
        <v>25971.148888983145</v>
      </c>
      <c r="L7918" s="15">
        <v>1668.5227777777777</v>
      </c>
      <c r="M7918" s="16">
        <f t="shared" si="494"/>
        <v>24302.626111205369</v>
      </c>
      <c r="N7918" s="17">
        <v>24750</v>
      </c>
      <c r="O7918" s="18">
        <f t="shared" si="495"/>
        <v>0</v>
      </c>
      <c r="P7918" s="19">
        <v>103.4</v>
      </c>
      <c r="Q7918" s="13">
        <v>0</v>
      </c>
      <c r="R7918" s="120">
        <v>37.01</v>
      </c>
    </row>
    <row r="7919" spans="1:18">
      <c r="A7919" s="107">
        <v>7917</v>
      </c>
      <c r="B7919" s="10">
        <v>11</v>
      </c>
      <c r="C7919" s="10">
        <v>26</v>
      </c>
      <c r="D7919" s="11">
        <v>21</v>
      </c>
      <c r="E7919" s="12">
        <v>21663.718394062606</v>
      </c>
      <c r="F7919" s="13">
        <v>52.738576801899981</v>
      </c>
      <c r="G7919" s="13">
        <v>7282.8611399732872</v>
      </c>
      <c r="H7919" s="13">
        <v>0</v>
      </c>
      <c r="I7919" s="14">
        <f t="shared" si="492"/>
        <v>28893.840957233992</v>
      </c>
      <c r="J7919" s="13">
        <v>3269.3874238349235</v>
      </c>
      <c r="K7919" s="14">
        <f t="shared" si="493"/>
        <v>25624.453533399068</v>
      </c>
      <c r="L7919" s="15">
        <v>1668.5227777777777</v>
      </c>
      <c r="M7919" s="16">
        <f t="shared" si="494"/>
        <v>23955.930755621292</v>
      </c>
      <c r="N7919" s="17">
        <v>24463</v>
      </c>
      <c r="O7919" s="18">
        <f t="shared" si="495"/>
        <v>0</v>
      </c>
      <c r="P7919" s="19">
        <v>103.4</v>
      </c>
      <c r="Q7919" s="13">
        <v>0</v>
      </c>
      <c r="R7919" s="120">
        <v>31.4</v>
      </c>
    </row>
    <row r="7920" spans="1:18">
      <c r="A7920" s="107">
        <v>7918</v>
      </c>
      <c r="B7920" s="10">
        <v>11</v>
      </c>
      <c r="C7920" s="10">
        <v>26</v>
      </c>
      <c r="D7920" s="11">
        <v>22</v>
      </c>
      <c r="E7920" s="12">
        <v>20846.697558727996</v>
      </c>
      <c r="F7920" s="13">
        <v>51.870837171799998</v>
      </c>
      <c r="G7920" s="13">
        <v>7183.9735985142843</v>
      </c>
      <c r="H7920" s="13">
        <v>0</v>
      </c>
      <c r="I7920" s="14">
        <f t="shared" si="492"/>
        <v>27978.800320070481</v>
      </c>
      <c r="J7920" s="13">
        <v>3183.225500683986</v>
      </c>
      <c r="K7920" s="14">
        <f t="shared" si="493"/>
        <v>24795.574819386493</v>
      </c>
      <c r="L7920" s="15">
        <v>1668.5227777777777</v>
      </c>
      <c r="M7920" s="16">
        <f t="shared" si="494"/>
        <v>23127.052041608717</v>
      </c>
      <c r="N7920" s="17">
        <v>23812</v>
      </c>
      <c r="O7920" s="18">
        <f t="shared" si="495"/>
        <v>0</v>
      </c>
      <c r="P7920" s="19">
        <v>103.4</v>
      </c>
      <c r="Q7920" s="13">
        <v>0</v>
      </c>
      <c r="R7920" s="120">
        <v>26.15</v>
      </c>
    </row>
    <row r="7921" spans="1:18">
      <c r="A7921" s="107">
        <v>7919</v>
      </c>
      <c r="B7921" s="10">
        <v>11</v>
      </c>
      <c r="C7921" s="10">
        <v>26</v>
      </c>
      <c r="D7921" s="11">
        <v>23</v>
      </c>
      <c r="E7921" s="12">
        <v>19906.200334373498</v>
      </c>
      <c r="F7921" s="13">
        <v>50.753023533499992</v>
      </c>
      <c r="G7921" s="13">
        <v>7226.2139299168721</v>
      </c>
      <c r="H7921" s="13">
        <v>0</v>
      </c>
      <c r="I7921" s="14">
        <f t="shared" si="492"/>
        <v>27081.661240756868</v>
      </c>
      <c r="J7921" s="13">
        <v>3093.1882729033218</v>
      </c>
      <c r="K7921" s="14">
        <f t="shared" si="493"/>
        <v>23988.472967853548</v>
      </c>
      <c r="L7921" s="15">
        <v>1668.5227777777777</v>
      </c>
      <c r="M7921" s="16">
        <f t="shared" si="494"/>
        <v>22319.950190075771</v>
      </c>
      <c r="N7921" s="17">
        <v>23160</v>
      </c>
      <c r="O7921" s="18">
        <f t="shared" si="495"/>
        <v>0</v>
      </c>
      <c r="P7921" s="19">
        <v>103.4</v>
      </c>
      <c r="Q7921" s="13">
        <v>0</v>
      </c>
      <c r="R7921" s="120">
        <v>21.65</v>
      </c>
    </row>
    <row r="7922" spans="1:18">
      <c r="A7922" s="107">
        <v>7920</v>
      </c>
      <c r="B7922" s="10">
        <v>11</v>
      </c>
      <c r="C7922" s="10">
        <v>26</v>
      </c>
      <c r="D7922" s="11">
        <v>24</v>
      </c>
      <c r="E7922" s="12">
        <v>18850.470785661204</v>
      </c>
      <c r="F7922" s="13">
        <v>49.196746596499992</v>
      </c>
      <c r="G7922" s="13">
        <v>6958.0206156751374</v>
      </c>
      <c r="H7922" s="13">
        <v>0</v>
      </c>
      <c r="I7922" s="14">
        <f t="shared" si="492"/>
        <v>25759.294654739842</v>
      </c>
      <c r="J7922" s="13">
        <v>2878.3436174787903</v>
      </c>
      <c r="K7922" s="14">
        <f t="shared" si="493"/>
        <v>22880.951037261053</v>
      </c>
      <c r="L7922" s="15">
        <v>1668.5227777777777</v>
      </c>
      <c r="M7922" s="16">
        <f t="shared" si="494"/>
        <v>21212.428259483277</v>
      </c>
      <c r="N7922" s="17">
        <v>22188</v>
      </c>
      <c r="O7922" s="18">
        <f t="shared" si="495"/>
        <v>0</v>
      </c>
      <c r="P7922" s="19">
        <v>103.4</v>
      </c>
      <c r="Q7922" s="13">
        <v>0</v>
      </c>
      <c r="R7922" s="120">
        <v>13.07</v>
      </c>
    </row>
    <row r="7923" spans="1:18">
      <c r="A7923" s="107">
        <v>7921</v>
      </c>
      <c r="B7923" s="10">
        <v>11</v>
      </c>
      <c r="C7923" s="10">
        <v>27</v>
      </c>
      <c r="D7923" s="11">
        <v>1</v>
      </c>
      <c r="E7923" s="12">
        <v>18431.116726385291</v>
      </c>
      <c r="F7923" s="13">
        <v>48.402293934999989</v>
      </c>
      <c r="G7923" s="13">
        <v>7023.9345494927811</v>
      </c>
      <c r="H7923" s="13">
        <v>0</v>
      </c>
      <c r="I7923" s="14">
        <f t="shared" si="492"/>
        <v>25406.648981943072</v>
      </c>
      <c r="J7923" s="13">
        <v>2823.4637872594544</v>
      </c>
      <c r="K7923" s="14">
        <f t="shared" si="493"/>
        <v>22583.185194683618</v>
      </c>
      <c r="L7923" s="15">
        <v>1668.5227777777777</v>
      </c>
      <c r="M7923" s="16">
        <f t="shared" si="494"/>
        <v>20914.662416905841</v>
      </c>
      <c r="N7923" s="17">
        <v>21955</v>
      </c>
      <c r="O7923" s="18">
        <f t="shared" si="495"/>
        <v>0</v>
      </c>
      <c r="P7923" s="19">
        <v>103.4</v>
      </c>
      <c r="Q7923" s="13">
        <v>0</v>
      </c>
      <c r="R7923" s="120">
        <v>13.38</v>
      </c>
    </row>
    <row r="7924" spans="1:18">
      <c r="A7924" s="107">
        <v>7922</v>
      </c>
      <c r="B7924" s="10">
        <v>11</v>
      </c>
      <c r="C7924" s="10">
        <v>27</v>
      </c>
      <c r="D7924" s="11">
        <v>2</v>
      </c>
      <c r="E7924" s="12">
        <v>18175.393340524195</v>
      </c>
      <c r="F7924" s="13">
        <v>48.162936962299987</v>
      </c>
      <c r="G7924" s="13">
        <v>6982.9889038512247</v>
      </c>
      <c r="H7924" s="13">
        <v>0</v>
      </c>
      <c r="I7924" s="14">
        <f t="shared" si="492"/>
        <v>25110.219307413121</v>
      </c>
      <c r="J7924" s="13">
        <v>2843.8741865471889</v>
      </c>
      <c r="K7924" s="14">
        <f t="shared" si="493"/>
        <v>22266.345120865932</v>
      </c>
      <c r="L7924" s="15">
        <v>1668.5227777777777</v>
      </c>
      <c r="M7924" s="16">
        <f t="shared" si="494"/>
        <v>20597.822343088155</v>
      </c>
      <c r="N7924" s="17">
        <v>21756</v>
      </c>
      <c r="O7924" s="18">
        <f t="shared" si="495"/>
        <v>0</v>
      </c>
      <c r="P7924" s="19">
        <v>103.4</v>
      </c>
      <c r="Q7924" s="13">
        <v>0</v>
      </c>
      <c r="R7924" s="120">
        <v>13.61</v>
      </c>
    </row>
    <row r="7925" spans="1:18">
      <c r="A7925" s="107">
        <v>7923</v>
      </c>
      <c r="B7925" s="10">
        <v>11</v>
      </c>
      <c r="C7925" s="10">
        <v>27</v>
      </c>
      <c r="D7925" s="11">
        <v>3</v>
      </c>
      <c r="E7925" s="12">
        <v>18025.800088004595</v>
      </c>
      <c r="F7925" s="13">
        <v>47.898626938200003</v>
      </c>
      <c r="G7925" s="13">
        <v>6869.0691856889498</v>
      </c>
      <c r="H7925" s="13">
        <v>0</v>
      </c>
      <c r="I7925" s="14">
        <f t="shared" si="492"/>
        <v>24846.970646755344</v>
      </c>
      <c r="J7925" s="13">
        <v>2873.3661979445915</v>
      </c>
      <c r="K7925" s="14">
        <f t="shared" si="493"/>
        <v>21973.604448810751</v>
      </c>
      <c r="L7925" s="15">
        <v>1668.5227777777777</v>
      </c>
      <c r="M7925" s="16">
        <f t="shared" si="494"/>
        <v>20305.081671032975</v>
      </c>
      <c r="N7925" s="17">
        <v>21546</v>
      </c>
      <c r="O7925" s="18">
        <f t="shared" si="495"/>
        <v>0</v>
      </c>
      <c r="P7925" s="19">
        <v>103.4</v>
      </c>
      <c r="Q7925" s="13">
        <v>0</v>
      </c>
      <c r="R7925" s="120">
        <v>13.38</v>
      </c>
    </row>
    <row r="7926" spans="1:18">
      <c r="A7926" s="107">
        <v>7924</v>
      </c>
      <c r="B7926" s="10">
        <v>11</v>
      </c>
      <c r="C7926" s="10">
        <v>27</v>
      </c>
      <c r="D7926" s="11">
        <v>4</v>
      </c>
      <c r="E7926" s="12">
        <v>18325.905062738395</v>
      </c>
      <c r="F7926" s="13">
        <v>48.435011313099984</v>
      </c>
      <c r="G7926" s="13">
        <v>6827.1278913587939</v>
      </c>
      <c r="H7926" s="13">
        <v>0</v>
      </c>
      <c r="I7926" s="14">
        <f t="shared" si="492"/>
        <v>25104.597942784087</v>
      </c>
      <c r="J7926" s="13">
        <v>2967.5777366568573</v>
      </c>
      <c r="K7926" s="14">
        <f t="shared" si="493"/>
        <v>22137.020206127228</v>
      </c>
      <c r="L7926" s="15">
        <v>1668.5227777777777</v>
      </c>
      <c r="M7926" s="16">
        <f t="shared" si="494"/>
        <v>20468.497428349452</v>
      </c>
      <c r="N7926" s="17">
        <v>21660</v>
      </c>
      <c r="O7926" s="18">
        <f t="shared" si="495"/>
        <v>0</v>
      </c>
      <c r="P7926" s="19">
        <v>103.4</v>
      </c>
      <c r="Q7926" s="13">
        <v>0</v>
      </c>
      <c r="R7926" s="120">
        <v>13.66</v>
      </c>
    </row>
    <row r="7927" spans="1:18">
      <c r="A7927" s="107">
        <v>7925</v>
      </c>
      <c r="B7927" s="10">
        <v>11</v>
      </c>
      <c r="C7927" s="10">
        <v>27</v>
      </c>
      <c r="D7927" s="11">
        <v>5</v>
      </c>
      <c r="E7927" s="12">
        <v>19199.1425142646</v>
      </c>
      <c r="F7927" s="13">
        <v>49.683396839600007</v>
      </c>
      <c r="G7927" s="13">
        <v>6780.8599136165594</v>
      </c>
      <c r="H7927" s="13">
        <v>0</v>
      </c>
      <c r="I7927" s="14">
        <f t="shared" si="492"/>
        <v>25930.319031041559</v>
      </c>
      <c r="J7927" s="13">
        <v>3189.4322087936544</v>
      </c>
      <c r="K7927" s="14">
        <f t="shared" si="493"/>
        <v>22740.886822247907</v>
      </c>
      <c r="L7927" s="15">
        <v>1668.5227777777777</v>
      </c>
      <c r="M7927" s="16">
        <f t="shared" si="494"/>
        <v>21072.36404447013</v>
      </c>
      <c r="N7927" s="17">
        <v>22083</v>
      </c>
      <c r="O7927" s="18">
        <f t="shared" si="495"/>
        <v>0</v>
      </c>
      <c r="P7927" s="19">
        <v>103.4</v>
      </c>
      <c r="Q7927" s="13">
        <v>0</v>
      </c>
      <c r="R7927" s="120">
        <v>14.35</v>
      </c>
    </row>
    <row r="7928" spans="1:18">
      <c r="A7928" s="107">
        <v>7926</v>
      </c>
      <c r="B7928" s="10">
        <v>11</v>
      </c>
      <c r="C7928" s="10">
        <v>27</v>
      </c>
      <c r="D7928" s="11">
        <v>6</v>
      </c>
      <c r="E7928" s="12">
        <v>21012.839403907405</v>
      </c>
      <c r="F7928" s="13">
        <v>50.9480611842</v>
      </c>
      <c r="G7928" s="13">
        <v>6559.7057416805765</v>
      </c>
      <c r="H7928" s="13">
        <v>0</v>
      </c>
      <c r="I7928" s="14">
        <f t="shared" si="492"/>
        <v>27521.59708440378</v>
      </c>
      <c r="J7928" s="13">
        <v>3474.8896289033219</v>
      </c>
      <c r="K7928" s="14">
        <f t="shared" si="493"/>
        <v>24046.707455500458</v>
      </c>
      <c r="L7928" s="15">
        <v>1668.5227777777777</v>
      </c>
      <c r="M7928" s="16">
        <f t="shared" si="494"/>
        <v>22378.184677722682</v>
      </c>
      <c r="N7928" s="17">
        <v>23194</v>
      </c>
      <c r="O7928" s="18">
        <f t="shared" si="495"/>
        <v>0</v>
      </c>
      <c r="P7928" s="19">
        <v>103.4</v>
      </c>
      <c r="Q7928" s="13">
        <v>0</v>
      </c>
      <c r="R7928" s="120">
        <v>19.68</v>
      </c>
    </row>
    <row r="7929" spans="1:18">
      <c r="A7929" s="107">
        <v>7927</v>
      </c>
      <c r="B7929" s="10">
        <v>11</v>
      </c>
      <c r="C7929" s="10">
        <v>27</v>
      </c>
      <c r="D7929" s="11">
        <v>7</v>
      </c>
      <c r="E7929" s="12">
        <v>23676.582375847003</v>
      </c>
      <c r="F7929" s="13">
        <v>53.709561350599976</v>
      </c>
      <c r="G7929" s="13">
        <v>6553.9156336315245</v>
      </c>
      <c r="H7929" s="13">
        <v>0</v>
      </c>
      <c r="I7929" s="14">
        <f t="shared" si="492"/>
        <v>30176.788448127929</v>
      </c>
      <c r="J7929" s="13">
        <v>3944.2714449033215</v>
      </c>
      <c r="K7929" s="14">
        <f t="shared" si="493"/>
        <v>26232.517003224606</v>
      </c>
      <c r="L7929" s="15">
        <v>1668.5227777777777</v>
      </c>
      <c r="M7929" s="16">
        <f t="shared" si="494"/>
        <v>24563.99422544683</v>
      </c>
      <c r="N7929" s="17">
        <v>25021</v>
      </c>
      <c r="O7929" s="18">
        <f t="shared" si="495"/>
        <v>0</v>
      </c>
      <c r="P7929" s="19">
        <v>103.4</v>
      </c>
      <c r="Q7929" s="13">
        <v>0</v>
      </c>
      <c r="R7929" s="120">
        <v>33.520000000000003</v>
      </c>
    </row>
    <row r="7930" spans="1:18">
      <c r="A7930" s="107">
        <v>7928</v>
      </c>
      <c r="B7930" s="10">
        <v>11</v>
      </c>
      <c r="C7930" s="10">
        <v>27</v>
      </c>
      <c r="D7930" s="11">
        <v>8</v>
      </c>
      <c r="E7930" s="12">
        <v>24839.098508407602</v>
      </c>
      <c r="F7930" s="13">
        <v>55.014881823100005</v>
      </c>
      <c r="G7930" s="13">
        <v>6579.4950368537357</v>
      </c>
      <c r="H7930" s="13">
        <v>0</v>
      </c>
      <c r="I7930" s="14">
        <f t="shared" si="492"/>
        <v>31363.578663438238</v>
      </c>
      <c r="J7930" s="13">
        <v>3900.8361026568568</v>
      </c>
      <c r="K7930" s="14">
        <f t="shared" si="493"/>
        <v>27462.742560781382</v>
      </c>
      <c r="L7930" s="15">
        <v>1668.5227777777777</v>
      </c>
      <c r="M7930" s="16">
        <f t="shared" si="494"/>
        <v>25794.219783003606</v>
      </c>
      <c r="N7930" s="17">
        <v>26022</v>
      </c>
      <c r="O7930" s="18">
        <f t="shared" si="495"/>
        <v>0</v>
      </c>
      <c r="P7930" s="19">
        <v>103.4</v>
      </c>
      <c r="Q7930" s="13">
        <v>0</v>
      </c>
      <c r="R7930" s="120">
        <v>44.74</v>
      </c>
    </row>
    <row r="7931" spans="1:18">
      <c r="A7931" s="107">
        <v>7929</v>
      </c>
      <c r="B7931" s="10">
        <v>11</v>
      </c>
      <c r="C7931" s="10">
        <v>27</v>
      </c>
      <c r="D7931" s="11">
        <v>9</v>
      </c>
      <c r="E7931" s="12">
        <v>24116.774259497808</v>
      </c>
      <c r="F7931" s="13">
        <v>54.122245181000011</v>
      </c>
      <c r="G7931" s="13">
        <v>6612.1750785929044</v>
      </c>
      <c r="H7931" s="13">
        <v>0</v>
      </c>
      <c r="I7931" s="14">
        <f t="shared" si="492"/>
        <v>30674.827092909713</v>
      </c>
      <c r="J7931" s="13">
        <v>3526.6684189174621</v>
      </c>
      <c r="K7931" s="14">
        <f t="shared" si="493"/>
        <v>27148.15867399225</v>
      </c>
      <c r="L7931" s="15">
        <v>1668.5227777777777</v>
      </c>
      <c r="M7931" s="16">
        <f t="shared" si="494"/>
        <v>25479.635896214473</v>
      </c>
      <c r="N7931" s="17">
        <v>25781</v>
      </c>
      <c r="O7931" s="18">
        <f t="shared" si="495"/>
        <v>0</v>
      </c>
      <c r="P7931" s="19">
        <v>103.4</v>
      </c>
      <c r="Q7931" s="13">
        <v>0</v>
      </c>
      <c r="R7931" s="120">
        <v>46.53</v>
      </c>
    </row>
    <row r="7932" spans="1:18">
      <c r="A7932" s="107">
        <v>7930</v>
      </c>
      <c r="B7932" s="10">
        <v>11</v>
      </c>
      <c r="C7932" s="10">
        <v>27</v>
      </c>
      <c r="D7932" s="11">
        <v>10</v>
      </c>
      <c r="E7932" s="12">
        <v>23214.2722695107</v>
      </c>
      <c r="F7932" s="13">
        <v>53.110304533600001</v>
      </c>
      <c r="G7932" s="13">
        <v>6737.3348713154937</v>
      </c>
      <c r="H7932" s="13">
        <v>0</v>
      </c>
      <c r="I7932" s="14">
        <f t="shared" si="492"/>
        <v>29898.496836292594</v>
      </c>
      <c r="J7932" s="13">
        <v>3610.4032888413294</v>
      </c>
      <c r="K7932" s="14">
        <f t="shared" si="493"/>
        <v>26288.093547451266</v>
      </c>
      <c r="L7932" s="15">
        <v>1668.5227777777777</v>
      </c>
      <c r="M7932" s="16">
        <f t="shared" si="494"/>
        <v>24619.57076967349</v>
      </c>
      <c r="N7932" s="17">
        <v>25069</v>
      </c>
      <c r="O7932" s="18">
        <f t="shared" si="495"/>
        <v>0</v>
      </c>
      <c r="P7932" s="19">
        <v>103.4</v>
      </c>
      <c r="Q7932" s="13">
        <v>0</v>
      </c>
      <c r="R7932" s="120">
        <v>46.17</v>
      </c>
    </row>
    <row r="7933" spans="1:18">
      <c r="A7933" s="107">
        <v>7931</v>
      </c>
      <c r="B7933" s="10">
        <v>11</v>
      </c>
      <c r="C7933" s="10">
        <v>27</v>
      </c>
      <c r="D7933" s="11">
        <v>11</v>
      </c>
      <c r="E7933" s="12">
        <v>22541.937013019302</v>
      </c>
      <c r="F7933" s="13">
        <v>52.050331576599987</v>
      </c>
      <c r="G7933" s="13">
        <v>6790.6515887480891</v>
      </c>
      <c r="H7933" s="13">
        <v>0</v>
      </c>
      <c r="I7933" s="14">
        <f t="shared" si="492"/>
        <v>29280.538270190791</v>
      </c>
      <c r="J7933" s="13">
        <v>3780.0870297232486</v>
      </c>
      <c r="K7933" s="14">
        <f t="shared" si="493"/>
        <v>25500.451240467541</v>
      </c>
      <c r="L7933" s="15">
        <v>1668.5227777777777</v>
      </c>
      <c r="M7933" s="16">
        <f t="shared" si="494"/>
        <v>23831.928462689764</v>
      </c>
      <c r="N7933" s="17">
        <v>24375</v>
      </c>
      <c r="O7933" s="18">
        <f t="shared" si="495"/>
        <v>0</v>
      </c>
      <c r="P7933" s="19">
        <v>103.4</v>
      </c>
      <c r="Q7933" s="13">
        <v>0</v>
      </c>
      <c r="R7933" s="120">
        <v>43.96</v>
      </c>
    </row>
    <row r="7934" spans="1:18">
      <c r="A7934" s="107">
        <v>7932</v>
      </c>
      <c r="B7934" s="10">
        <v>11</v>
      </c>
      <c r="C7934" s="10">
        <v>27</v>
      </c>
      <c r="D7934" s="11">
        <v>12</v>
      </c>
      <c r="E7934" s="12">
        <v>22721.634329648099</v>
      </c>
      <c r="F7934" s="13">
        <v>52.049487388200006</v>
      </c>
      <c r="G7934" s="13">
        <v>6832.4375197734007</v>
      </c>
      <c r="H7934" s="13">
        <v>0</v>
      </c>
      <c r="I7934" s="14">
        <f t="shared" si="492"/>
        <v>29502.022362033298</v>
      </c>
      <c r="J7934" s="13">
        <v>4078.7667020129898</v>
      </c>
      <c r="K7934" s="14">
        <f t="shared" si="493"/>
        <v>25423.25566002031</v>
      </c>
      <c r="L7934" s="15">
        <v>1668.5227777777777</v>
      </c>
      <c r="M7934" s="16">
        <f t="shared" si="494"/>
        <v>23754.732882242533</v>
      </c>
      <c r="N7934" s="17">
        <v>24308</v>
      </c>
      <c r="O7934" s="18">
        <f t="shared" si="495"/>
        <v>0</v>
      </c>
      <c r="P7934" s="19">
        <v>103.4</v>
      </c>
      <c r="Q7934" s="13">
        <v>0</v>
      </c>
      <c r="R7934" s="120">
        <v>42.89</v>
      </c>
    </row>
    <row r="7935" spans="1:18">
      <c r="A7935" s="107">
        <v>7933</v>
      </c>
      <c r="B7935" s="10">
        <v>11</v>
      </c>
      <c r="C7935" s="10">
        <v>27</v>
      </c>
      <c r="D7935" s="11">
        <v>13</v>
      </c>
      <c r="E7935" s="12">
        <v>22298.835041906397</v>
      </c>
      <c r="F7935" s="13">
        <v>51.324545354299985</v>
      </c>
      <c r="G7935" s="13">
        <v>7135.6389619742013</v>
      </c>
      <c r="H7935" s="13">
        <v>0</v>
      </c>
      <c r="I7935" s="14">
        <f t="shared" si="492"/>
        <v>29383.149458526299</v>
      </c>
      <c r="J7935" s="13">
        <v>4131.3408655330486</v>
      </c>
      <c r="K7935" s="14">
        <f t="shared" si="493"/>
        <v>25251.808592993249</v>
      </c>
      <c r="L7935" s="15">
        <v>1668.5227777777777</v>
      </c>
      <c r="M7935" s="16">
        <f t="shared" si="494"/>
        <v>23583.285815215473</v>
      </c>
      <c r="N7935" s="17">
        <v>24167</v>
      </c>
      <c r="O7935" s="18">
        <f t="shared" si="495"/>
        <v>0</v>
      </c>
      <c r="P7935" s="19">
        <v>103.4</v>
      </c>
      <c r="Q7935" s="13">
        <v>0</v>
      </c>
      <c r="R7935" s="120">
        <v>39.53</v>
      </c>
    </row>
    <row r="7936" spans="1:18">
      <c r="A7936" s="107">
        <v>7934</v>
      </c>
      <c r="B7936" s="10">
        <v>11</v>
      </c>
      <c r="C7936" s="10">
        <v>27</v>
      </c>
      <c r="D7936" s="11">
        <v>14</v>
      </c>
      <c r="E7936" s="12">
        <v>21849.228906958695</v>
      </c>
      <c r="F7936" s="13">
        <v>51.133052377599995</v>
      </c>
      <c r="G7936" s="13">
        <v>7025.6003718270986</v>
      </c>
      <c r="H7936" s="13">
        <v>0</v>
      </c>
      <c r="I7936" s="14">
        <f t="shared" si="492"/>
        <v>28823.696226408192</v>
      </c>
      <c r="J7936" s="13">
        <v>3720.3179948620527</v>
      </c>
      <c r="K7936" s="14">
        <f t="shared" si="493"/>
        <v>25103.378231546139</v>
      </c>
      <c r="L7936" s="15">
        <v>1668.5227777777777</v>
      </c>
      <c r="M7936" s="16">
        <f t="shared" si="494"/>
        <v>23434.855453768363</v>
      </c>
      <c r="N7936" s="17">
        <v>24043</v>
      </c>
      <c r="O7936" s="18">
        <f t="shared" si="495"/>
        <v>0</v>
      </c>
      <c r="P7936" s="19">
        <v>103.4</v>
      </c>
      <c r="Q7936" s="13">
        <v>0</v>
      </c>
      <c r="R7936" s="120">
        <v>38.049999999999997</v>
      </c>
    </row>
    <row r="7937" spans="1:18">
      <c r="A7937" s="107">
        <v>7935</v>
      </c>
      <c r="B7937" s="10">
        <v>11</v>
      </c>
      <c r="C7937" s="10">
        <v>27</v>
      </c>
      <c r="D7937" s="11">
        <v>15</v>
      </c>
      <c r="E7937" s="12">
        <v>22175.669437050503</v>
      </c>
      <c r="F7937" s="13">
        <v>51.46077432749999</v>
      </c>
      <c r="G7937" s="13">
        <v>7082.6973280821003</v>
      </c>
      <c r="H7937" s="13">
        <v>0</v>
      </c>
      <c r="I7937" s="14">
        <f t="shared" si="492"/>
        <v>29206.905990805102</v>
      </c>
      <c r="J7937" s="13">
        <v>4119.508353766525</v>
      </c>
      <c r="K7937" s="14">
        <f t="shared" si="493"/>
        <v>25087.397637038579</v>
      </c>
      <c r="L7937" s="15">
        <v>1668.5227777777777</v>
      </c>
      <c r="M7937" s="16">
        <f t="shared" si="494"/>
        <v>23418.874859260803</v>
      </c>
      <c r="N7937" s="17">
        <v>24025</v>
      </c>
      <c r="O7937" s="18">
        <f t="shared" si="495"/>
        <v>0</v>
      </c>
      <c r="P7937" s="19">
        <v>103.4</v>
      </c>
      <c r="Q7937" s="13">
        <v>0</v>
      </c>
      <c r="R7937" s="120">
        <v>37.53</v>
      </c>
    </row>
    <row r="7938" spans="1:18">
      <c r="A7938" s="107">
        <v>7936</v>
      </c>
      <c r="B7938" s="10">
        <v>11</v>
      </c>
      <c r="C7938" s="10">
        <v>27</v>
      </c>
      <c r="D7938" s="11">
        <v>16</v>
      </c>
      <c r="E7938" s="12">
        <v>24250.377177122002</v>
      </c>
      <c r="F7938" s="13">
        <v>54.511345133700004</v>
      </c>
      <c r="G7938" s="13">
        <v>7122.2453217562952</v>
      </c>
      <c r="H7938" s="13">
        <v>0</v>
      </c>
      <c r="I7938" s="14">
        <f t="shared" si="492"/>
        <v>31318.111153744598</v>
      </c>
      <c r="J7938" s="13">
        <v>4507.0980701367971</v>
      </c>
      <c r="K7938" s="14">
        <f t="shared" si="493"/>
        <v>26811.013083607802</v>
      </c>
      <c r="L7938" s="15">
        <v>1668.5227777777777</v>
      </c>
      <c r="M7938" s="16">
        <f t="shared" si="494"/>
        <v>25142.490305830026</v>
      </c>
      <c r="N7938" s="17">
        <v>25492</v>
      </c>
      <c r="O7938" s="18">
        <f t="shared" si="495"/>
        <v>0</v>
      </c>
      <c r="P7938" s="19">
        <v>103.4</v>
      </c>
      <c r="Q7938" s="13">
        <v>0</v>
      </c>
      <c r="R7938" s="120">
        <v>39.479999999999997</v>
      </c>
    </row>
    <row r="7939" spans="1:18">
      <c r="A7939" s="107">
        <v>7937</v>
      </c>
      <c r="B7939" s="10">
        <v>11</v>
      </c>
      <c r="C7939" s="10">
        <v>27</v>
      </c>
      <c r="D7939" s="11">
        <v>17</v>
      </c>
      <c r="E7939" s="12">
        <v>25260.337475335607</v>
      </c>
      <c r="F7939" s="13">
        <v>55.973429430099991</v>
      </c>
      <c r="G7939" s="13">
        <v>7704.3151659850191</v>
      </c>
      <c r="H7939" s="13">
        <v>84.8</v>
      </c>
      <c r="I7939" s="14">
        <f t="shared" si="492"/>
        <v>32993.479211890532</v>
      </c>
      <c r="J7939" s="13">
        <v>3834.7214808761919</v>
      </c>
      <c r="K7939" s="14">
        <f t="shared" si="493"/>
        <v>29158.757731014339</v>
      </c>
      <c r="L7939" s="15">
        <v>1668.5227777777777</v>
      </c>
      <c r="M7939" s="16">
        <f t="shared" si="494"/>
        <v>27490.234953236562</v>
      </c>
      <c r="N7939" s="17">
        <v>27428</v>
      </c>
      <c r="O7939" s="18">
        <f t="shared" si="495"/>
        <v>62.234953236562433</v>
      </c>
      <c r="P7939" s="19">
        <v>103.4</v>
      </c>
      <c r="Q7939" s="13">
        <v>6435.0941646605561</v>
      </c>
      <c r="R7939" s="120">
        <v>46.3</v>
      </c>
    </row>
    <row r="7940" spans="1:18">
      <c r="A7940" s="107">
        <v>7938</v>
      </c>
      <c r="B7940" s="10">
        <v>11</v>
      </c>
      <c r="C7940" s="10">
        <v>27</v>
      </c>
      <c r="D7940" s="11">
        <v>18</v>
      </c>
      <c r="E7940" s="12">
        <v>25793.101405153204</v>
      </c>
      <c r="F7940" s="13">
        <v>56.591083176900014</v>
      </c>
      <c r="G7940" s="13">
        <v>7378.5333005113762</v>
      </c>
      <c r="H7940" s="13">
        <v>235.31999999999996</v>
      </c>
      <c r="I7940" s="14">
        <f t="shared" ref="I7940:I8003" si="496">E7940-F7940+G7940+H7940</f>
        <v>33350.363622487683</v>
      </c>
      <c r="J7940" s="13">
        <v>3469.3834538154983</v>
      </c>
      <c r="K7940" s="14">
        <f t="shared" ref="K7940:K8003" si="497">I7940-J7940</f>
        <v>29880.980168672184</v>
      </c>
      <c r="L7940" s="15">
        <v>1668.5227777777777</v>
      </c>
      <c r="M7940" s="16">
        <f t="shared" ref="M7940:M8003" si="498">K7940-L7940</f>
        <v>28212.457390894408</v>
      </c>
      <c r="N7940" s="17">
        <v>28048</v>
      </c>
      <c r="O7940" s="18">
        <f t="shared" ref="O7940:O8003" si="499">IF(M7940-N7940&gt;0,M7940-N7940,0)</f>
        <v>164.45739089440758</v>
      </c>
      <c r="P7940" s="19">
        <v>103.4</v>
      </c>
      <c r="Q7940" s="13">
        <v>17004.894218481746</v>
      </c>
      <c r="R7940" s="120">
        <v>56.18</v>
      </c>
    </row>
    <row r="7941" spans="1:18">
      <c r="A7941" s="107">
        <v>7939</v>
      </c>
      <c r="B7941" s="10">
        <v>11</v>
      </c>
      <c r="C7941" s="10">
        <v>27</v>
      </c>
      <c r="D7941" s="11">
        <v>19</v>
      </c>
      <c r="E7941" s="12">
        <v>25576.09846262481</v>
      </c>
      <c r="F7941" s="13">
        <v>57.903921033300009</v>
      </c>
      <c r="G7941" s="13">
        <v>7215.9046059654056</v>
      </c>
      <c r="H7941" s="13">
        <v>235.31999999999996</v>
      </c>
      <c r="I7941" s="14">
        <f t="shared" si="496"/>
        <v>32969.419147556917</v>
      </c>
      <c r="J7941" s="13">
        <v>3454.2857210000002</v>
      </c>
      <c r="K7941" s="14">
        <f t="shared" si="497"/>
        <v>29515.133426556917</v>
      </c>
      <c r="L7941" s="15">
        <v>1668.5227777777777</v>
      </c>
      <c r="M7941" s="16">
        <f t="shared" si="498"/>
        <v>27846.61064877914</v>
      </c>
      <c r="N7941" s="17">
        <v>27704</v>
      </c>
      <c r="O7941" s="18">
        <f t="shared" si="499"/>
        <v>142.61064877914032</v>
      </c>
      <c r="P7941" s="19">
        <v>103.4</v>
      </c>
      <c r="Q7941" s="13">
        <v>14745.941083763109</v>
      </c>
      <c r="R7941" s="120">
        <v>53.78</v>
      </c>
    </row>
    <row r="7942" spans="1:18">
      <c r="A7942" s="107">
        <v>7940</v>
      </c>
      <c r="B7942" s="10">
        <v>11</v>
      </c>
      <c r="C7942" s="10">
        <v>27</v>
      </c>
      <c r="D7942" s="11">
        <v>20</v>
      </c>
      <c r="E7942" s="12">
        <v>25977.944769025904</v>
      </c>
      <c r="F7942" s="13">
        <v>57.416967178700027</v>
      </c>
      <c r="G7942" s="13">
        <v>7149.0204602523381</v>
      </c>
      <c r="H7942" s="13">
        <v>0</v>
      </c>
      <c r="I7942" s="14">
        <f t="shared" si="496"/>
        <v>33069.548262099546</v>
      </c>
      <c r="J7942" s="13">
        <v>3760.3302720000002</v>
      </c>
      <c r="K7942" s="14">
        <f t="shared" si="497"/>
        <v>29309.217990099547</v>
      </c>
      <c r="L7942" s="15">
        <v>1668.5227777777777</v>
      </c>
      <c r="M7942" s="16">
        <f t="shared" si="498"/>
        <v>27640.695212321771</v>
      </c>
      <c r="N7942" s="17">
        <v>27550</v>
      </c>
      <c r="O7942" s="18">
        <f t="shared" si="499"/>
        <v>90.695212321770668</v>
      </c>
      <c r="P7942" s="19">
        <v>103.4</v>
      </c>
      <c r="Q7942" s="13">
        <v>9377.8849540710871</v>
      </c>
      <c r="R7942" s="120">
        <v>51.11</v>
      </c>
    </row>
    <row r="7943" spans="1:18">
      <c r="A7943" s="107">
        <v>7941</v>
      </c>
      <c r="B7943" s="10">
        <v>11</v>
      </c>
      <c r="C7943" s="10">
        <v>27</v>
      </c>
      <c r="D7943" s="11">
        <v>21</v>
      </c>
      <c r="E7943" s="12">
        <v>25463.074199995695</v>
      </c>
      <c r="F7943" s="13">
        <v>55.336503152200009</v>
      </c>
      <c r="G7943" s="13">
        <v>7095.0882015884126</v>
      </c>
      <c r="H7943" s="13">
        <v>0</v>
      </c>
      <c r="I7943" s="14">
        <f t="shared" si="496"/>
        <v>32502.825898431907</v>
      </c>
      <c r="J7943" s="13">
        <v>4001.6178840000007</v>
      </c>
      <c r="K7943" s="14">
        <f t="shared" si="497"/>
        <v>28501.208014431908</v>
      </c>
      <c r="L7943" s="15">
        <v>1668.5227777777777</v>
      </c>
      <c r="M7943" s="16">
        <f t="shared" si="498"/>
        <v>26832.685236654132</v>
      </c>
      <c r="N7943" s="17">
        <v>26901</v>
      </c>
      <c r="O7943" s="18">
        <f t="shared" si="499"/>
        <v>0</v>
      </c>
      <c r="P7943" s="19">
        <v>103.4</v>
      </c>
      <c r="Q7943" s="13">
        <v>0</v>
      </c>
      <c r="R7943" s="120">
        <v>46.97</v>
      </c>
    </row>
    <row r="7944" spans="1:18">
      <c r="A7944" s="107">
        <v>7942</v>
      </c>
      <c r="B7944" s="10">
        <v>11</v>
      </c>
      <c r="C7944" s="10">
        <v>27</v>
      </c>
      <c r="D7944" s="11">
        <v>22</v>
      </c>
      <c r="E7944" s="12">
        <v>25609.443432136792</v>
      </c>
      <c r="F7944" s="13">
        <v>56.217235841999987</v>
      </c>
      <c r="G7944" s="13">
        <v>6999.6993188350607</v>
      </c>
      <c r="H7944" s="13">
        <v>0</v>
      </c>
      <c r="I7944" s="14">
        <f t="shared" si="496"/>
        <v>32552.925515129853</v>
      </c>
      <c r="J7944" s="13">
        <v>4593.3823993691221</v>
      </c>
      <c r="K7944" s="14">
        <f t="shared" si="497"/>
        <v>27959.543115760731</v>
      </c>
      <c r="L7944" s="15">
        <v>1668.5227777777777</v>
      </c>
      <c r="M7944" s="16">
        <f t="shared" si="498"/>
        <v>26291.020337982955</v>
      </c>
      <c r="N7944" s="17">
        <v>26456</v>
      </c>
      <c r="O7944" s="18">
        <f t="shared" si="499"/>
        <v>0</v>
      </c>
      <c r="P7944" s="19">
        <v>103.4</v>
      </c>
      <c r="Q7944" s="13">
        <v>0</v>
      </c>
      <c r="R7944" s="120">
        <v>41.2</v>
      </c>
    </row>
    <row r="7945" spans="1:18">
      <c r="A7945" s="107">
        <v>7943</v>
      </c>
      <c r="B7945" s="10">
        <v>11</v>
      </c>
      <c r="C7945" s="10">
        <v>27</v>
      </c>
      <c r="D7945" s="11">
        <v>23</v>
      </c>
      <c r="E7945" s="12">
        <v>25197.241614095499</v>
      </c>
      <c r="F7945" s="13">
        <v>54.86435679849999</v>
      </c>
      <c r="G7945" s="13">
        <v>6753.2000372187795</v>
      </c>
      <c r="H7945" s="13">
        <v>0</v>
      </c>
      <c r="I7945" s="14">
        <f t="shared" si="496"/>
        <v>31895.577294515781</v>
      </c>
      <c r="J7945" s="13">
        <v>4545.2985114787916</v>
      </c>
      <c r="K7945" s="14">
        <f t="shared" si="497"/>
        <v>27350.278783036989</v>
      </c>
      <c r="L7945" s="15">
        <v>1668.5227777777777</v>
      </c>
      <c r="M7945" s="16">
        <f t="shared" si="498"/>
        <v>25681.756005259213</v>
      </c>
      <c r="N7945" s="17">
        <v>25911</v>
      </c>
      <c r="O7945" s="18">
        <f t="shared" si="499"/>
        <v>0</v>
      </c>
      <c r="P7945" s="19">
        <v>103.4</v>
      </c>
      <c r="Q7945" s="13">
        <v>0</v>
      </c>
      <c r="R7945" s="120">
        <v>36.11</v>
      </c>
    </row>
    <row r="7946" spans="1:18">
      <c r="A7946" s="107">
        <v>7944</v>
      </c>
      <c r="B7946" s="10">
        <v>11</v>
      </c>
      <c r="C7946" s="10">
        <v>27</v>
      </c>
      <c r="D7946" s="11">
        <v>24</v>
      </c>
      <c r="E7946" s="12">
        <v>23999.269434140293</v>
      </c>
      <c r="F7946" s="13">
        <v>53.307244906699992</v>
      </c>
      <c r="G7946" s="13">
        <v>6764.214942060984</v>
      </c>
      <c r="H7946" s="13">
        <v>0</v>
      </c>
      <c r="I7946" s="14">
        <f t="shared" si="496"/>
        <v>30710.177131294578</v>
      </c>
      <c r="J7946" s="13">
        <v>4389.739061341993</v>
      </c>
      <c r="K7946" s="14">
        <f t="shared" si="497"/>
        <v>26320.438069952586</v>
      </c>
      <c r="L7946" s="15">
        <v>1668.5227777777777</v>
      </c>
      <c r="M7946" s="16">
        <f t="shared" si="498"/>
        <v>24651.91529217481</v>
      </c>
      <c r="N7946" s="17">
        <v>25129</v>
      </c>
      <c r="O7946" s="18">
        <f t="shared" si="499"/>
        <v>0</v>
      </c>
      <c r="P7946" s="19">
        <v>103.4</v>
      </c>
      <c r="Q7946" s="13">
        <v>0</v>
      </c>
      <c r="R7946" s="120">
        <v>26.98</v>
      </c>
    </row>
    <row r="7947" spans="1:18">
      <c r="A7947" s="107">
        <v>7945</v>
      </c>
      <c r="B7947" s="10">
        <v>11</v>
      </c>
      <c r="C7947" s="10">
        <v>28</v>
      </c>
      <c r="D7947" s="11">
        <v>1</v>
      </c>
      <c r="E7947" s="12">
        <v>23488.318921153004</v>
      </c>
      <c r="F7947" s="13">
        <v>53.031766518999987</v>
      </c>
      <c r="G7947" s="13">
        <v>6072.6800668623328</v>
      </c>
      <c r="H7947" s="13">
        <v>0</v>
      </c>
      <c r="I7947" s="14">
        <f t="shared" si="496"/>
        <v>29507.967221496336</v>
      </c>
      <c r="J7947" s="13">
        <v>3847.377019834923</v>
      </c>
      <c r="K7947" s="14">
        <f t="shared" si="497"/>
        <v>25660.590201661413</v>
      </c>
      <c r="L7947" s="15">
        <v>1668.5227777777777</v>
      </c>
      <c r="M7947" s="16">
        <f t="shared" si="498"/>
        <v>23992.067423883636</v>
      </c>
      <c r="N7947" s="17">
        <v>24510</v>
      </c>
      <c r="O7947" s="18">
        <f t="shared" si="499"/>
        <v>0</v>
      </c>
      <c r="P7947" s="19">
        <v>103.4</v>
      </c>
      <c r="Q7947" s="13">
        <v>0</v>
      </c>
      <c r="R7947" s="120">
        <v>20.38</v>
      </c>
    </row>
    <row r="7948" spans="1:18">
      <c r="A7948" s="107">
        <v>7946</v>
      </c>
      <c r="B7948" s="10">
        <v>11</v>
      </c>
      <c r="C7948" s="10">
        <v>28</v>
      </c>
      <c r="D7948" s="11">
        <v>2</v>
      </c>
      <c r="E7948" s="12">
        <v>23385.433934250999</v>
      </c>
      <c r="F7948" s="13">
        <v>52.265799854400001</v>
      </c>
      <c r="G7948" s="13">
        <v>6297.9101189739558</v>
      </c>
      <c r="H7948" s="13">
        <v>0</v>
      </c>
      <c r="I7948" s="14">
        <f t="shared" si="496"/>
        <v>29631.078253370557</v>
      </c>
      <c r="J7948" s="13">
        <v>3697.4295195613281</v>
      </c>
      <c r="K7948" s="14">
        <f t="shared" si="497"/>
        <v>25933.64873380923</v>
      </c>
      <c r="L7948" s="15">
        <v>1668.5227777777777</v>
      </c>
      <c r="M7948" s="16">
        <f t="shared" si="498"/>
        <v>24265.125956031454</v>
      </c>
      <c r="N7948" s="17">
        <v>24730</v>
      </c>
      <c r="O7948" s="18">
        <f t="shared" si="499"/>
        <v>0</v>
      </c>
      <c r="P7948" s="19">
        <v>103.4</v>
      </c>
      <c r="Q7948" s="13">
        <v>0</v>
      </c>
      <c r="R7948" s="120">
        <v>18.88</v>
      </c>
    </row>
    <row r="7949" spans="1:18">
      <c r="A7949" s="107">
        <v>7947</v>
      </c>
      <c r="B7949" s="10">
        <v>11</v>
      </c>
      <c r="C7949" s="10">
        <v>28</v>
      </c>
      <c r="D7949" s="11">
        <v>3</v>
      </c>
      <c r="E7949" s="12">
        <v>23446.268413731894</v>
      </c>
      <c r="F7949" s="13">
        <v>52.370851972099999</v>
      </c>
      <c r="G7949" s="13">
        <v>6018.6368640702203</v>
      </c>
      <c r="H7949" s="13">
        <v>0</v>
      </c>
      <c r="I7949" s="14">
        <f t="shared" si="496"/>
        <v>29412.534425830014</v>
      </c>
      <c r="J7949" s="13">
        <v>3586.7703364929303</v>
      </c>
      <c r="K7949" s="14">
        <f t="shared" si="497"/>
        <v>25825.764089337084</v>
      </c>
      <c r="L7949" s="15">
        <v>1668.5227777777777</v>
      </c>
      <c r="M7949" s="16">
        <f t="shared" si="498"/>
        <v>24157.241311559308</v>
      </c>
      <c r="N7949" s="17">
        <v>24640</v>
      </c>
      <c r="O7949" s="18">
        <f t="shared" si="499"/>
        <v>0</v>
      </c>
      <c r="P7949" s="19">
        <v>103.4</v>
      </c>
      <c r="Q7949" s="13">
        <v>0</v>
      </c>
      <c r="R7949" s="120">
        <v>16.920000000000002</v>
      </c>
    </row>
    <row r="7950" spans="1:18">
      <c r="A7950" s="107">
        <v>7948</v>
      </c>
      <c r="B7950" s="10">
        <v>11</v>
      </c>
      <c r="C7950" s="10">
        <v>28</v>
      </c>
      <c r="D7950" s="11">
        <v>4</v>
      </c>
      <c r="E7950" s="12">
        <v>23808.021501679104</v>
      </c>
      <c r="F7950" s="13">
        <v>53.055150707900005</v>
      </c>
      <c r="G7950" s="13">
        <v>5898.5276287378174</v>
      </c>
      <c r="H7950" s="13">
        <v>0</v>
      </c>
      <c r="I7950" s="14">
        <f t="shared" si="496"/>
        <v>29653.493979709023</v>
      </c>
      <c r="J7950" s="13">
        <v>3643.5932827393949</v>
      </c>
      <c r="K7950" s="14">
        <f t="shared" si="497"/>
        <v>26009.900696969627</v>
      </c>
      <c r="L7950" s="15">
        <v>1668.5227777777777</v>
      </c>
      <c r="M7950" s="16">
        <f t="shared" si="498"/>
        <v>24341.377919191851</v>
      </c>
      <c r="N7950" s="17">
        <v>24778</v>
      </c>
      <c r="O7950" s="18">
        <f t="shared" si="499"/>
        <v>0</v>
      </c>
      <c r="P7950" s="19">
        <v>103.4</v>
      </c>
      <c r="Q7950" s="13">
        <v>0</v>
      </c>
      <c r="R7950" s="120">
        <v>16.46</v>
      </c>
    </row>
    <row r="7951" spans="1:18">
      <c r="A7951" s="107">
        <v>7949</v>
      </c>
      <c r="B7951" s="10">
        <v>11</v>
      </c>
      <c r="C7951" s="10">
        <v>28</v>
      </c>
      <c r="D7951" s="11">
        <v>5</v>
      </c>
      <c r="E7951" s="12">
        <v>24377.727818350802</v>
      </c>
      <c r="F7951" s="13">
        <v>53.9868014372</v>
      </c>
      <c r="G7951" s="13">
        <v>5759.0236075512439</v>
      </c>
      <c r="H7951" s="13">
        <v>0</v>
      </c>
      <c r="I7951" s="14">
        <f t="shared" si="496"/>
        <v>30082.764624464846</v>
      </c>
      <c r="J7951" s="13">
        <v>3792.497879369123</v>
      </c>
      <c r="K7951" s="14">
        <f t="shared" si="497"/>
        <v>26290.266745095723</v>
      </c>
      <c r="L7951" s="15">
        <v>1668.5227777777777</v>
      </c>
      <c r="M7951" s="16">
        <f t="shared" si="498"/>
        <v>24621.743967317947</v>
      </c>
      <c r="N7951" s="17">
        <v>25078</v>
      </c>
      <c r="O7951" s="18">
        <f t="shared" si="499"/>
        <v>0</v>
      </c>
      <c r="P7951" s="19">
        <v>103.4</v>
      </c>
      <c r="Q7951" s="13">
        <v>0</v>
      </c>
      <c r="R7951" s="120">
        <v>16.43</v>
      </c>
    </row>
    <row r="7952" spans="1:18">
      <c r="A7952" s="107">
        <v>7950</v>
      </c>
      <c r="B7952" s="10">
        <v>11</v>
      </c>
      <c r="C7952" s="10">
        <v>28</v>
      </c>
      <c r="D7952" s="11">
        <v>6</v>
      </c>
      <c r="E7952" s="12">
        <v>24995.388698326697</v>
      </c>
      <c r="F7952" s="13">
        <v>54.863841696300028</v>
      </c>
      <c r="G7952" s="13">
        <v>5886.2232441652041</v>
      </c>
      <c r="H7952" s="13">
        <v>0</v>
      </c>
      <c r="I7952" s="14">
        <f t="shared" si="496"/>
        <v>30826.748100795601</v>
      </c>
      <c r="J7952" s="13">
        <v>3489.8866333419928</v>
      </c>
      <c r="K7952" s="14">
        <f t="shared" si="497"/>
        <v>27336.861467453607</v>
      </c>
      <c r="L7952" s="15">
        <v>1668.5227777777777</v>
      </c>
      <c r="M7952" s="16">
        <f t="shared" si="498"/>
        <v>25668.338689675831</v>
      </c>
      <c r="N7952" s="17">
        <v>25894</v>
      </c>
      <c r="O7952" s="18">
        <f t="shared" si="499"/>
        <v>0</v>
      </c>
      <c r="P7952" s="19">
        <v>103.4</v>
      </c>
      <c r="Q7952" s="13">
        <v>0</v>
      </c>
      <c r="R7952" s="120">
        <v>20.239999999999998</v>
      </c>
    </row>
    <row r="7953" spans="1:18">
      <c r="A7953" s="107">
        <v>7951</v>
      </c>
      <c r="B7953" s="10">
        <v>11</v>
      </c>
      <c r="C7953" s="10">
        <v>28</v>
      </c>
      <c r="D7953" s="11">
        <v>7</v>
      </c>
      <c r="E7953" s="12">
        <v>26081.231419713393</v>
      </c>
      <c r="F7953" s="13">
        <v>56.271377926700019</v>
      </c>
      <c r="G7953" s="13">
        <v>5897.3250041030597</v>
      </c>
      <c r="H7953" s="13">
        <v>0</v>
      </c>
      <c r="I7953" s="14">
        <f t="shared" si="496"/>
        <v>31922.285045889752</v>
      </c>
      <c r="J7953" s="13">
        <v>2742.9158458490633</v>
      </c>
      <c r="K7953" s="14">
        <f t="shared" si="497"/>
        <v>29179.369200040688</v>
      </c>
      <c r="L7953" s="15">
        <v>1668.5227777777777</v>
      </c>
      <c r="M7953" s="16">
        <f t="shared" si="498"/>
        <v>27510.846422262912</v>
      </c>
      <c r="N7953" s="17">
        <v>27445</v>
      </c>
      <c r="O7953" s="18">
        <f t="shared" si="499"/>
        <v>65.846422262911801</v>
      </c>
      <c r="P7953" s="19">
        <v>103.4</v>
      </c>
      <c r="Q7953" s="13">
        <v>6808.5200619850802</v>
      </c>
      <c r="R7953" s="120">
        <v>40.96</v>
      </c>
    </row>
    <row r="7954" spans="1:18">
      <c r="A7954" s="107">
        <v>7952</v>
      </c>
      <c r="B7954" s="10">
        <v>11</v>
      </c>
      <c r="C7954" s="10">
        <v>28</v>
      </c>
      <c r="D7954" s="11">
        <v>8</v>
      </c>
      <c r="E7954" s="12">
        <v>26570.380207954906</v>
      </c>
      <c r="F7954" s="13">
        <v>57.524532340300013</v>
      </c>
      <c r="G7954" s="13">
        <v>6925.1278949795224</v>
      </c>
      <c r="H7954" s="13">
        <v>0</v>
      </c>
      <c r="I7954" s="14">
        <f t="shared" si="496"/>
        <v>33437.98357059413</v>
      </c>
      <c r="J7954" s="13">
        <v>2701.69</v>
      </c>
      <c r="K7954" s="14">
        <f t="shared" si="497"/>
        <v>30736.293570594131</v>
      </c>
      <c r="L7954" s="15">
        <v>1668.5227777777777</v>
      </c>
      <c r="M7954" s="16">
        <f t="shared" si="498"/>
        <v>29067.770792816355</v>
      </c>
      <c r="N7954" s="17">
        <v>29066</v>
      </c>
      <c r="O7954" s="18">
        <f t="shared" si="499"/>
        <v>1.7707928163545148</v>
      </c>
      <c r="P7954" s="19">
        <v>103.4</v>
      </c>
      <c r="Q7954" s="13">
        <v>183.09997721105685</v>
      </c>
      <c r="R7954" s="120">
        <v>45.51</v>
      </c>
    </row>
    <row r="7955" spans="1:18">
      <c r="A7955" s="107">
        <v>7953</v>
      </c>
      <c r="B7955" s="10">
        <v>11</v>
      </c>
      <c r="C7955" s="10">
        <v>28</v>
      </c>
      <c r="D7955" s="11">
        <v>9</v>
      </c>
      <c r="E7955" s="12">
        <v>26131.642896318299</v>
      </c>
      <c r="F7955" s="13">
        <v>56.90417644370001</v>
      </c>
      <c r="G7955" s="13">
        <v>6427.4475946646935</v>
      </c>
      <c r="H7955" s="13">
        <v>0</v>
      </c>
      <c r="I7955" s="14">
        <f t="shared" si="496"/>
        <v>32502.186314539293</v>
      </c>
      <c r="J7955" s="13">
        <v>2930.9382049999999</v>
      </c>
      <c r="K7955" s="14">
        <f t="shared" si="497"/>
        <v>29571.248109539294</v>
      </c>
      <c r="L7955" s="15">
        <v>1668.5227777777777</v>
      </c>
      <c r="M7955" s="16">
        <f t="shared" si="498"/>
        <v>27902.725331761518</v>
      </c>
      <c r="N7955" s="17">
        <v>27770</v>
      </c>
      <c r="O7955" s="18">
        <f t="shared" si="499"/>
        <v>132.72533176151774</v>
      </c>
      <c r="P7955" s="19">
        <v>103.4</v>
      </c>
      <c r="Q7955" s="13">
        <v>13723.799304140935</v>
      </c>
      <c r="R7955" s="120">
        <v>42.8</v>
      </c>
    </row>
    <row r="7956" spans="1:18">
      <c r="A7956" s="107">
        <v>7954</v>
      </c>
      <c r="B7956" s="10">
        <v>11</v>
      </c>
      <c r="C7956" s="10">
        <v>28</v>
      </c>
      <c r="D7956" s="11">
        <v>10</v>
      </c>
      <c r="E7956" s="12">
        <v>26232.587795995005</v>
      </c>
      <c r="F7956" s="13">
        <v>56.984681750100009</v>
      </c>
      <c r="G7956" s="13">
        <v>5836.6578348444655</v>
      </c>
      <c r="H7956" s="13">
        <v>0</v>
      </c>
      <c r="I7956" s="14">
        <f t="shared" si="496"/>
        <v>32012.260949089374</v>
      </c>
      <c r="J7956" s="13">
        <v>3364.0867549999994</v>
      </c>
      <c r="K7956" s="14">
        <f t="shared" si="497"/>
        <v>28648.174194089373</v>
      </c>
      <c r="L7956" s="15">
        <v>1668.5227777777777</v>
      </c>
      <c r="M7956" s="16">
        <f t="shared" si="498"/>
        <v>26979.651416311597</v>
      </c>
      <c r="N7956" s="17">
        <v>27067</v>
      </c>
      <c r="O7956" s="18">
        <f t="shared" si="499"/>
        <v>0</v>
      </c>
      <c r="P7956" s="19">
        <v>103.4</v>
      </c>
      <c r="Q7956" s="13">
        <v>0</v>
      </c>
      <c r="R7956" s="120">
        <v>40.08</v>
      </c>
    </row>
    <row r="7957" spans="1:18">
      <c r="A7957" s="107">
        <v>7955</v>
      </c>
      <c r="B7957" s="10">
        <v>11</v>
      </c>
      <c r="C7957" s="10">
        <v>28</v>
      </c>
      <c r="D7957" s="11">
        <v>11</v>
      </c>
      <c r="E7957" s="12">
        <v>25294.127069567901</v>
      </c>
      <c r="F7957" s="13">
        <v>55.726137057899997</v>
      </c>
      <c r="G7957" s="13">
        <v>5869.0375222828961</v>
      </c>
      <c r="H7957" s="13">
        <v>0</v>
      </c>
      <c r="I7957" s="14">
        <f t="shared" si="496"/>
        <v>31107.438454792897</v>
      </c>
      <c r="J7957" s="13">
        <v>3589.7903957252552</v>
      </c>
      <c r="K7957" s="14">
        <f t="shared" si="497"/>
        <v>27517.64805906764</v>
      </c>
      <c r="L7957" s="15">
        <v>1668.5227777777777</v>
      </c>
      <c r="M7957" s="16">
        <f t="shared" si="498"/>
        <v>25849.125281289864</v>
      </c>
      <c r="N7957" s="17">
        <v>26077</v>
      </c>
      <c r="O7957" s="18">
        <f t="shared" si="499"/>
        <v>0</v>
      </c>
      <c r="P7957" s="19">
        <v>103.4</v>
      </c>
      <c r="Q7957" s="13">
        <v>0</v>
      </c>
      <c r="R7957" s="120">
        <v>36.18</v>
      </c>
    </row>
    <row r="7958" spans="1:18">
      <c r="A7958" s="107">
        <v>7956</v>
      </c>
      <c r="B7958" s="10">
        <v>11</v>
      </c>
      <c r="C7958" s="10">
        <v>28</v>
      </c>
      <c r="D7958" s="11">
        <v>12</v>
      </c>
      <c r="E7958" s="12">
        <v>24240.676413959191</v>
      </c>
      <c r="F7958" s="13">
        <v>54.417001565900016</v>
      </c>
      <c r="G7958" s="13">
        <v>5917.2412724645537</v>
      </c>
      <c r="H7958" s="13">
        <v>0</v>
      </c>
      <c r="I7958" s="14">
        <f t="shared" si="496"/>
        <v>30103.500684857845</v>
      </c>
      <c r="J7958" s="13">
        <v>3833.3313718349236</v>
      </c>
      <c r="K7958" s="14">
        <f t="shared" si="497"/>
        <v>26270.169313022921</v>
      </c>
      <c r="L7958" s="15">
        <v>1668.5227777777777</v>
      </c>
      <c r="M7958" s="16">
        <f t="shared" si="498"/>
        <v>24601.646535245145</v>
      </c>
      <c r="N7958" s="17">
        <v>25047</v>
      </c>
      <c r="O7958" s="18">
        <f t="shared" si="499"/>
        <v>0</v>
      </c>
      <c r="P7958" s="19">
        <v>103.4</v>
      </c>
      <c r="Q7958" s="13">
        <v>0</v>
      </c>
      <c r="R7958" s="120">
        <v>31.7</v>
      </c>
    </row>
    <row r="7959" spans="1:18">
      <c r="A7959" s="107">
        <v>7957</v>
      </c>
      <c r="B7959" s="10">
        <v>11</v>
      </c>
      <c r="C7959" s="10">
        <v>28</v>
      </c>
      <c r="D7959" s="11">
        <v>13</v>
      </c>
      <c r="E7959" s="12">
        <v>23108.734037807699</v>
      </c>
      <c r="F7959" s="13">
        <v>53.061834808400008</v>
      </c>
      <c r="G7959" s="13">
        <v>6084.4526349487351</v>
      </c>
      <c r="H7959" s="13">
        <v>0</v>
      </c>
      <c r="I7959" s="14">
        <f t="shared" si="496"/>
        <v>29140.124837948035</v>
      </c>
      <c r="J7959" s="13">
        <v>3829.1846625471885</v>
      </c>
      <c r="K7959" s="14">
        <f t="shared" si="497"/>
        <v>25310.940175400847</v>
      </c>
      <c r="L7959" s="15">
        <v>1668.5227777777777</v>
      </c>
      <c r="M7959" s="16">
        <f t="shared" si="498"/>
        <v>23642.41739762307</v>
      </c>
      <c r="N7959" s="17">
        <v>24194</v>
      </c>
      <c r="O7959" s="18">
        <f t="shared" si="499"/>
        <v>0</v>
      </c>
      <c r="P7959" s="19">
        <v>103.4</v>
      </c>
      <c r="Q7959" s="13">
        <v>0</v>
      </c>
      <c r="R7959" s="120">
        <v>30.81</v>
      </c>
    </row>
    <row r="7960" spans="1:18">
      <c r="A7960" s="107">
        <v>7958</v>
      </c>
      <c r="B7960" s="10">
        <v>11</v>
      </c>
      <c r="C7960" s="10">
        <v>28</v>
      </c>
      <c r="D7960" s="11">
        <v>14</v>
      </c>
      <c r="E7960" s="12">
        <v>22442.177197204797</v>
      </c>
      <c r="F7960" s="13">
        <v>51.802549505199998</v>
      </c>
      <c r="G7960" s="13">
        <v>6288.561965858401</v>
      </c>
      <c r="H7960" s="13">
        <v>0</v>
      </c>
      <c r="I7960" s="14">
        <f t="shared" si="496"/>
        <v>28678.936613557998</v>
      </c>
      <c r="J7960" s="13">
        <v>3604.3895970542594</v>
      </c>
      <c r="K7960" s="14">
        <f t="shared" si="497"/>
        <v>25074.54701650374</v>
      </c>
      <c r="L7960" s="15">
        <v>1668.5227777777777</v>
      </c>
      <c r="M7960" s="16">
        <f t="shared" si="498"/>
        <v>23406.024238725964</v>
      </c>
      <c r="N7960" s="17">
        <v>24024</v>
      </c>
      <c r="O7960" s="18">
        <f t="shared" si="499"/>
        <v>0</v>
      </c>
      <c r="P7960" s="19">
        <v>103.4</v>
      </c>
      <c r="Q7960" s="13">
        <v>0</v>
      </c>
      <c r="R7960" s="120">
        <v>29.58</v>
      </c>
    </row>
    <row r="7961" spans="1:18">
      <c r="A7961" s="107">
        <v>7959</v>
      </c>
      <c r="B7961" s="10">
        <v>11</v>
      </c>
      <c r="C7961" s="10">
        <v>28</v>
      </c>
      <c r="D7961" s="11">
        <v>15</v>
      </c>
      <c r="E7961" s="12">
        <v>21914.518357036988</v>
      </c>
      <c r="F7961" s="13">
        <v>50.743097065300034</v>
      </c>
      <c r="G7961" s="13">
        <v>6638.9926055152528</v>
      </c>
      <c r="H7961" s="13">
        <v>0</v>
      </c>
      <c r="I7961" s="14">
        <f t="shared" si="496"/>
        <v>28502.767865486941</v>
      </c>
      <c r="J7961" s="13">
        <v>3937.5826819858612</v>
      </c>
      <c r="K7961" s="14">
        <f t="shared" si="497"/>
        <v>24565.185183501082</v>
      </c>
      <c r="L7961" s="15">
        <v>1668.5227777777777</v>
      </c>
      <c r="M7961" s="16">
        <f t="shared" si="498"/>
        <v>22896.662405723306</v>
      </c>
      <c r="N7961" s="17">
        <v>23665</v>
      </c>
      <c r="O7961" s="18">
        <f t="shared" si="499"/>
        <v>0</v>
      </c>
      <c r="P7961" s="19">
        <v>103.4</v>
      </c>
      <c r="Q7961" s="13">
        <v>0</v>
      </c>
      <c r="R7961" s="120">
        <v>29.49</v>
      </c>
    </row>
    <row r="7962" spans="1:18">
      <c r="A7962" s="107">
        <v>7960</v>
      </c>
      <c r="B7962" s="10">
        <v>11</v>
      </c>
      <c r="C7962" s="10">
        <v>28</v>
      </c>
      <c r="D7962" s="11">
        <v>16</v>
      </c>
      <c r="E7962" s="12">
        <v>22143.316724356602</v>
      </c>
      <c r="F7962" s="13">
        <v>51.258283318000018</v>
      </c>
      <c r="G7962" s="13">
        <v>7218.2111151441759</v>
      </c>
      <c r="H7962" s="13">
        <v>0</v>
      </c>
      <c r="I7962" s="14">
        <f t="shared" si="496"/>
        <v>29310.269556182779</v>
      </c>
      <c r="J7962" s="13">
        <v>3957.381491000001</v>
      </c>
      <c r="K7962" s="14">
        <f t="shared" si="497"/>
        <v>25352.888065182779</v>
      </c>
      <c r="L7962" s="15">
        <v>1668.5227777777777</v>
      </c>
      <c r="M7962" s="16">
        <f t="shared" si="498"/>
        <v>23684.365287405002</v>
      </c>
      <c r="N7962" s="17">
        <v>24264</v>
      </c>
      <c r="O7962" s="18">
        <f t="shared" si="499"/>
        <v>0</v>
      </c>
      <c r="P7962" s="19">
        <v>103.4</v>
      </c>
      <c r="Q7962" s="13">
        <v>0</v>
      </c>
      <c r="R7962" s="120">
        <v>29.44</v>
      </c>
    </row>
    <row r="7963" spans="1:18">
      <c r="A7963" s="107">
        <v>7961</v>
      </c>
      <c r="B7963" s="10">
        <v>11</v>
      </c>
      <c r="C7963" s="10">
        <v>28</v>
      </c>
      <c r="D7963" s="11">
        <v>17</v>
      </c>
      <c r="E7963" s="12">
        <v>23387.624948795197</v>
      </c>
      <c r="F7963" s="13">
        <v>52.914618968100022</v>
      </c>
      <c r="G7963" s="13">
        <v>7493.5596967838683</v>
      </c>
      <c r="H7963" s="13">
        <v>0</v>
      </c>
      <c r="I7963" s="14">
        <f t="shared" si="496"/>
        <v>30828.270026610964</v>
      </c>
      <c r="J7963" s="13">
        <v>3925.5927980813876</v>
      </c>
      <c r="K7963" s="14">
        <f t="shared" si="497"/>
        <v>26902.677228529577</v>
      </c>
      <c r="L7963" s="15">
        <v>1668.5227777777777</v>
      </c>
      <c r="M7963" s="16">
        <f t="shared" si="498"/>
        <v>25234.154450751801</v>
      </c>
      <c r="N7963" s="17">
        <v>25562</v>
      </c>
      <c r="O7963" s="18">
        <f t="shared" si="499"/>
        <v>0</v>
      </c>
      <c r="P7963" s="19">
        <v>103.4</v>
      </c>
      <c r="Q7963" s="13">
        <v>0</v>
      </c>
      <c r="R7963" s="120">
        <v>36.909999999999997</v>
      </c>
    </row>
    <row r="7964" spans="1:18">
      <c r="A7964" s="107">
        <v>7962</v>
      </c>
      <c r="B7964" s="10">
        <v>11</v>
      </c>
      <c r="C7964" s="10">
        <v>28</v>
      </c>
      <c r="D7964" s="11">
        <v>18</v>
      </c>
      <c r="E7964" s="12">
        <v>23788.018615351899</v>
      </c>
      <c r="F7964" s="13">
        <v>53.232426610300024</v>
      </c>
      <c r="G7964" s="13">
        <v>7678.6879817186782</v>
      </c>
      <c r="H7964" s="13">
        <v>0</v>
      </c>
      <c r="I7964" s="14">
        <f t="shared" si="496"/>
        <v>31413.474170460278</v>
      </c>
      <c r="J7964" s="13">
        <v>3765.948097601447</v>
      </c>
      <c r="K7964" s="14">
        <f t="shared" si="497"/>
        <v>27647.526072858833</v>
      </c>
      <c r="L7964" s="15">
        <v>1668.5227777777777</v>
      </c>
      <c r="M7964" s="16">
        <f t="shared" si="498"/>
        <v>25979.003295081056</v>
      </c>
      <c r="N7964" s="17">
        <v>26175</v>
      </c>
      <c r="O7964" s="18">
        <f t="shared" si="499"/>
        <v>0</v>
      </c>
      <c r="P7964" s="19">
        <v>103.4</v>
      </c>
      <c r="Q7964" s="13">
        <v>0</v>
      </c>
      <c r="R7964" s="120">
        <v>43.33</v>
      </c>
    </row>
    <row r="7965" spans="1:18">
      <c r="A7965" s="107">
        <v>7963</v>
      </c>
      <c r="B7965" s="10">
        <v>11</v>
      </c>
      <c r="C7965" s="10">
        <v>28</v>
      </c>
      <c r="D7965" s="11">
        <v>19</v>
      </c>
      <c r="E7965" s="12">
        <v>23166.738396350007</v>
      </c>
      <c r="F7965" s="13">
        <v>52.423231022100005</v>
      </c>
      <c r="G7965" s="13">
        <v>7779.9593656279012</v>
      </c>
      <c r="H7965" s="13">
        <v>0</v>
      </c>
      <c r="I7965" s="14">
        <f t="shared" si="496"/>
        <v>30894.274530955809</v>
      </c>
      <c r="J7965" s="13">
        <v>3673.5944698066442</v>
      </c>
      <c r="K7965" s="14">
        <f t="shared" si="497"/>
        <v>27220.680061149164</v>
      </c>
      <c r="L7965" s="15">
        <v>1668.5227777777777</v>
      </c>
      <c r="M7965" s="16">
        <f t="shared" si="498"/>
        <v>25552.157283371387</v>
      </c>
      <c r="N7965" s="17">
        <v>25814</v>
      </c>
      <c r="O7965" s="18">
        <f t="shared" si="499"/>
        <v>0</v>
      </c>
      <c r="P7965" s="19">
        <v>103.4</v>
      </c>
      <c r="Q7965" s="13">
        <v>0</v>
      </c>
      <c r="R7965" s="120">
        <v>44.78</v>
      </c>
    </row>
    <row r="7966" spans="1:18">
      <c r="A7966" s="107">
        <v>7964</v>
      </c>
      <c r="B7966" s="10">
        <v>11</v>
      </c>
      <c r="C7966" s="10">
        <v>28</v>
      </c>
      <c r="D7966" s="11">
        <v>20</v>
      </c>
      <c r="E7966" s="12">
        <v>22621.197917003301</v>
      </c>
      <c r="F7966" s="13">
        <v>52.038317093400011</v>
      </c>
      <c r="G7966" s="13">
        <v>7786.3378223786522</v>
      </c>
      <c r="H7966" s="13">
        <v>0</v>
      </c>
      <c r="I7966" s="14">
        <f t="shared" si="496"/>
        <v>30355.497422288554</v>
      </c>
      <c r="J7966" s="13">
        <v>3480.1457738066433</v>
      </c>
      <c r="K7966" s="14">
        <f t="shared" si="497"/>
        <v>26875.351648481912</v>
      </c>
      <c r="L7966" s="15">
        <v>1668.5227777777777</v>
      </c>
      <c r="M7966" s="16">
        <f t="shared" si="498"/>
        <v>25206.828870704136</v>
      </c>
      <c r="N7966" s="17">
        <v>25548</v>
      </c>
      <c r="O7966" s="18">
        <f t="shared" si="499"/>
        <v>0</v>
      </c>
      <c r="P7966" s="19">
        <v>103.4</v>
      </c>
      <c r="Q7966" s="13">
        <v>0</v>
      </c>
      <c r="R7966" s="120">
        <v>39.979999999999997</v>
      </c>
    </row>
    <row r="7967" spans="1:18">
      <c r="A7967" s="107">
        <v>7965</v>
      </c>
      <c r="B7967" s="10">
        <v>11</v>
      </c>
      <c r="C7967" s="10">
        <v>28</v>
      </c>
      <c r="D7967" s="11">
        <v>21</v>
      </c>
      <c r="E7967" s="12">
        <v>21730.9055973268</v>
      </c>
      <c r="F7967" s="13">
        <v>50.861924617199989</v>
      </c>
      <c r="G7967" s="13">
        <v>7679.0433759630287</v>
      </c>
      <c r="H7967" s="13">
        <v>0</v>
      </c>
      <c r="I7967" s="14">
        <f t="shared" si="496"/>
        <v>29359.087048672631</v>
      </c>
      <c r="J7967" s="13">
        <v>3398.1285002724444</v>
      </c>
      <c r="K7967" s="14">
        <f t="shared" si="497"/>
        <v>25960.958548400187</v>
      </c>
      <c r="L7967" s="15">
        <v>1668.5227777777777</v>
      </c>
      <c r="M7967" s="16">
        <f t="shared" si="498"/>
        <v>24292.435770622411</v>
      </c>
      <c r="N7967" s="17">
        <v>24742</v>
      </c>
      <c r="O7967" s="18">
        <f t="shared" si="499"/>
        <v>0</v>
      </c>
      <c r="P7967" s="19">
        <v>103.4</v>
      </c>
      <c r="Q7967" s="13">
        <v>0</v>
      </c>
      <c r="R7967" s="120">
        <v>36.909999999999997</v>
      </c>
    </row>
    <row r="7968" spans="1:18">
      <c r="A7968" s="107">
        <v>7966</v>
      </c>
      <c r="B7968" s="10">
        <v>11</v>
      </c>
      <c r="C7968" s="10">
        <v>28</v>
      </c>
      <c r="D7968" s="11">
        <v>22</v>
      </c>
      <c r="E7968" s="12">
        <v>20400.360545601299</v>
      </c>
      <c r="F7968" s="13">
        <v>49.744717318500001</v>
      </c>
      <c r="G7968" s="13">
        <v>7371.0053210820633</v>
      </c>
      <c r="H7968" s="13">
        <v>0</v>
      </c>
      <c r="I7968" s="14">
        <f t="shared" si="496"/>
        <v>27721.621149364863</v>
      </c>
      <c r="J7968" s="13">
        <v>3084.5560373821122</v>
      </c>
      <c r="K7968" s="14">
        <f t="shared" si="497"/>
        <v>24637.065111982749</v>
      </c>
      <c r="L7968" s="15">
        <v>1668.5227777777777</v>
      </c>
      <c r="M7968" s="16">
        <f t="shared" si="498"/>
        <v>22968.542334204973</v>
      </c>
      <c r="N7968" s="17">
        <v>23729</v>
      </c>
      <c r="O7968" s="18">
        <f t="shared" si="499"/>
        <v>0</v>
      </c>
      <c r="P7968" s="19">
        <v>103.4</v>
      </c>
      <c r="Q7968" s="13">
        <v>0</v>
      </c>
      <c r="R7968" s="120">
        <v>30.23</v>
      </c>
    </row>
    <row r="7969" spans="1:18">
      <c r="A7969" s="107">
        <v>7967</v>
      </c>
      <c r="B7969" s="10">
        <v>11</v>
      </c>
      <c r="C7969" s="10">
        <v>28</v>
      </c>
      <c r="D7969" s="11">
        <v>23</v>
      </c>
      <c r="E7969" s="12">
        <v>18964.489122288098</v>
      </c>
      <c r="F7969" s="13">
        <v>48.034739467999991</v>
      </c>
      <c r="G7969" s="13">
        <v>7341.4814564698318</v>
      </c>
      <c r="H7969" s="13">
        <v>0</v>
      </c>
      <c r="I7969" s="14">
        <f t="shared" si="496"/>
        <v>26257.93583928993</v>
      </c>
      <c r="J7969" s="13">
        <v>3016.6618327111164</v>
      </c>
      <c r="K7969" s="14">
        <f t="shared" si="497"/>
        <v>23241.274006578813</v>
      </c>
      <c r="L7969" s="15">
        <v>1668.5227777777777</v>
      </c>
      <c r="M7969" s="16">
        <f t="shared" si="498"/>
        <v>21572.751228801037</v>
      </c>
      <c r="N7969" s="17">
        <v>22501</v>
      </c>
      <c r="O7969" s="18">
        <f t="shared" si="499"/>
        <v>0</v>
      </c>
      <c r="P7969" s="19">
        <v>103.4</v>
      </c>
      <c r="Q7969" s="13">
        <v>0</v>
      </c>
      <c r="R7969" s="120">
        <v>23</v>
      </c>
    </row>
    <row r="7970" spans="1:18">
      <c r="A7970" s="107">
        <v>7968</v>
      </c>
      <c r="B7970" s="10">
        <v>11</v>
      </c>
      <c r="C7970" s="10">
        <v>28</v>
      </c>
      <c r="D7970" s="11">
        <v>24</v>
      </c>
      <c r="E7970" s="12">
        <v>17582.459198682598</v>
      </c>
      <c r="F7970" s="13">
        <v>46.601954482399989</v>
      </c>
      <c r="G7970" s="13">
        <v>7479.9612221730358</v>
      </c>
      <c r="H7970" s="13">
        <v>0</v>
      </c>
      <c r="I7970" s="14">
        <f t="shared" si="496"/>
        <v>25015.818466373232</v>
      </c>
      <c r="J7970" s="13">
        <v>2765.7650386839859</v>
      </c>
      <c r="K7970" s="14">
        <f t="shared" si="497"/>
        <v>22250.053427689247</v>
      </c>
      <c r="L7970" s="15">
        <v>1668.5227777777777</v>
      </c>
      <c r="M7970" s="16">
        <f t="shared" si="498"/>
        <v>20581.53064991147</v>
      </c>
      <c r="N7970" s="17">
        <v>21748</v>
      </c>
      <c r="O7970" s="18">
        <f t="shared" si="499"/>
        <v>0</v>
      </c>
      <c r="P7970" s="19">
        <v>103.4</v>
      </c>
      <c r="Q7970" s="13">
        <v>0</v>
      </c>
      <c r="R7970" s="120">
        <v>12.83</v>
      </c>
    </row>
    <row r="7971" spans="1:18">
      <c r="A7971" s="107">
        <v>7969</v>
      </c>
      <c r="B7971" s="10">
        <v>11</v>
      </c>
      <c r="C7971" s="10">
        <v>29</v>
      </c>
      <c r="D7971" s="11">
        <v>1</v>
      </c>
      <c r="E7971" s="12">
        <v>16717.3305983803</v>
      </c>
      <c r="F7971" s="13">
        <v>45.017997972500005</v>
      </c>
      <c r="G7971" s="13">
        <v>7375.3021603490333</v>
      </c>
      <c r="H7971" s="13">
        <v>0</v>
      </c>
      <c r="I7971" s="14">
        <f t="shared" si="496"/>
        <v>24047.614760756835</v>
      </c>
      <c r="J7971" s="13">
        <v>2545.3299373148639</v>
      </c>
      <c r="K7971" s="14">
        <f t="shared" si="497"/>
        <v>21502.284823441973</v>
      </c>
      <c r="L7971" s="15">
        <v>1668.5227777777777</v>
      </c>
      <c r="M7971" s="16">
        <f t="shared" si="498"/>
        <v>19833.762045664196</v>
      </c>
      <c r="N7971" s="17">
        <v>21150</v>
      </c>
      <c r="O7971" s="18">
        <f t="shared" si="499"/>
        <v>0</v>
      </c>
      <c r="P7971" s="19">
        <v>103.4</v>
      </c>
      <c r="Q7971" s="13">
        <v>0</v>
      </c>
      <c r="R7971" s="120">
        <v>10.51</v>
      </c>
    </row>
    <row r="7972" spans="1:18">
      <c r="A7972" s="107">
        <v>7970</v>
      </c>
      <c r="B7972" s="10">
        <v>11</v>
      </c>
      <c r="C7972" s="10">
        <v>29</v>
      </c>
      <c r="D7972" s="11">
        <v>2</v>
      </c>
      <c r="E7972" s="12">
        <v>16498.215328454397</v>
      </c>
      <c r="F7972" s="13">
        <v>44.677865154700015</v>
      </c>
      <c r="G7972" s="13">
        <v>7223.7933495285561</v>
      </c>
      <c r="H7972" s="13">
        <v>0</v>
      </c>
      <c r="I7972" s="14">
        <f t="shared" si="496"/>
        <v>23677.330812828252</v>
      </c>
      <c r="J7972" s="13">
        <v>2566.444</v>
      </c>
      <c r="K7972" s="14">
        <f t="shared" si="497"/>
        <v>21110.886812828252</v>
      </c>
      <c r="L7972" s="15">
        <v>1668.5227777777777</v>
      </c>
      <c r="M7972" s="16">
        <f t="shared" si="498"/>
        <v>19442.364035050476</v>
      </c>
      <c r="N7972" s="17">
        <v>20868</v>
      </c>
      <c r="O7972" s="18">
        <f t="shared" si="499"/>
        <v>0</v>
      </c>
      <c r="P7972" s="19">
        <v>103.4</v>
      </c>
      <c r="Q7972" s="13">
        <v>0</v>
      </c>
      <c r="R7972" s="120">
        <v>10.76</v>
      </c>
    </row>
    <row r="7973" spans="1:18">
      <c r="A7973" s="107">
        <v>7971</v>
      </c>
      <c r="B7973" s="10">
        <v>11</v>
      </c>
      <c r="C7973" s="10">
        <v>29</v>
      </c>
      <c r="D7973" s="11">
        <v>3</v>
      </c>
      <c r="E7973" s="12">
        <v>16478.356828333101</v>
      </c>
      <c r="F7973" s="13">
        <v>44.581847797500004</v>
      </c>
      <c r="G7973" s="13">
        <v>7087.4138893260315</v>
      </c>
      <c r="H7973" s="13">
        <v>0</v>
      </c>
      <c r="I7973" s="14">
        <f t="shared" si="496"/>
        <v>23521.188869861631</v>
      </c>
      <c r="J7973" s="13">
        <v>2564.04</v>
      </c>
      <c r="K7973" s="14">
        <f t="shared" si="497"/>
        <v>20957.14886986163</v>
      </c>
      <c r="L7973" s="15">
        <v>1668.5227777777777</v>
      </c>
      <c r="M7973" s="16">
        <f t="shared" si="498"/>
        <v>19288.626092083854</v>
      </c>
      <c r="N7973" s="17">
        <v>20729</v>
      </c>
      <c r="O7973" s="18">
        <f t="shared" si="499"/>
        <v>0</v>
      </c>
      <c r="P7973" s="19">
        <v>103.4</v>
      </c>
      <c r="Q7973" s="13">
        <v>0</v>
      </c>
      <c r="R7973" s="120">
        <v>10.83</v>
      </c>
    </row>
    <row r="7974" spans="1:18">
      <c r="A7974" s="107">
        <v>7972</v>
      </c>
      <c r="B7974" s="10">
        <v>11</v>
      </c>
      <c r="C7974" s="10">
        <v>29</v>
      </c>
      <c r="D7974" s="11">
        <v>4</v>
      </c>
      <c r="E7974" s="12">
        <v>16363.412875165694</v>
      </c>
      <c r="F7974" s="13">
        <v>44.436631320399989</v>
      </c>
      <c r="G7974" s="13">
        <v>6921.2469572313967</v>
      </c>
      <c r="H7974" s="13">
        <v>0</v>
      </c>
      <c r="I7974" s="14">
        <f t="shared" si="496"/>
        <v>23240.223201076689</v>
      </c>
      <c r="J7974" s="13">
        <v>2559.3684470000003</v>
      </c>
      <c r="K7974" s="14">
        <f t="shared" si="497"/>
        <v>20680.854754076689</v>
      </c>
      <c r="L7974" s="15">
        <v>1668.5227777777777</v>
      </c>
      <c r="M7974" s="16">
        <f t="shared" si="498"/>
        <v>19012.331976298912</v>
      </c>
      <c r="N7974" s="17">
        <v>20477</v>
      </c>
      <c r="O7974" s="18">
        <f t="shared" si="499"/>
        <v>0</v>
      </c>
      <c r="P7974" s="19">
        <v>103.4</v>
      </c>
      <c r="Q7974" s="13">
        <v>0</v>
      </c>
      <c r="R7974" s="120">
        <v>11.4</v>
      </c>
    </row>
    <row r="7975" spans="1:18">
      <c r="A7975" s="107">
        <v>7973</v>
      </c>
      <c r="B7975" s="10">
        <v>11</v>
      </c>
      <c r="C7975" s="10">
        <v>29</v>
      </c>
      <c r="D7975" s="11">
        <v>5</v>
      </c>
      <c r="E7975" s="12">
        <v>16560.032331885697</v>
      </c>
      <c r="F7975" s="13">
        <v>44.742616865800002</v>
      </c>
      <c r="G7975" s="13">
        <v>6884.3128901930922</v>
      </c>
      <c r="H7975" s="13">
        <v>0</v>
      </c>
      <c r="I7975" s="14">
        <f t="shared" si="496"/>
        <v>23399.602605212989</v>
      </c>
      <c r="J7975" s="13">
        <v>2733.9699520000004</v>
      </c>
      <c r="K7975" s="14">
        <f t="shared" si="497"/>
        <v>20665.63265321299</v>
      </c>
      <c r="L7975" s="15">
        <v>1668.5227777777777</v>
      </c>
      <c r="M7975" s="16">
        <f t="shared" si="498"/>
        <v>18997.109875435213</v>
      </c>
      <c r="N7975" s="17">
        <v>20466</v>
      </c>
      <c r="O7975" s="18">
        <f t="shared" si="499"/>
        <v>0</v>
      </c>
      <c r="P7975" s="19">
        <v>103.4</v>
      </c>
      <c r="Q7975" s="13">
        <v>0</v>
      </c>
      <c r="R7975" s="120">
        <v>12.12</v>
      </c>
    </row>
    <row r="7976" spans="1:18">
      <c r="A7976" s="107">
        <v>7974</v>
      </c>
      <c r="B7976" s="10">
        <v>11</v>
      </c>
      <c r="C7976" s="10">
        <v>29</v>
      </c>
      <c r="D7976" s="11">
        <v>6</v>
      </c>
      <c r="E7976" s="12">
        <v>17892.589954165702</v>
      </c>
      <c r="F7976" s="13">
        <v>45.918143920200002</v>
      </c>
      <c r="G7976" s="13">
        <v>6983.5429141514151</v>
      </c>
      <c r="H7976" s="13">
        <v>0</v>
      </c>
      <c r="I7976" s="14">
        <f t="shared" si="496"/>
        <v>24830.214724396916</v>
      </c>
      <c r="J7976" s="13">
        <v>3008.870476000001</v>
      </c>
      <c r="K7976" s="14">
        <f t="shared" si="497"/>
        <v>21821.344248396916</v>
      </c>
      <c r="L7976" s="15">
        <v>1668.5227777777777</v>
      </c>
      <c r="M7976" s="16">
        <f t="shared" si="498"/>
        <v>20152.821470619139</v>
      </c>
      <c r="N7976" s="17">
        <v>21382</v>
      </c>
      <c r="O7976" s="18">
        <f t="shared" si="499"/>
        <v>0</v>
      </c>
      <c r="P7976" s="19">
        <v>103.4</v>
      </c>
      <c r="Q7976" s="13">
        <v>0</v>
      </c>
      <c r="R7976" s="120">
        <v>13.33</v>
      </c>
    </row>
    <row r="7977" spans="1:18">
      <c r="A7977" s="107">
        <v>7975</v>
      </c>
      <c r="B7977" s="10">
        <v>11</v>
      </c>
      <c r="C7977" s="10">
        <v>29</v>
      </c>
      <c r="D7977" s="11">
        <v>7</v>
      </c>
      <c r="E7977" s="12">
        <v>19879.613086996706</v>
      </c>
      <c r="F7977" s="13">
        <v>47.710769352399993</v>
      </c>
      <c r="G7977" s="13">
        <v>6889.9679940153164</v>
      </c>
      <c r="H7977" s="13">
        <v>0</v>
      </c>
      <c r="I7977" s="14">
        <f t="shared" si="496"/>
        <v>26721.870311659623</v>
      </c>
      <c r="J7977" s="13">
        <v>3052.4442029999996</v>
      </c>
      <c r="K7977" s="14">
        <f t="shared" si="497"/>
        <v>23669.426108659623</v>
      </c>
      <c r="L7977" s="15">
        <v>1668.5227777777777</v>
      </c>
      <c r="M7977" s="16">
        <f t="shared" si="498"/>
        <v>22000.903330881847</v>
      </c>
      <c r="N7977" s="17">
        <v>22910</v>
      </c>
      <c r="O7977" s="18">
        <f t="shared" si="499"/>
        <v>0</v>
      </c>
      <c r="P7977" s="19">
        <v>103.4</v>
      </c>
      <c r="Q7977" s="13">
        <v>0</v>
      </c>
      <c r="R7977" s="120">
        <v>25.31</v>
      </c>
    </row>
    <row r="7978" spans="1:18">
      <c r="A7978" s="107">
        <v>7976</v>
      </c>
      <c r="B7978" s="10">
        <v>11</v>
      </c>
      <c r="C7978" s="10">
        <v>29</v>
      </c>
      <c r="D7978" s="11">
        <v>8</v>
      </c>
      <c r="E7978" s="12">
        <v>20945.8356606698</v>
      </c>
      <c r="F7978" s="13">
        <v>48.974100160900001</v>
      </c>
      <c r="G7978" s="13">
        <v>6824.7548786831212</v>
      </c>
      <c r="H7978" s="13">
        <v>0</v>
      </c>
      <c r="I7978" s="14">
        <f t="shared" si="496"/>
        <v>27721.616439192021</v>
      </c>
      <c r="J7978" s="13">
        <v>3058.4915480000004</v>
      </c>
      <c r="K7978" s="14">
        <f t="shared" si="497"/>
        <v>24663.124891192019</v>
      </c>
      <c r="L7978" s="15">
        <v>1668.5227777777777</v>
      </c>
      <c r="M7978" s="16">
        <f t="shared" si="498"/>
        <v>22994.602113414243</v>
      </c>
      <c r="N7978" s="17">
        <v>23745</v>
      </c>
      <c r="O7978" s="18">
        <f t="shared" si="499"/>
        <v>0</v>
      </c>
      <c r="P7978" s="19">
        <v>103.4</v>
      </c>
      <c r="Q7978" s="13">
        <v>0</v>
      </c>
      <c r="R7978" s="120">
        <v>33.39</v>
      </c>
    </row>
    <row r="7979" spans="1:18">
      <c r="A7979" s="107">
        <v>7977</v>
      </c>
      <c r="B7979" s="10">
        <v>11</v>
      </c>
      <c r="C7979" s="10">
        <v>29</v>
      </c>
      <c r="D7979" s="11">
        <v>9</v>
      </c>
      <c r="E7979" s="12">
        <v>20504.695133567202</v>
      </c>
      <c r="F7979" s="13">
        <v>49.914134454000006</v>
      </c>
      <c r="G7979" s="13">
        <v>6839.440548784969</v>
      </c>
      <c r="H7979" s="13">
        <v>0</v>
      </c>
      <c r="I7979" s="14">
        <f t="shared" si="496"/>
        <v>27294.221547898171</v>
      </c>
      <c r="J7979" s="13">
        <v>3103.2286020000006</v>
      </c>
      <c r="K7979" s="14">
        <f t="shared" si="497"/>
        <v>24190.992945898171</v>
      </c>
      <c r="L7979" s="15">
        <v>1668.5227777777777</v>
      </c>
      <c r="M7979" s="16">
        <f t="shared" si="498"/>
        <v>22522.470168120395</v>
      </c>
      <c r="N7979" s="17">
        <v>23339</v>
      </c>
      <c r="O7979" s="18">
        <f t="shared" si="499"/>
        <v>0</v>
      </c>
      <c r="P7979" s="19">
        <v>103.4</v>
      </c>
      <c r="Q7979" s="13">
        <v>0</v>
      </c>
      <c r="R7979" s="120">
        <v>35.01</v>
      </c>
    </row>
    <row r="7980" spans="1:18">
      <c r="A7980" s="107">
        <v>7978</v>
      </c>
      <c r="B7980" s="10">
        <v>11</v>
      </c>
      <c r="C7980" s="10">
        <v>29</v>
      </c>
      <c r="D7980" s="11">
        <v>10</v>
      </c>
      <c r="E7980" s="12">
        <v>20793.1649932031</v>
      </c>
      <c r="F7980" s="13">
        <v>49.058833660600008</v>
      </c>
      <c r="G7980" s="13">
        <v>6595.9683612638692</v>
      </c>
      <c r="H7980" s="13">
        <v>0</v>
      </c>
      <c r="I7980" s="14">
        <f t="shared" si="496"/>
        <v>27340.074520806367</v>
      </c>
      <c r="J7980" s="13">
        <v>3156.2643209847101</v>
      </c>
      <c r="K7980" s="14">
        <f t="shared" si="497"/>
        <v>24183.810199821659</v>
      </c>
      <c r="L7980" s="15">
        <v>1668.5227777777777</v>
      </c>
      <c r="M7980" s="16">
        <f t="shared" si="498"/>
        <v>22515.287422043883</v>
      </c>
      <c r="N7980" s="17">
        <v>23328</v>
      </c>
      <c r="O7980" s="18">
        <f t="shared" si="499"/>
        <v>0</v>
      </c>
      <c r="P7980" s="19">
        <v>103.4</v>
      </c>
      <c r="Q7980" s="13">
        <v>0</v>
      </c>
      <c r="R7980" s="120">
        <v>35.049999999999997</v>
      </c>
    </row>
    <row r="7981" spans="1:18">
      <c r="A7981" s="107">
        <v>7979</v>
      </c>
      <c r="B7981" s="10">
        <v>11</v>
      </c>
      <c r="C7981" s="10">
        <v>29</v>
      </c>
      <c r="D7981" s="11">
        <v>11</v>
      </c>
      <c r="E7981" s="12">
        <v>19872.081545494206</v>
      </c>
      <c r="F7981" s="13">
        <v>48.129731825099988</v>
      </c>
      <c r="G7981" s="13">
        <v>6802.3803830410661</v>
      </c>
      <c r="H7981" s="13">
        <v>0</v>
      </c>
      <c r="I7981" s="14">
        <f t="shared" si="496"/>
        <v>26626.332196710169</v>
      </c>
      <c r="J7981" s="13">
        <v>3402.4157555200595</v>
      </c>
      <c r="K7981" s="14">
        <f t="shared" si="497"/>
        <v>23223.916441190111</v>
      </c>
      <c r="L7981" s="15">
        <v>1668.5227777777777</v>
      </c>
      <c r="M7981" s="16">
        <f t="shared" si="498"/>
        <v>21555.393663412335</v>
      </c>
      <c r="N7981" s="17">
        <v>22491</v>
      </c>
      <c r="O7981" s="18">
        <f t="shared" si="499"/>
        <v>0</v>
      </c>
      <c r="P7981" s="19">
        <v>103.4</v>
      </c>
      <c r="Q7981" s="13">
        <v>0</v>
      </c>
      <c r="R7981" s="120">
        <v>33.06</v>
      </c>
    </row>
    <row r="7982" spans="1:18">
      <c r="A7982" s="107">
        <v>7980</v>
      </c>
      <c r="B7982" s="10">
        <v>11</v>
      </c>
      <c r="C7982" s="10">
        <v>29</v>
      </c>
      <c r="D7982" s="11">
        <v>12</v>
      </c>
      <c r="E7982" s="12">
        <v>19530.697464989087</v>
      </c>
      <c r="F7982" s="13">
        <v>47.736690397399997</v>
      </c>
      <c r="G7982" s="13">
        <v>7099.0184346920432</v>
      </c>
      <c r="H7982" s="13">
        <v>0</v>
      </c>
      <c r="I7982" s="14">
        <f t="shared" si="496"/>
        <v>26581.979209283731</v>
      </c>
      <c r="J7982" s="13">
        <v>3437.7830210000002</v>
      </c>
      <c r="K7982" s="14">
        <f t="shared" si="497"/>
        <v>23144.196188283731</v>
      </c>
      <c r="L7982" s="15">
        <v>1668.5227777777777</v>
      </c>
      <c r="M7982" s="16">
        <f t="shared" si="498"/>
        <v>21475.673410505955</v>
      </c>
      <c r="N7982" s="17">
        <v>22437</v>
      </c>
      <c r="O7982" s="18">
        <f t="shared" si="499"/>
        <v>0</v>
      </c>
      <c r="P7982" s="19">
        <v>103.4</v>
      </c>
      <c r="Q7982" s="13">
        <v>0</v>
      </c>
      <c r="R7982" s="120">
        <v>32.6</v>
      </c>
    </row>
    <row r="7983" spans="1:18">
      <c r="A7983" s="107">
        <v>7981</v>
      </c>
      <c r="B7983" s="10">
        <v>11</v>
      </c>
      <c r="C7983" s="10">
        <v>29</v>
      </c>
      <c r="D7983" s="11">
        <v>13</v>
      </c>
      <c r="E7983" s="12">
        <v>18871.788540236903</v>
      </c>
      <c r="F7983" s="13">
        <v>46.911226867700009</v>
      </c>
      <c r="G7983" s="13">
        <v>7220.8104488420431</v>
      </c>
      <c r="H7983" s="13">
        <v>0</v>
      </c>
      <c r="I7983" s="14">
        <f t="shared" si="496"/>
        <v>26045.687762211244</v>
      </c>
      <c r="J7983" s="13">
        <v>3368.4867346900378</v>
      </c>
      <c r="K7983" s="14">
        <f t="shared" si="497"/>
        <v>22677.201027521205</v>
      </c>
      <c r="L7983" s="15">
        <v>1668.5227777777777</v>
      </c>
      <c r="M7983" s="16">
        <f t="shared" si="498"/>
        <v>21008.678249743429</v>
      </c>
      <c r="N7983" s="17">
        <v>22023</v>
      </c>
      <c r="O7983" s="18">
        <f t="shared" si="499"/>
        <v>0</v>
      </c>
      <c r="P7983" s="19">
        <v>103.4</v>
      </c>
      <c r="Q7983" s="13">
        <v>0</v>
      </c>
      <c r="R7983" s="120">
        <v>31.05</v>
      </c>
    </row>
    <row r="7984" spans="1:18">
      <c r="A7984" s="107">
        <v>7982</v>
      </c>
      <c r="B7984" s="10">
        <v>11</v>
      </c>
      <c r="C7984" s="10">
        <v>29</v>
      </c>
      <c r="D7984" s="11">
        <v>14</v>
      </c>
      <c r="E7984" s="12">
        <v>18800.175063080696</v>
      </c>
      <c r="F7984" s="13">
        <v>46.925400769299998</v>
      </c>
      <c r="G7984" s="13">
        <v>7084.0992994681883</v>
      </c>
      <c r="H7984" s="13">
        <v>0</v>
      </c>
      <c r="I7984" s="14">
        <f t="shared" si="496"/>
        <v>25837.348961779582</v>
      </c>
      <c r="J7984" s="13">
        <v>3373.2063074516609</v>
      </c>
      <c r="K7984" s="14">
        <f t="shared" si="497"/>
        <v>22464.142654327923</v>
      </c>
      <c r="L7984" s="15">
        <v>1668.5227777777777</v>
      </c>
      <c r="M7984" s="16">
        <f t="shared" si="498"/>
        <v>20795.619876550147</v>
      </c>
      <c r="N7984" s="17">
        <v>21871</v>
      </c>
      <c r="O7984" s="18">
        <f t="shared" si="499"/>
        <v>0</v>
      </c>
      <c r="P7984" s="19">
        <v>103.4</v>
      </c>
      <c r="Q7984" s="13">
        <v>0</v>
      </c>
      <c r="R7984" s="120">
        <v>31.05</v>
      </c>
    </row>
    <row r="7985" spans="1:18">
      <c r="A7985" s="107">
        <v>7983</v>
      </c>
      <c r="B7985" s="10">
        <v>11</v>
      </c>
      <c r="C7985" s="10">
        <v>29</v>
      </c>
      <c r="D7985" s="11">
        <v>15</v>
      </c>
      <c r="E7985" s="12">
        <v>18952.648847173208</v>
      </c>
      <c r="F7985" s="13">
        <v>47.049787755099999</v>
      </c>
      <c r="G7985" s="13">
        <v>7188.8741060391621</v>
      </c>
      <c r="H7985" s="13">
        <v>0</v>
      </c>
      <c r="I7985" s="14">
        <f t="shared" si="496"/>
        <v>26094.473165457272</v>
      </c>
      <c r="J7985" s="13">
        <v>3550.3224599999999</v>
      </c>
      <c r="K7985" s="14">
        <f t="shared" si="497"/>
        <v>22544.150705457272</v>
      </c>
      <c r="L7985" s="15">
        <v>1668.5227777777777</v>
      </c>
      <c r="M7985" s="16">
        <f t="shared" si="498"/>
        <v>20875.627927679496</v>
      </c>
      <c r="N7985" s="17">
        <v>21933</v>
      </c>
      <c r="O7985" s="18">
        <f t="shared" si="499"/>
        <v>0</v>
      </c>
      <c r="P7985" s="19">
        <v>103.4</v>
      </c>
      <c r="Q7985" s="13">
        <v>0</v>
      </c>
      <c r="R7985" s="120">
        <v>31.05</v>
      </c>
    </row>
    <row r="7986" spans="1:18">
      <c r="A7986" s="107">
        <v>7984</v>
      </c>
      <c r="B7986" s="10">
        <v>11</v>
      </c>
      <c r="C7986" s="10">
        <v>29</v>
      </c>
      <c r="D7986" s="11">
        <v>16</v>
      </c>
      <c r="E7986" s="12">
        <v>19592.804038601098</v>
      </c>
      <c r="F7986" s="13">
        <v>47.980434868200014</v>
      </c>
      <c r="G7986" s="13">
        <v>7342.1377575104452</v>
      </c>
      <c r="H7986" s="13">
        <v>0</v>
      </c>
      <c r="I7986" s="14">
        <f t="shared" si="496"/>
        <v>26886.961361243342</v>
      </c>
      <c r="J7986" s="13">
        <v>3419.5736879999986</v>
      </c>
      <c r="K7986" s="14">
        <f t="shared" si="497"/>
        <v>23467.387673243342</v>
      </c>
      <c r="L7986" s="15">
        <v>1668.5227777777777</v>
      </c>
      <c r="M7986" s="16">
        <f t="shared" si="498"/>
        <v>21798.864895465565</v>
      </c>
      <c r="N7986" s="17">
        <v>22725</v>
      </c>
      <c r="O7986" s="18">
        <f t="shared" si="499"/>
        <v>0</v>
      </c>
      <c r="P7986" s="19">
        <v>103.4</v>
      </c>
      <c r="Q7986" s="13">
        <v>0</v>
      </c>
      <c r="R7986" s="120">
        <v>30.72</v>
      </c>
    </row>
    <row r="7987" spans="1:18">
      <c r="A7987" s="107">
        <v>7985</v>
      </c>
      <c r="B7987" s="10">
        <v>11</v>
      </c>
      <c r="C7987" s="10">
        <v>29</v>
      </c>
      <c r="D7987" s="11">
        <v>17</v>
      </c>
      <c r="E7987" s="12">
        <v>21763.521948993308</v>
      </c>
      <c r="F7987" s="13">
        <v>50.835997510800013</v>
      </c>
      <c r="G7987" s="13">
        <v>7444.7812625298902</v>
      </c>
      <c r="H7987" s="13">
        <v>0</v>
      </c>
      <c r="I7987" s="14">
        <f t="shared" si="496"/>
        <v>29157.467214012398</v>
      </c>
      <c r="J7987" s="13">
        <v>4001.8489309999995</v>
      </c>
      <c r="K7987" s="14">
        <f t="shared" si="497"/>
        <v>25155.618283012398</v>
      </c>
      <c r="L7987" s="15">
        <v>1668.5227777777777</v>
      </c>
      <c r="M7987" s="16">
        <f t="shared" si="498"/>
        <v>23487.095505234622</v>
      </c>
      <c r="N7987" s="17">
        <v>24087</v>
      </c>
      <c r="O7987" s="18">
        <f t="shared" si="499"/>
        <v>0</v>
      </c>
      <c r="P7987" s="19">
        <v>103.4</v>
      </c>
      <c r="Q7987" s="13">
        <v>0</v>
      </c>
      <c r="R7987" s="120">
        <v>37.630000000000003</v>
      </c>
    </row>
    <row r="7988" spans="1:18">
      <c r="A7988" s="107">
        <v>7986</v>
      </c>
      <c r="B7988" s="10">
        <v>11</v>
      </c>
      <c r="C7988" s="10">
        <v>29</v>
      </c>
      <c r="D7988" s="11">
        <v>18</v>
      </c>
      <c r="E7988" s="12">
        <v>23648.5739957281</v>
      </c>
      <c r="F7988" s="13">
        <v>53.088550647000005</v>
      </c>
      <c r="G7988" s="13">
        <v>7515.724069026498</v>
      </c>
      <c r="H7988" s="13">
        <v>0</v>
      </c>
      <c r="I7988" s="14">
        <f t="shared" si="496"/>
        <v>31111.209514107599</v>
      </c>
      <c r="J7988" s="13">
        <v>4533.2393649999995</v>
      </c>
      <c r="K7988" s="14">
        <f t="shared" si="497"/>
        <v>26577.970149107598</v>
      </c>
      <c r="L7988" s="15">
        <v>1668.5227777777777</v>
      </c>
      <c r="M7988" s="16">
        <f t="shared" si="498"/>
        <v>24909.447371329821</v>
      </c>
      <c r="N7988" s="17">
        <v>25329</v>
      </c>
      <c r="O7988" s="18">
        <f t="shared" si="499"/>
        <v>0</v>
      </c>
      <c r="P7988" s="19">
        <v>103.4</v>
      </c>
      <c r="Q7988" s="13">
        <v>0</v>
      </c>
      <c r="R7988" s="120">
        <v>47.19</v>
      </c>
    </row>
    <row r="7989" spans="1:18">
      <c r="A7989" s="107">
        <v>7987</v>
      </c>
      <c r="B7989" s="10">
        <v>11</v>
      </c>
      <c r="C7989" s="10">
        <v>29</v>
      </c>
      <c r="D7989" s="11">
        <v>19</v>
      </c>
      <c r="E7989" s="12">
        <v>23660.409896290901</v>
      </c>
      <c r="F7989" s="13">
        <v>53.022020381199987</v>
      </c>
      <c r="G7989" s="13">
        <v>7478.4793561832976</v>
      </c>
      <c r="H7989" s="13">
        <v>0</v>
      </c>
      <c r="I7989" s="14">
        <f t="shared" si="496"/>
        <v>31085.867232092998</v>
      </c>
      <c r="J7989" s="13">
        <v>4612.8099378207826</v>
      </c>
      <c r="K7989" s="14">
        <f t="shared" si="497"/>
        <v>26473.057294272214</v>
      </c>
      <c r="L7989" s="15">
        <v>1668.5227777777777</v>
      </c>
      <c r="M7989" s="16">
        <f t="shared" si="498"/>
        <v>24804.534516494437</v>
      </c>
      <c r="N7989" s="17">
        <v>25266</v>
      </c>
      <c r="O7989" s="18">
        <f t="shared" si="499"/>
        <v>0</v>
      </c>
      <c r="P7989" s="19">
        <v>103.4</v>
      </c>
      <c r="Q7989" s="13">
        <v>0</v>
      </c>
      <c r="R7989" s="120">
        <v>44.59</v>
      </c>
    </row>
    <row r="7990" spans="1:18">
      <c r="A7990" s="107">
        <v>7988</v>
      </c>
      <c r="B7990" s="10">
        <v>11</v>
      </c>
      <c r="C7990" s="10">
        <v>29</v>
      </c>
      <c r="D7990" s="11">
        <v>20</v>
      </c>
      <c r="E7990" s="12">
        <v>23519.820552767294</v>
      </c>
      <c r="F7990" s="13">
        <v>52.769522585700003</v>
      </c>
      <c r="G7990" s="13">
        <v>7440.6677459805505</v>
      </c>
      <c r="H7990" s="13">
        <v>0</v>
      </c>
      <c r="I7990" s="14">
        <f t="shared" si="496"/>
        <v>30907.718776162146</v>
      </c>
      <c r="J7990" s="13">
        <v>4673.392311135648</v>
      </c>
      <c r="K7990" s="14">
        <f t="shared" si="497"/>
        <v>26234.326465026497</v>
      </c>
      <c r="L7990" s="15">
        <v>1668.5227777777777</v>
      </c>
      <c r="M7990" s="16">
        <f t="shared" si="498"/>
        <v>24565.803687248721</v>
      </c>
      <c r="N7990" s="17">
        <v>25024</v>
      </c>
      <c r="O7990" s="18">
        <f t="shared" si="499"/>
        <v>0</v>
      </c>
      <c r="P7990" s="19">
        <v>103.4</v>
      </c>
      <c r="Q7990" s="13">
        <v>0</v>
      </c>
      <c r="R7990" s="120">
        <v>42.13</v>
      </c>
    </row>
    <row r="7991" spans="1:18">
      <c r="A7991" s="107">
        <v>7989</v>
      </c>
      <c r="B7991" s="10">
        <v>11</v>
      </c>
      <c r="C7991" s="10">
        <v>29</v>
      </c>
      <c r="D7991" s="11">
        <v>21</v>
      </c>
      <c r="E7991" s="12">
        <v>23106.701330861812</v>
      </c>
      <c r="F7991" s="13">
        <v>52.202738989499998</v>
      </c>
      <c r="G7991" s="13">
        <v>7607.2622586523921</v>
      </c>
      <c r="H7991" s="13">
        <v>0</v>
      </c>
      <c r="I7991" s="14">
        <f t="shared" si="496"/>
        <v>30661.760850524704</v>
      </c>
      <c r="J7991" s="13">
        <v>4553.5889042735944</v>
      </c>
      <c r="K7991" s="14">
        <f t="shared" si="497"/>
        <v>26108.17194625111</v>
      </c>
      <c r="L7991" s="15">
        <v>1668.5227777777777</v>
      </c>
      <c r="M7991" s="16">
        <f t="shared" si="498"/>
        <v>24439.649168473334</v>
      </c>
      <c r="N7991" s="17">
        <v>24869</v>
      </c>
      <c r="O7991" s="18">
        <f t="shared" si="499"/>
        <v>0</v>
      </c>
      <c r="P7991" s="19">
        <v>103.4</v>
      </c>
      <c r="Q7991" s="13">
        <v>0</v>
      </c>
      <c r="R7991" s="120">
        <v>37.049999999999997</v>
      </c>
    </row>
    <row r="7992" spans="1:18">
      <c r="A7992" s="107">
        <v>7990</v>
      </c>
      <c r="B7992" s="10">
        <v>11</v>
      </c>
      <c r="C7992" s="10">
        <v>29</v>
      </c>
      <c r="D7992" s="11">
        <v>22</v>
      </c>
      <c r="E7992" s="12">
        <v>21995.509327710504</v>
      </c>
      <c r="F7992" s="13">
        <v>50.869307268200004</v>
      </c>
      <c r="G7992" s="13">
        <v>7676.3022420457355</v>
      </c>
      <c r="H7992" s="13">
        <v>0</v>
      </c>
      <c r="I7992" s="14">
        <f t="shared" si="496"/>
        <v>29620.942262488039</v>
      </c>
      <c r="J7992" s="13">
        <v>3924.97</v>
      </c>
      <c r="K7992" s="14">
        <f t="shared" si="497"/>
        <v>25695.972262488038</v>
      </c>
      <c r="L7992" s="15">
        <v>1668.5227777777777</v>
      </c>
      <c r="M7992" s="16">
        <f t="shared" si="498"/>
        <v>24027.449484710261</v>
      </c>
      <c r="N7992" s="17">
        <v>24537</v>
      </c>
      <c r="O7992" s="18">
        <f t="shared" si="499"/>
        <v>0</v>
      </c>
      <c r="P7992" s="19">
        <v>103.4</v>
      </c>
      <c r="Q7992" s="13">
        <v>0</v>
      </c>
      <c r="R7992" s="120">
        <v>33.090000000000003</v>
      </c>
    </row>
    <row r="7993" spans="1:18">
      <c r="A7993" s="107">
        <v>7991</v>
      </c>
      <c r="B7993" s="10">
        <v>11</v>
      </c>
      <c r="C7993" s="10">
        <v>29</v>
      </c>
      <c r="D7993" s="11">
        <v>23</v>
      </c>
      <c r="E7993" s="12">
        <v>20109.76631999289</v>
      </c>
      <c r="F7993" s="13">
        <v>49.228810459100004</v>
      </c>
      <c r="G7993" s="13">
        <v>7211.8736405586797</v>
      </c>
      <c r="H7993" s="13">
        <v>0</v>
      </c>
      <c r="I7993" s="14">
        <f t="shared" si="496"/>
        <v>27272.41115009247</v>
      </c>
      <c r="J7993" s="13">
        <v>3006.9600000000005</v>
      </c>
      <c r="K7993" s="14">
        <f t="shared" si="497"/>
        <v>24265.451150092471</v>
      </c>
      <c r="L7993" s="15">
        <v>1668.5227777777777</v>
      </c>
      <c r="M7993" s="16">
        <f t="shared" si="498"/>
        <v>22596.928372314695</v>
      </c>
      <c r="N7993" s="17">
        <v>23406</v>
      </c>
      <c r="O7993" s="18">
        <f t="shared" si="499"/>
        <v>0</v>
      </c>
      <c r="P7993" s="19">
        <v>103.4</v>
      </c>
      <c r="Q7993" s="13">
        <v>0</v>
      </c>
      <c r="R7993" s="120">
        <v>30.4</v>
      </c>
    </row>
    <row r="7994" spans="1:18">
      <c r="A7994" s="107">
        <v>7992</v>
      </c>
      <c r="B7994" s="10">
        <v>11</v>
      </c>
      <c r="C7994" s="10">
        <v>29</v>
      </c>
      <c r="D7994" s="11">
        <v>24</v>
      </c>
      <c r="E7994" s="12">
        <v>19427.004381419905</v>
      </c>
      <c r="F7994" s="13">
        <v>48.427462490500005</v>
      </c>
      <c r="G7994" s="13">
        <v>6958.1463548336869</v>
      </c>
      <c r="H7994" s="13">
        <v>0</v>
      </c>
      <c r="I7994" s="14">
        <f t="shared" si="496"/>
        <v>26336.723273763091</v>
      </c>
      <c r="J7994" s="13">
        <v>3027.056</v>
      </c>
      <c r="K7994" s="14">
        <f t="shared" si="497"/>
        <v>23309.667273763091</v>
      </c>
      <c r="L7994" s="15">
        <v>1668.5227777777777</v>
      </c>
      <c r="M7994" s="16">
        <f t="shared" si="498"/>
        <v>21641.144495985314</v>
      </c>
      <c r="N7994" s="17">
        <v>22557</v>
      </c>
      <c r="O7994" s="18">
        <f t="shared" si="499"/>
        <v>0</v>
      </c>
      <c r="P7994" s="19">
        <v>103.4</v>
      </c>
      <c r="Q7994" s="13">
        <v>0</v>
      </c>
      <c r="R7994" s="120">
        <v>25.66</v>
      </c>
    </row>
    <row r="7995" spans="1:18">
      <c r="A7995" s="107">
        <v>7993</v>
      </c>
      <c r="B7995" s="10">
        <v>11</v>
      </c>
      <c r="C7995" s="10">
        <v>30</v>
      </c>
      <c r="D7995" s="11">
        <v>1</v>
      </c>
      <c r="E7995" s="12">
        <v>18937.1239770518</v>
      </c>
      <c r="F7995" s="13">
        <v>47.802555033600008</v>
      </c>
      <c r="G7995" s="13">
        <v>6522.5172579619484</v>
      </c>
      <c r="H7995" s="13">
        <v>0</v>
      </c>
      <c r="I7995" s="14">
        <f t="shared" si="496"/>
        <v>25411.838679980152</v>
      </c>
      <c r="J7995" s="13">
        <v>2612.536517</v>
      </c>
      <c r="K7995" s="14">
        <f t="shared" si="497"/>
        <v>22799.302162980151</v>
      </c>
      <c r="L7995" s="15">
        <v>1668.5227777777777</v>
      </c>
      <c r="M7995" s="16">
        <f t="shared" si="498"/>
        <v>21130.779385202375</v>
      </c>
      <c r="N7995" s="17">
        <v>22129</v>
      </c>
      <c r="O7995" s="18">
        <f t="shared" si="499"/>
        <v>0</v>
      </c>
      <c r="P7995" s="19">
        <v>103.4</v>
      </c>
      <c r="Q7995" s="13">
        <v>0</v>
      </c>
      <c r="R7995" s="120">
        <v>23.26</v>
      </c>
    </row>
    <row r="7996" spans="1:18">
      <c r="A7996" s="107">
        <v>7994</v>
      </c>
      <c r="B7996" s="10">
        <v>11</v>
      </c>
      <c r="C7996" s="10">
        <v>30</v>
      </c>
      <c r="D7996" s="11">
        <v>2</v>
      </c>
      <c r="E7996" s="12">
        <v>19002.977564346002</v>
      </c>
      <c r="F7996" s="13">
        <v>47.952321499100009</v>
      </c>
      <c r="G7996" s="13">
        <v>6437.1093676462388</v>
      </c>
      <c r="H7996" s="13">
        <v>0</v>
      </c>
      <c r="I7996" s="14">
        <f t="shared" si="496"/>
        <v>25392.134610493144</v>
      </c>
      <c r="J7996" s="13">
        <v>2541.6559999999999</v>
      </c>
      <c r="K7996" s="14">
        <f t="shared" si="497"/>
        <v>22850.478610493145</v>
      </c>
      <c r="L7996" s="15">
        <v>1668.5227777777777</v>
      </c>
      <c r="M7996" s="16">
        <f t="shared" si="498"/>
        <v>21181.955832715368</v>
      </c>
      <c r="N7996" s="17">
        <v>22165</v>
      </c>
      <c r="O7996" s="18">
        <f t="shared" si="499"/>
        <v>0</v>
      </c>
      <c r="P7996" s="19">
        <v>103.4</v>
      </c>
      <c r="Q7996" s="13">
        <v>0</v>
      </c>
      <c r="R7996" s="120">
        <v>22.68</v>
      </c>
    </row>
    <row r="7997" spans="1:18">
      <c r="A7997" s="107">
        <v>7995</v>
      </c>
      <c r="B7997" s="10">
        <v>11</v>
      </c>
      <c r="C7997" s="10">
        <v>30</v>
      </c>
      <c r="D7997" s="11">
        <v>3</v>
      </c>
      <c r="E7997" s="12">
        <v>19369.077987946504</v>
      </c>
      <c r="F7997" s="13">
        <v>48.419926011200012</v>
      </c>
      <c r="G7997" s="13">
        <v>6481.474158782964</v>
      </c>
      <c r="H7997" s="13">
        <v>0</v>
      </c>
      <c r="I7997" s="14">
        <f t="shared" si="496"/>
        <v>25802.132220718267</v>
      </c>
      <c r="J7997" s="13">
        <v>3012.9651510000003</v>
      </c>
      <c r="K7997" s="14">
        <f t="shared" si="497"/>
        <v>22789.167069718267</v>
      </c>
      <c r="L7997" s="15">
        <v>1668.5227777777777</v>
      </c>
      <c r="M7997" s="16">
        <f t="shared" si="498"/>
        <v>21120.644291940491</v>
      </c>
      <c r="N7997" s="17">
        <v>22113</v>
      </c>
      <c r="O7997" s="18">
        <f t="shared" si="499"/>
        <v>0</v>
      </c>
      <c r="P7997" s="19">
        <v>103.4</v>
      </c>
      <c r="Q7997" s="13">
        <v>0</v>
      </c>
      <c r="R7997" s="120">
        <v>19.920000000000002</v>
      </c>
    </row>
    <row r="7998" spans="1:18">
      <c r="A7998" s="107">
        <v>7996</v>
      </c>
      <c r="B7998" s="10">
        <v>11</v>
      </c>
      <c r="C7998" s="10">
        <v>30</v>
      </c>
      <c r="D7998" s="11">
        <v>4</v>
      </c>
      <c r="E7998" s="12">
        <v>19871.804426777602</v>
      </c>
      <c r="F7998" s="13">
        <v>49.077451619499989</v>
      </c>
      <c r="G7998" s="13">
        <v>6411.5180186472116</v>
      </c>
      <c r="H7998" s="13">
        <v>0</v>
      </c>
      <c r="I7998" s="14">
        <f t="shared" si="496"/>
        <v>26234.244993805311</v>
      </c>
      <c r="J7998" s="13">
        <v>2993.1808219999998</v>
      </c>
      <c r="K7998" s="14">
        <f t="shared" si="497"/>
        <v>23241.064171805312</v>
      </c>
      <c r="L7998" s="15">
        <v>1668.5227777777777</v>
      </c>
      <c r="M7998" s="16">
        <f t="shared" si="498"/>
        <v>21572.541394027536</v>
      </c>
      <c r="N7998" s="17">
        <v>22499</v>
      </c>
      <c r="O7998" s="18">
        <f t="shared" si="499"/>
        <v>0</v>
      </c>
      <c r="P7998" s="19">
        <v>103.4</v>
      </c>
      <c r="Q7998" s="13">
        <v>0</v>
      </c>
      <c r="R7998" s="120">
        <v>18.510000000000002</v>
      </c>
    </row>
    <row r="7999" spans="1:18">
      <c r="A7999" s="107">
        <v>7997</v>
      </c>
      <c r="B7999" s="10">
        <v>11</v>
      </c>
      <c r="C7999" s="10">
        <v>30</v>
      </c>
      <c r="D7999" s="11">
        <v>5</v>
      </c>
      <c r="E7999" s="12">
        <v>20844.5922550715</v>
      </c>
      <c r="F7999" s="13">
        <v>50.030794655799994</v>
      </c>
      <c r="G7999" s="13">
        <v>6191.6479478225565</v>
      </c>
      <c r="H7999" s="13">
        <v>0</v>
      </c>
      <c r="I7999" s="14">
        <f t="shared" si="496"/>
        <v>26986.209408238257</v>
      </c>
      <c r="J7999" s="13">
        <v>3032.3</v>
      </c>
      <c r="K7999" s="14">
        <f t="shared" si="497"/>
        <v>23953.909408238258</v>
      </c>
      <c r="L7999" s="15">
        <v>1668.5227777777777</v>
      </c>
      <c r="M7999" s="16">
        <f t="shared" si="498"/>
        <v>22285.386630460482</v>
      </c>
      <c r="N7999" s="17">
        <v>23129</v>
      </c>
      <c r="O7999" s="18">
        <f t="shared" si="499"/>
        <v>0</v>
      </c>
      <c r="P7999" s="19">
        <v>103.4</v>
      </c>
      <c r="Q7999" s="13">
        <v>0</v>
      </c>
      <c r="R7999" s="120">
        <v>18.32</v>
      </c>
    </row>
    <row r="8000" spans="1:18">
      <c r="A8000" s="107">
        <v>7998</v>
      </c>
      <c r="B8000" s="10">
        <v>11</v>
      </c>
      <c r="C8000" s="10">
        <v>30</v>
      </c>
      <c r="D8000" s="11">
        <v>6</v>
      </c>
      <c r="E8000" s="12">
        <v>22676.336448291997</v>
      </c>
      <c r="F8000" s="13">
        <v>51.427576808199994</v>
      </c>
      <c r="G8000" s="13">
        <v>6051.8254366839274</v>
      </c>
      <c r="H8000" s="13">
        <v>0</v>
      </c>
      <c r="I8000" s="14">
        <f t="shared" si="496"/>
        <v>28676.734308167725</v>
      </c>
      <c r="J8000" s="13">
        <v>3366.9622519999998</v>
      </c>
      <c r="K8000" s="14">
        <f t="shared" si="497"/>
        <v>25309.772056167723</v>
      </c>
      <c r="L8000" s="15">
        <v>1668.5227777777777</v>
      </c>
      <c r="M8000" s="16">
        <f t="shared" si="498"/>
        <v>23641.249278389947</v>
      </c>
      <c r="N8000" s="17">
        <v>24192</v>
      </c>
      <c r="O8000" s="18">
        <f t="shared" si="499"/>
        <v>0</v>
      </c>
      <c r="P8000" s="19">
        <v>103.4</v>
      </c>
      <c r="Q8000" s="13">
        <v>0</v>
      </c>
      <c r="R8000" s="120">
        <v>24.82</v>
      </c>
    </row>
    <row r="8001" spans="1:18">
      <c r="A8001" s="107">
        <v>7999</v>
      </c>
      <c r="B8001" s="10">
        <v>11</v>
      </c>
      <c r="C8001" s="10">
        <v>30</v>
      </c>
      <c r="D8001" s="11">
        <v>7</v>
      </c>
      <c r="E8001" s="12">
        <v>24770.506041480294</v>
      </c>
      <c r="F8001" s="13">
        <v>54.158597451900008</v>
      </c>
      <c r="G8001" s="13">
        <v>7066.2897611655126</v>
      </c>
      <c r="H8001" s="13">
        <v>0</v>
      </c>
      <c r="I8001" s="14">
        <f t="shared" si="496"/>
        <v>31782.637205193907</v>
      </c>
      <c r="J8001" s="13">
        <v>3780.0039999999999</v>
      </c>
      <c r="K8001" s="14">
        <f t="shared" si="497"/>
        <v>28002.633205193906</v>
      </c>
      <c r="L8001" s="15">
        <v>1668.5227777777777</v>
      </c>
      <c r="M8001" s="16">
        <f t="shared" si="498"/>
        <v>26334.11042741613</v>
      </c>
      <c r="N8001" s="17">
        <v>26479</v>
      </c>
      <c r="O8001" s="18">
        <f t="shared" si="499"/>
        <v>0</v>
      </c>
      <c r="P8001" s="19">
        <v>103.4</v>
      </c>
      <c r="Q8001" s="13">
        <v>0</v>
      </c>
      <c r="R8001" s="120">
        <v>33.99</v>
      </c>
    </row>
    <row r="8002" spans="1:18">
      <c r="A8002" s="107">
        <v>8000</v>
      </c>
      <c r="B8002" s="10">
        <v>11</v>
      </c>
      <c r="C8002" s="10">
        <v>30</v>
      </c>
      <c r="D8002" s="11">
        <v>8</v>
      </c>
      <c r="E8002" s="12">
        <v>25829.1233715897</v>
      </c>
      <c r="F8002" s="13">
        <v>56.172775878800024</v>
      </c>
      <c r="G8002" s="13">
        <v>6287.5386715125151</v>
      </c>
      <c r="H8002" s="13">
        <v>0</v>
      </c>
      <c r="I8002" s="14">
        <f t="shared" si="496"/>
        <v>32060.489267223413</v>
      </c>
      <c r="J8002" s="13">
        <v>3646.8131979999994</v>
      </c>
      <c r="K8002" s="14">
        <f t="shared" si="497"/>
        <v>28413.676069223413</v>
      </c>
      <c r="L8002" s="15">
        <v>1668.5227777777777</v>
      </c>
      <c r="M8002" s="16">
        <f t="shared" si="498"/>
        <v>26745.153291445637</v>
      </c>
      <c r="N8002" s="17">
        <v>26797</v>
      </c>
      <c r="O8002" s="18">
        <f t="shared" si="499"/>
        <v>0</v>
      </c>
      <c r="P8002" s="19">
        <v>103.4</v>
      </c>
      <c r="Q8002" s="13">
        <v>0</v>
      </c>
      <c r="R8002" s="120">
        <v>40.72</v>
      </c>
    </row>
    <row r="8003" spans="1:18">
      <c r="A8003" s="107">
        <v>8001</v>
      </c>
      <c r="B8003" s="10">
        <v>11</v>
      </c>
      <c r="C8003" s="10">
        <v>30</v>
      </c>
      <c r="D8003" s="11">
        <v>9</v>
      </c>
      <c r="E8003" s="12">
        <v>24887.231945654286</v>
      </c>
      <c r="F8003" s="13">
        <v>55.075543996599983</v>
      </c>
      <c r="G8003" s="13">
        <v>6280.4819839132115</v>
      </c>
      <c r="H8003" s="13">
        <v>0</v>
      </c>
      <c r="I8003" s="14">
        <f t="shared" si="496"/>
        <v>31112.638385570895</v>
      </c>
      <c r="J8003" s="13">
        <v>3876.5660550258308</v>
      </c>
      <c r="K8003" s="14">
        <f t="shared" si="497"/>
        <v>27236.072330545067</v>
      </c>
      <c r="L8003" s="15">
        <v>1668.5227777777777</v>
      </c>
      <c r="M8003" s="16">
        <f t="shared" si="498"/>
        <v>25567.54955276729</v>
      </c>
      <c r="N8003" s="17">
        <v>25832</v>
      </c>
      <c r="O8003" s="18">
        <f t="shared" si="499"/>
        <v>0</v>
      </c>
      <c r="P8003" s="19">
        <v>103.4</v>
      </c>
      <c r="Q8003" s="13">
        <v>0</v>
      </c>
      <c r="R8003" s="120">
        <v>39.06</v>
      </c>
    </row>
    <row r="8004" spans="1:18">
      <c r="A8004" s="107">
        <v>8002</v>
      </c>
      <c r="B8004" s="10">
        <v>11</v>
      </c>
      <c r="C8004" s="10">
        <v>30</v>
      </c>
      <c r="D8004" s="11">
        <v>10</v>
      </c>
      <c r="E8004" s="12">
        <v>24079.574463901608</v>
      </c>
      <c r="F8004" s="13">
        <v>53.423528852299995</v>
      </c>
      <c r="G8004" s="13">
        <v>5830.9469545106404</v>
      </c>
      <c r="H8004" s="13">
        <v>0</v>
      </c>
      <c r="I8004" s="14">
        <f t="shared" ref="I8004:I8067" si="500">E8004-F8004+G8004+H8004</f>
        <v>29857.097889559947</v>
      </c>
      <c r="J8004" s="13">
        <v>4516.2268975471898</v>
      </c>
      <c r="K8004" s="14">
        <f t="shared" ref="K8004:K8067" si="501">I8004-J8004</f>
        <v>25340.870992012759</v>
      </c>
      <c r="L8004" s="15">
        <v>1668.5227777777777</v>
      </c>
      <c r="M8004" s="16">
        <f t="shared" ref="M8004:M8067" si="502">K8004-L8004</f>
        <v>23672.348214234982</v>
      </c>
      <c r="N8004" s="17">
        <v>24232</v>
      </c>
      <c r="O8004" s="18">
        <f t="shared" ref="O8004:O8067" si="503">IF(M8004-N8004&gt;0,M8004-N8004,0)</f>
        <v>0</v>
      </c>
      <c r="P8004" s="19">
        <v>103.4</v>
      </c>
      <c r="Q8004" s="13">
        <v>0</v>
      </c>
      <c r="R8004" s="120">
        <v>37.07</v>
      </c>
    </row>
    <row r="8005" spans="1:18">
      <c r="A8005" s="107">
        <v>8003</v>
      </c>
      <c r="B8005" s="10">
        <v>11</v>
      </c>
      <c r="C8005" s="10">
        <v>30</v>
      </c>
      <c r="D8005" s="11">
        <v>11</v>
      </c>
      <c r="E8005" s="12">
        <v>22570.376070555605</v>
      </c>
      <c r="F8005" s="13">
        <v>51.677739374800012</v>
      </c>
      <c r="G8005" s="13">
        <v>5949.046274800663</v>
      </c>
      <c r="H8005" s="13">
        <v>0</v>
      </c>
      <c r="I8005" s="14">
        <f t="shared" si="500"/>
        <v>28467.744605981468</v>
      </c>
      <c r="J8005" s="13">
        <v>3881.9771939445905</v>
      </c>
      <c r="K8005" s="14">
        <f t="shared" si="501"/>
        <v>24585.767412036879</v>
      </c>
      <c r="L8005" s="15">
        <v>1668.5227777777777</v>
      </c>
      <c r="M8005" s="16">
        <f t="shared" si="502"/>
        <v>22917.244634259103</v>
      </c>
      <c r="N8005" s="17">
        <v>23699</v>
      </c>
      <c r="O8005" s="18">
        <f t="shared" si="503"/>
        <v>0</v>
      </c>
      <c r="P8005" s="19">
        <v>103.4</v>
      </c>
      <c r="Q8005" s="13">
        <v>0</v>
      </c>
      <c r="R8005" s="120">
        <v>34.44</v>
      </c>
    </row>
    <row r="8006" spans="1:18">
      <c r="A8006" s="107">
        <v>8004</v>
      </c>
      <c r="B8006" s="10">
        <v>11</v>
      </c>
      <c r="C8006" s="10">
        <v>30</v>
      </c>
      <c r="D8006" s="11">
        <v>12</v>
      </c>
      <c r="E8006" s="12">
        <v>22043.041382033491</v>
      </c>
      <c r="F8006" s="13">
        <v>51.148459931100014</v>
      </c>
      <c r="G8006" s="13">
        <v>6037.7618344335551</v>
      </c>
      <c r="H8006" s="13">
        <v>0</v>
      </c>
      <c r="I8006" s="14">
        <f t="shared" si="500"/>
        <v>28029.654756535943</v>
      </c>
      <c r="J8006" s="13">
        <v>3801.5625799999998</v>
      </c>
      <c r="K8006" s="14">
        <f t="shared" si="501"/>
        <v>24228.092176535945</v>
      </c>
      <c r="L8006" s="15">
        <v>1668.5227777777777</v>
      </c>
      <c r="M8006" s="16">
        <f t="shared" si="502"/>
        <v>22559.569398758169</v>
      </c>
      <c r="N8006" s="17">
        <v>23379</v>
      </c>
      <c r="O8006" s="18">
        <f t="shared" si="503"/>
        <v>0</v>
      </c>
      <c r="P8006" s="19">
        <v>103.4</v>
      </c>
      <c r="Q8006" s="13">
        <v>0</v>
      </c>
      <c r="R8006" s="120">
        <v>32.840000000000003</v>
      </c>
    </row>
    <row r="8007" spans="1:18">
      <c r="A8007" s="107">
        <v>8005</v>
      </c>
      <c r="B8007" s="10">
        <v>11</v>
      </c>
      <c r="C8007" s="10">
        <v>30</v>
      </c>
      <c r="D8007" s="11">
        <v>13</v>
      </c>
      <c r="E8007" s="12">
        <v>21885.622073737104</v>
      </c>
      <c r="F8007" s="13">
        <v>50.846214199600006</v>
      </c>
      <c r="G8007" s="13">
        <v>6103.1896913301935</v>
      </c>
      <c r="H8007" s="13">
        <v>0</v>
      </c>
      <c r="I8007" s="14">
        <f t="shared" si="500"/>
        <v>27937.965550867699</v>
      </c>
      <c r="J8007" s="13">
        <v>3696.5791430000004</v>
      </c>
      <c r="K8007" s="14">
        <f t="shared" si="501"/>
        <v>24241.3864078677</v>
      </c>
      <c r="L8007" s="15">
        <v>1668.5227777777777</v>
      </c>
      <c r="M8007" s="16">
        <f t="shared" si="502"/>
        <v>22572.863630089923</v>
      </c>
      <c r="N8007" s="17">
        <v>23386</v>
      </c>
      <c r="O8007" s="18">
        <f t="shared" si="503"/>
        <v>0</v>
      </c>
      <c r="P8007" s="19">
        <v>103.4</v>
      </c>
      <c r="Q8007" s="13">
        <v>0</v>
      </c>
      <c r="R8007" s="120">
        <v>31.95</v>
      </c>
    </row>
    <row r="8008" spans="1:18">
      <c r="A8008" s="107">
        <v>8006</v>
      </c>
      <c r="B8008" s="10">
        <v>11</v>
      </c>
      <c r="C8008" s="10">
        <v>30</v>
      </c>
      <c r="D8008" s="11">
        <v>14</v>
      </c>
      <c r="E8008" s="12">
        <v>21533.599654317703</v>
      </c>
      <c r="F8008" s="13">
        <v>50.888334944499995</v>
      </c>
      <c r="G8008" s="13">
        <v>6306.332388234976</v>
      </c>
      <c r="H8008" s="13">
        <v>0</v>
      </c>
      <c r="I8008" s="14">
        <f t="shared" si="500"/>
        <v>27789.04370760818</v>
      </c>
      <c r="J8008" s="13">
        <v>3847.3688630000001</v>
      </c>
      <c r="K8008" s="14">
        <f t="shared" si="501"/>
        <v>23941.67484460818</v>
      </c>
      <c r="L8008" s="15">
        <v>1668.5227777777777</v>
      </c>
      <c r="M8008" s="16">
        <f t="shared" si="502"/>
        <v>22273.152066830404</v>
      </c>
      <c r="N8008" s="17">
        <v>23121</v>
      </c>
      <c r="O8008" s="18">
        <f t="shared" si="503"/>
        <v>0</v>
      </c>
      <c r="P8008" s="19">
        <v>103.4</v>
      </c>
      <c r="Q8008" s="13">
        <v>0</v>
      </c>
      <c r="R8008" s="120">
        <v>32</v>
      </c>
    </row>
    <row r="8009" spans="1:18">
      <c r="A8009" s="107">
        <v>8007</v>
      </c>
      <c r="B8009" s="10">
        <v>11</v>
      </c>
      <c r="C8009" s="10">
        <v>30</v>
      </c>
      <c r="D8009" s="11">
        <v>15</v>
      </c>
      <c r="E8009" s="12">
        <v>21390.302515300296</v>
      </c>
      <c r="F8009" s="13">
        <v>50.824313261200018</v>
      </c>
      <c r="G8009" s="13">
        <v>6582.0538178364268</v>
      </c>
      <c r="H8009" s="13">
        <v>0</v>
      </c>
      <c r="I8009" s="14">
        <f t="shared" si="500"/>
        <v>27921.532019875522</v>
      </c>
      <c r="J8009" s="13">
        <v>4018.3893170000001</v>
      </c>
      <c r="K8009" s="14">
        <f t="shared" si="501"/>
        <v>23903.142702875521</v>
      </c>
      <c r="L8009" s="15">
        <v>1668.5227777777777</v>
      </c>
      <c r="M8009" s="16">
        <f t="shared" si="502"/>
        <v>22234.619925097744</v>
      </c>
      <c r="N8009" s="17">
        <v>23090</v>
      </c>
      <c r="O8009" s="18">
        <f t="shared" si="503"/>
        <v>0</v>
      </c>
      <c r="P8009" s="19">
        <v>103.4</v>
      </c>
      <c r="Q8009" s="13">
        <v>0</v>
      </c>
      <c r="R8009" s="120">
        <v>31.56</v>
      </c>
    </row>
    <row r="8010" spans="1:18">
      <c r="A8010" s="107">
        <v>8008</v>
      </c>
      <c r="B8010" s="10">
        <v>11</v>
      </c>
      <c r="C8010" s="10">
        <v>30</v>
      </c>
      <c r="D8010" s="11">
        <v>16</v>
      </c>
      <c r="E8010" s="12">
        <v>21646.520947590398</v>
      </c>
      <c r="F8010" s="13">
        <v>51.293469974299988</v>
      </c>
      <c r="G8010" s="13">
        <v>7030.9126114461305</v>
      </c>
      <c r="H8010" s="13">
        <v>0</v>
      </c>
      <c r="I8010" s="14">
        <f t="shared" si="500"/>
        <v>28626.140089062232</v>
      </c>
      <c r="J8010" s="13">
        <v>4041.0574780000011</v>
      </c>
      <c r="K8010" s="14">
        <f t="shared" si="501"/>
        <v>24585.082611062229</v>
      </c>
      <c r="L8010" s="15">
        <v>1668.5227777777777</v>
      </c>
      <c r="M8010" s="16">
        <f t="shared" si="502"/>
        <v>22916.559833284453</v>
      </c>
      <c r="N8010" s="17">
        <v>23696</v>
      </c>
      <c r="O8010" s="18">
        <f t="shared" si="503"/>
        <v>0</v>
      </c>
      <c r="P8010" s="19">
        <v>103.4</v>
      </c>
      <c r="Q8010" s="13">
        <v>0</v>
      </c>
      <c r="R8010" s="120">
        <v>34.61</v>
      </c>
    </row>
    <row r="8011" spans="1:18">
      <c r="A8011" s="107">
        <v>8009</v>
      </c>
      <c r="B8011" s="10">
        <v>11</v>
      </c>
      <c r="C8011" s="10">
        <v>30</v>
      </c>
      <c r="D8011" s="11">
        <v>17</v>
      </c>
      <c r="E8011" s="12">
        <v>22425.054329641502</v>
      </c>
      <c r="F8011" s="13">
        <v>52.195578592899999</v>
      </c>
      <c r="G8011" s="13">
        <v>7467.7518994483999</v>
      </c>
      <c r="H8011" s="13">
        <v>0</v>
      </c>
      <c r="I8011" s="14">
        <f t="shared" si="500"/>
        <v>29840.610650497001</v>
      </c>
      <c r="J8011" s="13">
        <v>4094.7160740000004</v>
      </c>
      <c r="K8011" s="14">
        <f t="shared" si="501"/>
        <v>25745.894576497001</v>
      </c>
      <c r="L8011" s="15">
        <v>1668.5227777777777</v>
      </c>
      <c r="M8011" s="16">
        <f t="shared" si="502"/>
        <v>24077.371798719225</v>
      </c>
      <c r="N8011" s="17">
        <v>24574</v>
      </c>
      <c r="O8011" s="18">
        <f t="shared" si="503"/>
        <v>0</v>
      </c>
      <c r="P8011" s="19">
        <v>103.4</v>
      </c>
      <c r="Q8011" s="13">
        <v>0</v>
      </c>
      <c r="R8011" s="120">
        <v>42.54</v>
      </c>
    </row>
    <row r="8012" spans="1:18">
      <c r="A8012" s="107">
        <v>8010</v>
      </c>
      <c r="B8012" s="10">
        <v>11</v>
      </c>
      <c r="C8012" s="10">
        <v>30</v>
      </c>
      <c r="D8012" s="11">
        <v>18</v>
      </c>
      <c r="E8012" s="12">
        <v>22749.286387086202</v>
      </c>
      <c r="F8012" s="13">
        <v>52.835197765200029</v>
      </c>
      <c r="G8012" s="13">
        <v>7651.0667200058106</v>
      </c>
      <c r="H8012" s="13">
        <v>0</v>
      </c>
      <c r="I8012" s="14">
        <f t="shared" si="500"/>
        <v>30347.517909326816</v>
      </c>
      <c r="J8012" s="13">
        <v>3794.2927230000005</v>
      </c>
      <c r="K8012" s="14">
        <f t="shared" si="501"/>
        <v>26553.225186326817</v>
      </c>
      <c r="L8012" s="15">
        <v>1668.5227777777777</v>
      </c>
      <c r="M8012" s="16">
        <f t="shared" si="502"/>
        <v>24884.702408549041</v>
      </c>
      <c r="N8012" s="17">
        <v>25310</v>
      </c>
      <c r="O8012" s="18">
        <f t="shared" si="503"/>
        <v>0</v>
      </c>
      <c r="P8012" s="19">
        <v>103.4</v>
      </c>
      <c r="Q8012" s="13">
        <v>0</v>
      </c>
      <c r="R8012" s="120">
        <v>47.11</v>
      </c>
    </row>
    <row r="8013" spans="1:18">
      <c r="A8013" s="107">
        <v>8011</v>
      </c>
      <c r="B8013" s="10">
        <v>11</v>
      </c>
      <c r="C8013" s="10">
        <v>30</v>
      </c>
      <c r="D8013" s="11">
        <v>19</v>
      </c>
      <c r="E8013" s="12">
        <v>22557.768062092506</v>
      </c>
      <c r="F8013" s="13">
        <v>53.083095739400022</v>
      </c>
      <c r="G8013" s="13">
        <v>7695.1927783250103</v>
      </c>
      <c r="H8013" s="13">
        <v>0</v>
      </c>
      <c r="I8013" s="14">
        <f t="shared" si="500"/>
        <v>30199.877744678117</v>
      </c>
      <c r="J8013" s="13">
        <v>3861.8689310000013</v>
      </c>
      <c r="K8013" s="14">
        <f t="shared" si="501"/>
        <v>26338.008813678116</v>
      </c>
      <c r="L8013" s="15">
        <v>1668.5227777777777</v>
      </c>
      <c r="M8013" s="16">
        <f t="shared" si="502"/>
        <v>24669.48603590034</v>
      </c>
      <c r="N8013" s="17">
        <v>25141</v>
      </c>
      <c r="O8013" s="18">
        <f t="shared" si="503"/>
        <v>0</v>
      </c>
      <c r="P8013" s="19">
        <v>103.4</v>
      </c>
      <c r="Q8013" s="13">
        <v>0</v>
      </c>
      <c r="R8013" s="120">
        <v>45.76</v>
      </c>
    </row>
    <row r="8014" spans="1:18">
      <c r="A8014" s="107">
        <v>8012</v>
      </c>
      <c r="B8014" s="10">
        <v>11</v>
      </c>
      <c r="C8014" s="10">
        <v>30</v>
      </c>
      <c r="D8014" s="11">
        <v>20</v>
      </c>
      <c r="E8014" s="12">
        <v>22487.239831446208</v>
      </c>
      <c r="F8014" s="13">
        <v>53.091960969500015</v>
      </c>
      <c r="G8014" s="13">
        <v>7560.9976634919039</v>
      </c>
      <c r="H8014" s="13">
        <v>0</v>
      </c>
      <c r="I8014" s="14">
        <f t="shared" si="500"/>
        <v>29995.145533968611</v>
      </c>
      <c r="J8014" s="13">
        <v>3705.4610599999996</v>
      </c>
      <c r="K8014" s="14">
        <f t="shared" si="501"/>
        <v>26289.684473968613</v>
      </c>
      <c r="L8014" s="15">
        <v>1668.5227777777777</v>
      </c>
      <c r="M8014" s="16">
        <f t="shared" si="502"/>
        <v>24621.161696190837</v>
      </c>
      <c r="N8014" s="17">
        <v>25077</v>
      </c>
      <c r="O8014" s="18">
        <f t="shared" si="503"/>
        <v>0</v>
      </c>
      <c r="P8014" s="19">
        <v>103.4</v>
      </c>
      <c r="Q8014" s="13">
        <v>0</v>
      </c>
      <c r="R8014" s="120">
        <v>42.03</v>
      </c>
    </row>
    <row r="8015" spans="1:18">
      <c r="A8015" s="107">
        <v>8013</v>
      </c>
      <c r="B8015" s="10">
        <v>11</v>
      </c>
      <c r="C8015" s="10">
        <v>30</v>
      </c>
      <c r="D8015" s="11">
        <v>21</v>
      </c>
      <c r="E8015" s="12">
        <v>22652.664449905889</v>
      </c>
      <c r="F8015" s="13">
        <v>53.36817098249999</v>
      </c>
      <c r="G8015" s="13">
        <v>7206.2811626819639</v>
      </c>
      <c r="H8015" s="13">
        <v>0</v>
      </c>
      <c r="I8015" s="14">
        <f t="shared" si="500"/>
        <v>29805.577441605354</v>
      </c>
      <c r="J8015" s="13">
        <v>3653.828</v>
      </c>
      <c r="K8015" s="14">
        <f t="shared" si="501"/>
        <v>26151.749441605352</v>
      </c>
      <c r="L8015" s="15">
        <v>1668.5227777777777</v>
      </c>
      <c r="M8015" s="16">
        <f t="shared" si="502"/>
        <v>24483.226663827576</v>
      </c>
      <c r="N8015" s="17">
        <v>24956</v>
      </c>
      <c r="O8015" s="18">
        <f t="shared" si="503"/>
        <v>0</v>
      </c>
      <c r="P8015" s="19">
        <v>103.4</v>
      </c>
      <c r="Q8015" s="13">
        <v>0</v>
      </c>
      <c r="R8015" s="120">
        <v>39.25</v>
      </c>
    </row>
    <row r="8016" spans="1:18">
      <c r="A8016" s="107">
        <v>8014</v>
      </c>
      <c r="B8016" s="10">
        <v>11</v>
      </c>
      <c r="C8016" s="10">
        <v>30</v>
      </c>
      <c r="D8016" s="11">
        <v>22</v>
      </c>
      <c r="E8016" s="12">
        <v>21627.391957309992</v>
      </c>
      <c r="F8016" s="13">
        <v>52.113440445700029</v>
      </c>
      <c r="G8016" s="13">
        <v>6909.7680730698694</v>
      </c>
      <c r="H8016" s="13">
        <v>0</v>
      </c>
      <c r="I8016" s="14">
        <f t="shared" si="500"/>
        <v>28485.046589934162</v>
      </c>
      <c r="J8016" s="13">
        <v>3478.5629309999999</v>
      </c>
      <c r="K8016" s="14">
        <f t="shared" si="501"/>
        <v>25006.483658934161</v>
      </c>
      <c r="L8016" s="15">
        <v>1668.5227777777777</v>
      </c>
      <c r="M8016" s="16">
        <f t="shared" si="502"/>
        <v>23337.960881156385</v>
      </c>
      <c r="N8016" s="17">
        <v>23987</v>
      </c>
      <c r="O8016" s="18">
        <f t="shared" si="503"/>
        <v>0</v>
      </c>
      <c r="P8016" s="19">
        <v>103.4</v>
      </c>
      <c r="Q8016" s="13">
        <v>0</v>
      </c>
      <c r="R8016" s="120">
        <v>36.24</v>
      </c>
    </row>
    <row r="8017" spans="1:18">
      <c r="A8017" s="107">
        <v>8015</v>
      </c>
      <c r="B8017" s="10">
        <v>11</v>
      </c>
      <c r="C8017" s="10">
        <v>30</v>
      </c>
      <c r="D8017" s="11">
        <v>23</v>
      </c>
      <c r="E8017" s="12">
        <v>20207.375936274097</v>
      </c>
      <c r="F8017" s="13">
        <v>50.293267772799979</v>
      </c>
      <c r="G8017" s="13">
        <v>7013.9004897080476</v>
      </c>
      <c r="H8017" s="13">
        <v>0</v>
      </c>
      <c r="I8017" s="14">
        <f t="shared" si="500"/>
        <v>27170.983158209347</v>
      </c>
      <c r="J8017" s="13">
        <v>3419.9944999999998</v>
      </c>
      <c r="K8017" s="14">
        <f t="shared" si="501"/>
        <v>23750.988658209346</v>
      </c>
      <c r="L8017" s="15">
        <v>1668.5227777777777</v>
      </c>
      <c r="M8017" s="16">
        <f t="shared" si="502"/>
        <v>22082.46588043157</v>
      </c>
      <c r="N8017" s="17">
        <v>22973</v>
      </c>
      <c r="O8017" s="18">
        <f t="shared" si="503"/>
        <v>0</v>
      </c>
      <c r="P8017" s="19">
        <v>103.4</v>
      </c>
      <c r="Q8017" s="13">
        <v>0</v>
      </c>
      <c r="R8017" s="120">
        <v>29.12</v>
      </c>
    </row>
    <row r="8018" spans="1:18">
      <c r="A8018" s="107">
        <v>8016</v>
      </c>
      <c r="B8018" s="10">
        <v>11</v>
      </c>
      <c r="C8018" s="10">
        <v>30</v>
      </c>
      <c r="D8018" s="11">
        <v>24</v>
      </c>
      <c r="E8018" s="12">
        <v>18617.967932300598</v>
      </c>
      <c r="F8018" s="13">
        <v>48.819187901700005</v>
      </c>
      <c r="G8018" s="13">
        <v>7031.8834510881043</v>
      </c>
      <c r="H8018" s="13">
        <v>0</v>
      </c>
      <c r="I8018" s="14">
        <f t="shared" si="500"/>
        <v>25601.032195487001</v>
      </c>
      <c r="J8018" s="13">
        <v>3093.3546068490632</v>
      </c>
      <c r="K8018" s="14">
        <f t="shared" si="501"/>
        <v>22507.67758863794</v>
      </c>
      <c r="L8018" s="15">
        <v>1668.5227777777777</v>
      </c>
      <c r="M8018" s="16">
        <f t="shared" si="502"/>
        <v>20839.154810860164</v>
      </c>
      <c r="N8018" s="17">
        <v>21904</v>
      </c>
      <c r="O8018" s="18">
        <f t="shared" si="503"/>
        <v>0</v>
      </c>
      <c r="P8018" s="19">
        <v>103.4</v>
      </c>
      <c r="Q8018" s="13">
        <v>0</v>
      </c>
      <c r="R8018" s="120">
        <v>19.48</v>
      </c>
    </row>
    <row r="8019" spans="1:18">
      <c r="A8019" s="107">
        <v>8017</v>
      </c>
      <c r="B8019" s="10">
        <v>12</v>
      </c>
      <c r="C8019" s="10">
        <v>1</v>
      </c>
      <c r="D8019" s="11">
        <v>1</v>
      </c>
      <c r="E8019" s="12">
        <v>17627.6745370424</v>
      </c>
      <c r="F8019" s="13">
        <v>46.758994768499996</v>
      </c>
      <c r="G8019" s="13">
        <v>6907.4400432902339</v>
      </c>
      <c r="H8019" s="13">
        <v>0</v>
      </c>
      <c r="I8019" s="14">
        <f t="shared" si="500"/>
        <v>24488.355585564132</v>
      </c>
      <c r="J8019" s="13">
        <v>3019.68</v>
      </c>
      <c r="K8019" s="14">
        <f t="shared" si="501"/>
        <v>21468.675585564131</v>
      </c>
      <c r="L8019" s="15">
        <v>1668.522688172043</v>
      </c>
      <c r="M8019" s="16">
        <f t="shared" si="502"/>
        <v>19800.152897392087</v>
      </c>
      <c r="N8019" s="17">
        <v>21125</v>
      </c>
      <c r="O8019" s="18">
        <f t="shared" si="503"/>
        <v>0</v>
      </c>
      <c r="P8019" s="19">
        <v>103.4</v>
      </c>
      <c r="Q8019" s="13">
        <v>0</v>
      </c>
      <c r="R8019" s="120">
        <v>13.62</v>
      </c>
    </row>
    <row r="8020" spans="1:18">
      <c r="A8020" s="107">
        <v>8018</v>
      </c>
      <c r="B8020" s="10">
        <v>12</v>
      </c>
      <c r="C8020" s="10">
        <v>1</v>
      </c>
      <c r="D8020" s="11">
        <v>2</v>
      </c>
      <c r="E8020" s="12">
        <v>17120.537688913002</v>
      </c>
      <c r="F8020" s="13">
        <v>46.019665108099993</v>
      </c>
      <c r="G8020" s="13">
        <v>6925.2999550625973</v>
      </c>
      <c r="H8020" s="13">
        <v>0</v>
      </c>
      <c r="I8020" s="14">
        <f t="shared" si="500"/>
        <v>23999.817978867501</v>
      </c>
      <c r="J8020" s="13">
        <v>3002.34</v>
      </c>
      <c r="K8020" s="14">
        <f t="shared" si="501"/>
        <v>20997.4779788675</v>
      </c>
      <c r="L8020" s="15">
        <v>1668.522688172043</v>
      </c>
      <c r="M8020" s="16">
        <f t="shared" si="502"/>
        <v>19328.955290695456</v>
      </c>
      <c r="N8020" s="17">
        <v>20753</v>
      </c>
      <c r="O8020" s="18">
        <f t="shared" si="503"/>
        <v>0</v>
      </c>
      <c r="P8020" s="19">
        <v>103.4</v>
      </c>
      <c r="Q8020" s="13">
        <v>0</v>
      </c>
      <c r="R8020" s="120">
        <v>12.68</v>
      </c>
    </row>
    <row r="8021" spans="1:18">
      <c r="A8021" s="107">
        <v>8019</v>
      </c>
      <c r="B8021" s="10">
        <v>12</v>
      </c>
      <c r="C8021" s="10">
        <v>1</v>
      </c>
      <c r="D8021" s="11">
        <v>3</v>
      </c>
      <c r="E8021" s="12">
        <v>16894.092734352296</v>
      </c>
      <c r="F8021" s="13">
        <v>45.8177256484</v>
      </c>
      <c r="G8021" s="13">
        <v>6606.4217298794383</v>
      </c>
      <c r="H8021" s="13">
        <v>0</v>
      </c>
      <c r="I8021" s="14">
        <f t="shared" si="500"/>
        <v>23454.696738583334</v>
      </c>
      <c r="J8021" s="13">
        <v>2619.5508293025532</v>
      </c>
      <c r="K8021" s="14">
        <f t="shared" si="501"/>
        <v>20835.145909280782</v>
      </c>
      <c r="L8021" s="15">
        <v>1668.522688172043</v>
      </c>
      <c r="M8021" s="16">
        <f t="shared" si="502"/>
        <v>19166.623221108737</v>
      </c>
      <c r="N8021" s="17">
        <v>20618</v>
      </c>
      <c r="O8021" s="18">
        <f t="shared" si="503"/>
        <v>0</v>
      </c>
      <c r="P8021" s="19">
        <v>103.4</v>
      </c>
      <c r="Q8021" s="13">
        <v>0</v>
      </c>
      <c r="R8021" s="120">
        <v>12.09</v>
      </c>
    </row>
    <row r="8022" spans="1:18">
      <c r="A8022" s="107">
        <v>8020</v>
      </c>
      <c r="B8022" s="10">
        <v>12</v>
      </c>
      <c r="C8022" s="10">
        <v>1</v>
      </c>
      <c r="D8022" s="11">
        <v>4</v>
      </c>
      <c r="E8022" s="12">
        <v>17105.747288688905</v>
      </c>
      <c r="F8022" s="13">
        <v>46.070236358500004</v>
      </c>
      <c r="G8022" s="13">
        <v>6180.7223084500947</v>
      </c>
      <c r="H8022" s="13">
        <v>0</v>
      </c>
      <c r="I8022" s="14">
        <f t="shared" si="500"/>
        <v>23240.399360780499</v>
      </c>
      <c r="J8022" s="13">
        <v>2596.4312008484758</v>
      </c>
      <c r="K8022" s="14">
        <f t="shared" si="501"/>
        <v>20643.968159932025</v>
      </c>
      <c r="L8022" s="15">
        <v>1668.522688172043</v>
      </c>
      <c r="M8022" s="16">
        <f t="shared" si="502"/>
        <v>18975.44547175998</v>
      </c>
      <c r="N8022" s="17">
        <v>20450</v>
      </c>
      <c r="O8022" s="18">
        <f t="shared" si="503"/>
        <v>0</v>
      </c>
      <c r="P8022" s="19">
        <v>103.4</v>
      </c>
      <c r="Q8022" s="13">
        <v>0</v>
      </c>
      <c r="R8022" s="120">
        <v>12.03</v>
      </c>
    </row>
    <row r="8023" spans="1:18">
      <c r="A8023" s="107">
        <v>8021</v>
      </c>
      <c r="B8023" s="10">
        <v>12</v>
      </c>
      <c r="C8023" s="10">
        <v>1</v>
      </c>
      <c r="D8023" s="11">
        <v>5</v>
      </c>
      <c r="E8023" s="12">
        <v>17585.581502186993</v>
      </c>
      <c r="F8023" s="13">
        <v>46.709504277499988</v>
      </c>
      <c r="G8023" s="13">
        <v>6001.9976106009381</v>
      </c>
      <c r="H8023" s="13">
        <v>0</v>
      </c>
      <c r="I8023" s="14">
        <f t="shared" si="500"/>
        <v>23540.869608510431</v>
      </c>
      <c r="J8023" s="13">
        <v>2781.0585614788797</v>
      </c>
      <c r="K8023" s="14">
        <f t="shared" si="501"/>
        <v>20759.811047031551</v>
      </c>
      <c r="L8023" s="15">
        <v>1668.522688172043</v>
      </c>
      <c r="M8023" s="16">
        <f t="shared" si="502"/>
        <v>19091.288358859507</v>
      </c>
      <c r="N8023" s="17">
        <v>20549</v>
      </c>
      <c r="O8023" s="18">
        <f t="shared" si="503"/>
        <v>0</v>
      </c>
      <c r="P8023" s="19">
        <v>103.4</v>
      </c>
      <c r="Q8023" s="13">
        <v>0</v>
      </c>
      <c r="R8023" s="120">
        <v>12.11</v>
      </c>
    </row>
    <row r="8024" spans="1:18">
      <c r="A8024" s="107">
        <v>8022</v>
      </c>
      <c r="B8024" s="10">
        <v>12</v>
      </c>
      <c r="C8024" s="10">
        <v>1</v>
      </c>
      <c r="D8024" s="11">
        <v>6</v>
      </c>
      <c r="E8024" s="12">
        <v>18995.727850038904</v>
      </c>
      <c r="F8024" s="13">
        <v>47.895035626999992</v>
      </c>
      <c r="G8024" s="13">
        <v>5841.594616280805</v>
      </c>
      <c r="H8024" s="13">
        <v>0</v>
      </c>
      <c r="I8024" s="14">
        <f t="shared" si="500"/>
        <v>24789.427430692711</v>
      </c>
      <c r="J8024" s="13">
        <v>3246.957946</v>
      </c>
      <c r="K8024" s="14">
        <f t="shared" si="501"/>
        <v>21542.469484692712</v>
      </c>
      <c r="L8024" s="15">
        <v>1668.522688172043</v>
      </c>
      <c r="M8024" s="16">
        <f t="shared" si="502"/>
        <v>19873.946796520668</v>
      </c>
      <c r="N8024" s="17">
        <v>21194</v>
      </c>
      <c r="O8024" s="18">
        <f t="shared" si="503"/>
        <v>0</v>
      </c>
      <c r="P8024" s="19">
        <v>103.4</v>
      </c>
      <c r="Q8024" s="13">
        <v>0</v>
      </c>
      <c r="R8024" s="120">
        <v>17.559999999999999</v>
      </c>
    </row>
    <row r="8025" spans="1:18">
      <c r="A8025" s="107">
        <v>8023</v>
      </c>
      <c r="B8025" s="10">
        <v>12</v>
      </c>
      <c r="C8025" s="10">
        <v>1</v>
      </c>
      <c r="D8025" s="11">
        <v>7</v>
      </c>
      <c r="E8025" s="12">
        <v>21903.783774996195</v>
      </c>
      <c r="F8025" s="13">
        <v>50.241183970399987</v>
      </c>
      <c r="G8025" s="13">
        <v>5595.0413715547056</v>
      </c>
      <c r="H8025" s="13">
        <v>0</v>
      </c>
      <c r="I8025" s="14">
        <f t="shared" si="500"/>
        <v>27448.583962580502</v>
      </c>
      <c r="J8025" s="13">
        <v>3818.7492979999997</v>
      </c>
      <c r="K8025" s="14">
        <f t="shared" si="501"/>
        <v>23629.834664580503</v>
      </c>
      <c r="L8025" s="15">
        <v>1668.522688172043</v>
      </c>
      <c r="M8025" s="16">
        <f t="shared" si="502"/>
        <v>21961.311976408459</v>
      </c>
      <c r="N8025" s="17">
        <v>22864</v>
      </c>
      <c r="O8025" s="18">
        <f t="shared" si="503"/>
        <v>0</v>
      </c>
      <c r="P8025" s="19">
        <v>103.4</v>
      </c>
      <c r="Q8025" s="13">
        <v>0</v>
      </c>
      <c r="R8025" s="120">
        <v>33.159999999999997</v>
      </c>
    </row>
    <row r="8026" spans="1:18">
      <c r="A8026" s="107">
        <v>8024</v>
      </c>
      <c r="B8026" s="10">
        <v>12</v>
      </c>
      <c r="C8026" s="10">
        <v>1</v>
      </c>
      <c r="D8026" s="11">
        <v>8</v>
      </c>
      <c r="E8026" s="12">
        <v>23535.234874881196</v>
      </c>
      <c r="F8026" s="13">
        <v>51.955121343400016</v>
      </c>
      <c r="G8026" s="13">
        <v>5386.8012119294108</v>
      </c>
      <c r="H8026" s="13">
        <v>0</v>
      </c>
      <c r="I8026" s="14">
        <f t="shared" si="500"/>
        <v>28870.080965467208</v>
      </c>
      <c r="J8026" s="13">
        <v>3931.68</v>
      </c>
      <c r="K8026" s="14">
        <f t="shared" si="501"/>
        <v>24938.400965467208</v>
      </c>
      <c r="L8026" s="15">
        <v>1668.522688172043</v>
      </c>
      <c r="M8026" s="16">
        <f t="shared" si="502"/>
        <v>23269.878277295164</v>
      </c>
      <c r="N8026" s="17">
        <v>23917</v>
      </c>
      <c r="O8026" s="18">
        <f t="shared" si="503"/>
        <v>0</v>
      </c>
      <c r="P8026" s="19">
        <v>103.4</v>
      </c>
      <c r="Q8026" s="13">
        <v>0</v>
      </c>
      <c r="R8026" s="120">
        <v>42.04</v>
      </c>
    </row>
    <row r="8027" spans="1:18">
      <c r="A8027" s="107">
        <v>8025</v>
      </c>
      <c r="B8027" s="10">
        <v>12</v>
      </c>
      <c r="C8027" s="10">
        <v>1</v>
      </c>
      <c r="D8027" s="11">
        <v>9</v>
      </c>
      <c r="E8027" s="12">
        <v>23628.787228036592</v>
      </c>
      <c r="F8027" s="13">
        <v>51.872638435099994</v>
      </c>
      <c r="G8027" s="13">
        <v>5254.2513852997918</v>
      </c>
      <c r="H8027" s="13">
        <v>0</v>
      </c>
      <c r="I8027" s="14">
        <f t="shared" si="500"/>
        <v>28831.165974901283</v>
      </c>
      <c r="J8027" s="13">
        <v>3993.8440000000001</v>
      </c>
      <c r="K8027" s="14">
        <f t="shared" si="501"/>
        <v>24837.321974901282</v>
      </c>
      <c r="L8027" s="15">
        <v>1668.522688172043</v>
      </c>
      <c r="M8027" s="16">
        <f t="shared" si="502"/>
        <v>23168.799286729238</v>
      </c>
      <c r="N8027" s="17">
        <v>23846</v>
      </c>
      <c r="O8027" s="18">
        <f t="shared" si="503"/>
        <v>0</v>
      </c>
      <c r="P8027" s="19">
        <v>103.4</v>
      </c>
      <c r="Q8027" s="13">
        <v>0</v>
      </c>
      <c r="R8027" s="120">
        <v>40.81</v>
      </c>
    </row>
    <row r="8028" spans="1:18">
      <c r="A8028" s="107">
        <v>8026</v>
      </c>
      <c r="B8028" s="10">
        <v>12</v>
      </c>
      <c r="C8028" s="10">
        <v>1</v>
      </c>
      <c r="D8028" s="11">
        <v>10</v>
      </c>
      <c r="E8028" s="12">
        <v>23015.4990453793</v>
      </c>
      <c r="F8028" s="13">
        <v>51.531459627700009</v>
      </c>
      <c r="G8028" s="13">
        <v>4953.4042160787649</v>
      </c>
      <c r="H8028" s="13">
        <v>0</v>
      </c>
      <c r="I8028" s="14">
        <f t="shared" si="500"/>
        <v>27917.371801830366</v>
      </c>
      <c r="J8028" s="13">
        <v>3977.3037679999998</v>
      </c>
      <c r="K8028" s="14">
        <f t="shared" si="501"/>
        <v>23940.068033830365</v>
      </c>
      <c r="L8028" s="15">
        <v>1668.522688172043</v>
      </c>
      <c r="M8028" s="16">
        <f t="shared" si="502"/>
        <v>22271.54534565832</v>
      </c>
      <c r="N8028" s="17">
        <v>23120</v>
      </c>
      <c r="O8028" s="18">
        <f t="shared" si="503"/>
        <v>0</v>
      </c>
      <c r="P8028" s="19">
        <v>103.4</v>
      </c>
      <c r="Q8028" s="13">
        <v>0</v>
      </c>
      <c r="R8028" s="120">
        <v>40.61</v>
      </c>
    </row>
    <row r="8029" spans="1:18">
      <c r="A8029" s="107">
        <v>8027</v>
      </c>
      <c r="B8029" s="10">
        <v>12</v>
      </c>
      <c r="C8029" s="10">
        <v>1</v>
      </c>
      <c r="D8029" s="11">
        <v>11</v>
      </c>
      <c r="E8029" s="12">
        <v>23781.113164848208</v>
      </c>
      <c r="F8029" s="13">
        <v>52.248799464300021</v>
      </c>
      <c r="G8029" s="13">
        <v>4984.4524274904179</v>
      </c>
      <c r="H8029" s="13">
        <v>0</v>
      </c>
      <c r="I8029" s="14">
        <f t="shared" si="500"/>
        <v>28713.316792874324</v>
      </c>
      <c r="J8029" s="13">
        <v>4488.72</v>
      </c>
      <c r="K8029" s="14">
        <f t="shared" si="501"/>
        <v>24224.596792874323</v>
      </c>
      <c r="L8029" s="15">
        <v>1668.522688172043</v>
      </c>
      <c r="M8029" s="16">
        <f t="shared" si="502"/>
        <v>22556.074104702278</v>
      </c>
      <c r="N8029" s="17">
        <v>23378</v>
      </c>
      <c r="O8029" s="18">
        <f t="shared" si="503"/>
        <v>0</v>
      </c>
      <c r="P8029" s="19">
        <v>103.4</v>
      </c>
      <c r="Q8029" s="13">
        <v>0</v>
      </c>
      <c r="R8029" s="120">
        <v>38.79</v>
      </c>
    </row>
    <row r="8030" spans="1:18">
      <c r="A8030" s="107">
        <v>8028</v>
      </c>
      <c r="B8030" s="10">
        <v>12</v>
      </c>
      <c r="C8030" s="10">
        <v>1</v>
      </c>
      <c r="D8030" s="11">
        <v>12</v>
      </c>
      <c r="E8030" s="12">
        <v>22852.56594530341</v>
      </c>
      <c r="F8030" s="13">
        <v>51.078933457699996</v>
      </c>
      <c r="G8030" s="13">
        <v>4753.2952859374427</v>
      </c>
      <c r="H8030" s="13">
        <v>0</v>
      </c>
      <c r="I8030" s="14">
        <f t="shared" si="500"/>
        <v>27554.782297783153</v>
      </c>
      <c r="J8030" s="13">
        <v>4023.487169</v>
      </c>
      <c r="K8030" s="14">
        <f t="shared" si="501"/>
        <v>23531.295128783153</v>
      </c>
      <c r="L8030" s="15">
        <v>1668.522688172043</v>
      </c>
      <c r="M8030" s="16">
        <f t="shared" si="502"/>
        <v>21862.772440611108</v>
      </c>
      <c r="N8030" s="17">
        <v>22797</v>
      </c>
      <c r="O8030" s="18">
        <f t="shared" si="503"/>
        <v>0</v>
      </c>
      <c r="P8030" s="19">
        <v>103.4</v>
      </c>
      <c r="Q8030" s="13">
        <v>0</v>
      </c>
      <c r="R8030" s="120">
        <v>36.69</v>
      </c>
    </row>
    <row r="8031" spans="1:18">
      <c r="A8031" s="107">
        <v>8029</v>
      </c>
      <c r="B8031" s="10">
        <v>12</v>
      </c>
      <c r="C8031" s="10">
        <v>1</v>
      </c>
      <c r="D8031" s="11">
        <v>13</v>
      </c>
      <c r="E8031" s="12">
        <v>21694.052530793695</v>
      </c>
      <c r="F8031" s="13">
        <v>50.379936244900001</v>
      </c>
      <c r="G8031" s="13">
        <v>5350.4625113341017</v>
      </c>
      <c r="H8031" s="13">
        <v>0</v>
      </c>
      <c r="I8031" s="14">
        <f t="shared" si="500"/>
        <v>26994.135105882899</v>
      </c>
      <c r="J8031" s="13">
        <v>4014.1771689999996</v>
      </c>
      <c r="K8031" s="14">
        <f t="shared" si="501"/>
        <v>22979.9579368829</v>
      </c>
      <c r="L8031" s="15">
        <v>1668.522688172043</v>
      </c>
      <c r="M8031" s="16">
        <f t="shared" si="502"/>
        <v>21311.435248710855</v>
      </c>
      <c r="N8031" s="17">
        <v>22284</v>
      </c>
      <c r="O8031" s="18">
        <f t="shared" si="503"/>
        <v>0</v>
      </c>
      <c r="P8031" s="19">
        <v>103.4</v>
      </c>
      <c r="Q8031" s="13">
        <v>0</v>
      </c>
      <c r="R8031" s="120">
        <v>34.86</v>
      </c>
    </row>
    <row r="8032" spans="1:18">
      <c r="A8032" s="107">
        <v>8030</v>
      </c>
      <c r="B8032" s="10">
        <v>12</v>
      </c>
      <c r="C8032" s="10">
        <v>1</v>
      </c>
      <c r="D8032" s="11">
        <v>14</v>
      </c>
      <c r="E8032" s="12">
        <v>21382.1739555411</v>
      </c>
      <c r="F8032" s="13">
        <v>50.111591695399994</v>
      </c>
      <c r="G8032" s="13">
        <v>5311.0351214815746</v>
      </c>
      <c r="H8032" s="13">
        <v>0</v>
      </c>
      <c r="I8032" s="14">
        <f t="shared" si="500"/>
        <v>26643.097485327275</v>
      </c>
      <c r="J8032" s="13">
        <v>3618.8203349999999</v>
      </c>
      <c r="K8032" s="14">
        <f t="shared" si="501"/>
        <v>23024.277150327274</v>
      </c>
      <c r="L8032" s="15">
        <v>1668.522688172043</v>
      </c>
      <c r="M8032" s="16">
        <f t="shared" si="502"/>
        <v>21355.75446215523</v>
      </c>
      <c r="N8032" s="17">
        <v>22311</v>
      </c>
      <c r="O8032" s="18">
        <f t="shared" si="503"/>
        <v>0</v>
      </c>
      <c r="P8032" s="19">
        <v>103.4</v>
      </c>
      <c r="Q8032" s="13">
        <v>0</v>
      </c>
      <c r="R8032" s="120">
        <v>35.01</v>
      </c>
    </row>
    <row r="8033" spans="1:18">
      <c r="A8033" s="107">
        <v>8031</v>
      </c>
      <c r="B8033" s="10">
        <v>12</v>
      </c>
      <c r="C8033" s="10">
        <v>1</v>
      </c>
      <c r="D8033" s="11">
        <v>15</v>
      </c>
      <c r="E8033" s="12">
        <v>21509.467946030698</v>
      </c>
      <c r="F8033" s="13">
        <v>50.259801299599971</v>
      </c>
      <c r="G8033" s="13">
        <v>5327.8091037673958</v>
      </c>
      <c r="H8033" s="13">
        <v>0</v>
      </c>
      <c r="I8033" s="14">
        <f t="shared" si="500"/>
        <v>26787.017248498494</v>
      </c>
      <c r="J8033" s="13">
        <v>4149.4200810000002</v>
      </c>
      <c r="K8033" s="14">
        <f t="shared" si="501"/>
        <v>22637.597167498494</v>
      </c>
      <c r="L8033" s="15">
        <v>1668.522688172043</v>
      </c>
      <c r="M8033" s="16">
        <f t="shared" si="502"/>
        <v>20969.074479326449</v>
      </c>
      <c r="N8033" s="17">
        <v>21993</v>
      </c>
      <c r="O8033" s="18">
        <f t="shared" si="503"/>
        <v>0</v>
      </c>
      <c r="P8033" s="19">
        <v>103.4</v>
      </c>
      <c r="Q8033" s="13">
        <v>0</v>
      </c>
      <c r="R8033" s="120">
        <v>33.76</v>
      </c>
    </row>
    <row r="8034" spans="1:18">
      <c r="A8034" s="107">
        <v>8032</v>
      </c>
      <c r="B8034" s="10">
        <v>12</v>
      </c>
      <c r="C8034" s="10">
        <v>1</v>
      </c>
      <c r="D8034" s="11">
        <v>16</v>
      </c>
      <c r="E8034" s="12">
        <v>22762.900446527816</v>
      </c>
      <c r="F8034" s="13">
        <v>51.5835576964</v>
      </c>
      <c r="G8034" s="13">
        <v>5398.5769839883815</v>
      </c>
      <c r="H8034" s="13">
        <v>0</v>
      </c>
      <c r="I8034" s="14">
        <f t="shared" si="500"/>
        <v>28109.893872819797</v>
      </c>
      <c r="J8034" s="13">
        <v>4596.2982609999999</v>
      </c>
      <c r="K8034" s="14">
        <f t="shared" si="501"/>
        <v>23513.595611819797</v>
      </c>
      <c r="L8034" s="15">
        <v>1668.522688172043</v>
      </c>
      <c r="M8034" s="16">
        <f t="shared" si="502"/>
        <v>21845.072923647753</v>
      </c>
      <c r="N8034" s="17">
        <v>22775</v>
      </c>
      <c r="O8034" s="18">
        <f t="shared" si="503"/>
        <v>0</v>
      </c>
      <c r="P8034" s="19">
        <v>103.4</v>
      </c>
      <c r="Q8034" s="13">
        <v>0</v>
      </c>
      <c r="R8034" s="120">
        <v>36.03</v>
      </c>
    </row>
    <row r="8035" spans="1:18">
      <c r="A8035" s="107">
        <v>8033</v>
      </c>
      <c r="B8035" s="10">
        <v>12</v>
      </c>
      <c r="C8035" s="10">
        <v>1</v>
      </c>
      <c r="D8035" s="11">
        <v>17</v>
      </c>
      <c r="E8035" s="12">
        <v>24026.8775701101</v>
      </c>
      <c r="F8035" s="13">
        <v>52.734421576400024</v>
      </c>
      <c r="G8035" s="13">
        <v>5575.8465733985822</v>
      </c>
      <c r="H8035" s="13">
        <v>0</v>
      </c>
      <c r="I8035" s="14">
        <f t="shared" si="500"/>
        <v>29549.989721932285</v>
      </c>
      <c r="J8035" s="13">
        <v>4820.1039929999988</v>
      </c>
      <c r="K8035" s="14">
        <f t="shared" si="501"/>
        <v>24729.885728932284</v>
      </c>
      <c r="L8035" s="15">
        <v>1668.522688172043</v>
      </c>
      <c r="M8035" s="16">
        <f t="shared" si="502"/>
        <v>23061.36304076024</v>
      </c>
      <c r="N8035" s="17">
        <v>23781</v>
      </c>
      <c r="O8035" s="18">
        <f t="shared" si="503"/>
        <v>0</v>
      </c>
      <c r="P8035" s="19">
        <v>103.4</v>
      </c>
      <c r="Q8035" s="13">
        <v>0</v>
      </c>
      <c r="R8035" s="120">
        <v>42.95</v>
      </c>
    </row>
    <row r="8036" spans="1:18">
      <c r="A8036" s="107">
        <v>8034</v>
      </c>
      <c r="B8036" s="10">
        <v>12</v>
      </c>
      <c r="C8036" s="10">
        <v>1</v>
      </c>
      <c r="D8036" s="11">
        <v>18</v>
      </c>
      <c r="E8036" s="12">
        <v>24593.886647665491</v>
      </c>
      <c r="F8036" s="13">
        <v>53.321170752500002</v>
      </c>
      <c r="G8036" s="13">
        <v>5666.7889511209614</v>
      </c>
      <c r="H8036" s="13">
        <v>0</v>
      </c>
      <c r="I8036" s="14">
        <f t="shared" si="500"/>
        <v>30207.354428033952</v>
      </c>
      <c r="J8036" s="13">
        <v>4869.0893039999992</v>
      </c>
      <c r="K8036" s="14">
        <f t="shared" si="501"/>
        <v>25338.265124033955</v>
      </c>
      <c r="L8036" s="15">
        <v>1668.522688172043</v>
      </c>
      <c r="M8036" s="16">
        <f t="shared" si="502"/>
        <v>23669.74243586191</v>
      </c>
      <c r="N8036" s="17">
        <v>24232</v>
      </c>
      <c r="O8036" s="18">
        <f t="shared" si="503"/>
        <v>0</v>
      </c>
      <c r="P8036" s="19">
        <v>103.4</v>
      </c>
      <c r="Q8036" s="13">
        <v>0</v>
      </c>
      <c r="R8036" s="120">
        <v>51</v>
      </c>
    </row>
    <row r="8037" spans="1:18">
      <c r="A8037" s="107">
        <v>8035</v>
      </c>
      <c r="B8037" s="10">
        <v>12</v>
      </c>
      <c r="C8037" s="10">
        <v>1</v>
      </c>
      <c r="D8037" s="11">
        <v>19</v>
      </c>
      <c r="E8037" s="12">
        <v>24043.756711241298</v>
      </c>
      <c r="F8037" s="13">
        <v>52.756096721900008</v>
      </c>
      <c r="G8037" s="13">
        <v>5773.8231686447134</v>
      </c>
      <c r="H8037" s="13">
        <v>0</v>
      </c>
      <c r="I8037" s="14">
        <f t="shared" si="500"/>
        <v>29764.823783164113</v>
      </c>
      <c r="J8037" s="13">
        <v>4858.4306089999991</v>
      </c>
      <c r="K8037" s="14">
        <f t="shared" si="501"/>
        <v>24906.393174164114</v>
      </c>
      <c r="L8037" s="15">
        <v>1668.522688172043</v>
      </c>
      <c r="M8037" s="16">
        <f t="shared" si="502"/>
        <v>23237.870485992069</v>
      </c>
      <c r="N8037" s="17">
        <v>23887</v>
      </c>
      <c r="O8037" s="18">
        <f t="shared" si="503"/>
        <v>0</v>
      </c>
      <c r="P8037" s="19">
        <v>103.4</v>
      </c>
      <c r="Q8037" s="13">
        <v>0</v>
      </c>
      <c r="R8037" s="120">
        <v>47.88</v>
      </c>
    </row>
    <row r="8038" spans="1:18">
      <c r="A8038" s="107">
        <v>8036</v>
      </c>
      <c r="B8038" s="10">
        <v>12</v>
      </c>
      <c r="C8038" s="10">
        <v>1</v>
      </c>
      <c r="D8038" s="11">
        <v>20</v>
      </c>
      <c r="E8038" s="12">
        <v>23466.539028791605</v>
      </c>
      <c r="F8038" s="13">
        <v>52.238065666300002</v>
      </c>
      <c r="G8038" s="13">
        <v>5927.5591158833813</v>
      </c>
      <c r="H8038" s="13">
        <v>0</v>
      </c>
      <c r="I8038" s="14">
        <f t="shared" si="500"/>
        <v>29341.860079008686</v>
      </c>
      <c r="J8038" s="13">
        <v>4766.3550499999992</v>
      </c>
      <c r="K8038" s="14">
        <f t="shared" si="501"/>
        <v>24575.505029008687</v>
      </c>
      <c r="L8038" s="15">
        <v>1668.522688172043</v>
      </c>
      <c r="M8038" s="16">
        <f t="shared" si="502"/>
        <v>22906.982340836643</v>
      </c>
      <c r="N8038" s="17">
        <v>23685</v>
      </c>
      <c r="O8038" s="18">
        <f t="shared" si="503"/>
        <v>0</v>
      </c>
      <c r="P8038" s="19">
        <v>103.4</v>
      </c>
      <c r="Q8038" s="13">
        <v>0</v>
      </c>
      <c r="R8038" s="120">
        <v>44.41</v>
      </c>
    </row>
    <row r="8039" spans="1:18">
      <c r="A8039" s="107">
        <v>8037</v>
      </c>
      <c r="B8039" s="10">
        <v>12</v>
      </c>
      <c r="C8039" s="10">
        <v>1</v>
      </c>
      <c r="D8039" s="11">
        <v>21</v>
      </c>
      <c r="E8039" s="12">
        <v>22359.440959020707</v>
      </c>
      <c r="F8039" s="13">
        <v>51.798593952899985</v>
      </c>
      <c r="G8039" s="13">
        <v>5781.5070409418013</v>
      </c>
      <c r="H8039" s="13">
        <v>0</v>
      </c>
      <c r="I8039" s="14">
        <f t="shared" si="500"/>
        <v>28089.149406009608</v>
      </c>
      <c r="J8039" s="13">
        <v>4100.4876399999994</v>
      </c>
      <c r="K8039" s="14">
        <f t="shared" si="501"/>
        <v>23988.661766009609</v>
      </c>
      <c r="L8039" s="15">
        <v>1668.522688172043</v>
      </c>
      <c r="M8039" s="16">
        <f t="shared" si="502"/>
        <v>22320.139077837564</v>
      </c>
      <c r="N8039" s="17">
        <v>23160</v>
      </c>
      <c r="O8039" s="18">
        <f t="shared" si="503"/>
        <v>0</v>
      </c>
      <c r="P8039" s="19">
        <v>103.4</v>
      </c>
      <c r="Q8039" s="13">
        <v>0</v>
      </c>
      <c r="R8039" s="120">
        <v>39.340000000000003</v>
      </c>
    </row>
    <row r="8040" spans="1:18">
      <c r="A8040" s="107">
        <v>8038</v>
      </c>
      <c r="B8040" s="10">
        <v>12</v>
      </c>
      <c r="C8040" s="10">
        <v>1</v>
      </c>
      <c r="D8040" s="11">
        <v>22</v>
      </c>
      <c r="E8040" s="12">
        <v>21551.411202246301</v>
      </c>
      <c r="F8040" s="13">
        <v>51.389924891200017</v>
      </c>
      <c r="G8040" s="13">
        <v>5532.1878057859249</v>
      </c>
      <c r="H8040" s="13">
        <v>0</v>
      </c>
      <c r="I8040" s="14">
        <f t="shared" si="500"/>
        <v>27032.209083141028</v>
      </c>
      <c r="J8040" s="13">
        <v>3860.1775620000003</v>
      </c>
      <c r="K8040" s="14">
        <f t="shared" si="501"/>
        <v>23172.031521141027</v>
      </c>
      <c r="L8040" s="15">
        <v>1668.522688172043</v>
      </c>
      <c r="M8040" s="16">
        <f t="shared" si="502"/>
        <v>21503.508832968982</v>
      </c>
      <c r="N8040" s="17">
        <v>22451</v>
      </c>
      <c r="O8040" s="18">
        <f t="shared" si="503"/>
        <v>0</v>
      </c>
      <c r="P8040" s="19">
        <v>103.4</v>
      </c>
      <c r="Q8040" s="13">
        <v>0</v>
      </c>
      <c r="R8040" s="120">
        <v>35.26</v>
      </c>
    </row>
    <row r="8041" spans="1:18">
      <c r="A8041" s="107">
        <v>8039</v>
      </c>
      <c r="B8041" s="10">
        <v>12</v>
      </c>
      <c r="C8041" s="10">
        <v>1</v>
      </c>
      <c r="D8041" s="11">
        <v>23</v>
      </c>
      <c r="E8041" s="12">
        <v>20883.567633758401</v>
      </c>
      <c r="F8041" s="13">
        <v>50.485734635299998</v>
      </c>
      <c r="G8041" s="13">
        <v>5480.1597211309427</v>
      </c>
      <c r="H8041" s="13">
        <v>0</v>
      </c>
      <c r="I8041" s="14">
        <f t="shared" si="500"/>
        <v>26313.241620254044</v>
      </c>
      <c r="J8041" s="13">
        <v>3936.7609660000003</v>
      </c>
      <c r="K8041" s="14">
        <f t="shared" si="501"/>
        <v>22376.480654254043</v>
      </c>
      <c r="L8041" s="15">
        <v>1668.522688172043</v>
      </c>
      <c r="M8041" s="16">
        <f t="shared" si="502"/>
        <v>20707.957966081998</v>
      </c>
      <c r="N8041" s="17">
        <v>21825</v>
      </c>
      <c r="O8041" s="18">
        <f t="shared" si="503"/>
        <v>0</v>
      </c>
      <c r="P8041" s="19">
        <v>103.4</v>
      </c>
      <c r="Q8041" s="13">
        <v>0</v>
      </c>
      <c r="R8041" s="120">
        <v>31.28</v>
      </c>
    </row>
    <row r="8042" spans="1:18">
      <c r="A8042" s="107">
        <v>8040</v>
      </c>
      <c r="B8042" s="10">
        <v>12</v>
      </c>
      <c r="C8042" s="10">
        <v>1</v>
      </c>
      <c r="D8042" s="11">
        <v>24</v>
      </c>
      <c r="E8042" s="12">
        <v>19496.664425262898</v>
      </c>
      <c r="F8042" s="13">
        <v>48.399613594800016</v>
      </c>
      <c r="G8042" s="13">
        <v>5510.1375762697962</v>
      </c>
      <c r="H8042" s="13">
        <v>0</v>
      </c>
      <c r="I8042" s="14">
        <f t="shared" si="500"/>
        <v>24958.402387937895</v>
      </c>
      <c r="J8042" s="13">
        <v>3521.9149998715616</v>
      </c>
      <c r="K8042" s="14">
        <f t="shared" si="501"/>
        <v>21436.487388066333</v>
      </c>
      <c r="L8042" s="15">
        <v>1668.522688172043</v>
      </c>
      <c r="M8042" s="16">
        <f t="shared" si="502"/>
        <v>19767.964699894288</v>
      </c>
      <c r="N8042" s="17">
        <v>21095</v>
      </c>
      <c r="O8042" s="18">
        <f t="shared" si="503"/>
        <v>0</v>
      </c>
      <c r="P8042" s="19">
        <v>103.4</v>
      </c>
      <c r="Q8042" s="13">
        <v>0</v>
      </c>
      <c r="R8042" s="120">
        <v>22.7</v>
      </c>
    </row>
    <row r="8043" spans="1:18">
      <c r="A8043" s="107">
        <v>8041</v>
      </c>
      <c r="B8043" s="10">
        <v>12</v>
      </c>
      <c r="C8043" s="10">
        <v>2</v>
      </c>
      <c r="D8043" s="11">
        <v>1</v>
      </c>
      <c r="E8043" s="12">
        <v>18270.1051243357</v>
      </c>
      <c r="F8043" s="13">
        <v>47.071078749800016</v>
      </c>
      <c r="G8043" s="13">
        <v>5446.5228410088166</v>
      </c>
      <c r="H8043" s="13">
        <v>0</v>
      </c>
      <c r="I8043" s="14">
        <f t="shared" si="500"/>
        <v>23669.556886594717</v>
      </c>
      <c r="J8043" s="13">
        <v>3115.146631762278</v>
      </c>
      <c r="K8043" s="14">
        <f t="shared" si="501"/>
        <v>20554.410254832437</v>
      </c>
      <c r="L8043" s="15">
        <v>1668.522688172043</v>
      </c>
      <c r="M8043" s="16">
        <f t="shared" si="502"/>
        <v>18885.887566660393</v>
      </c>
      <c r="N8043" s="17">
        <v>20378</v>
      </c>
      <c r="O8043" s="18">
        <f t="shared" si="503"/>
        <v>0</v>
      </c>
      <c r="P8043" s="19">
        <v>103.4</v>
      </c>
      <c r="Q8043" s="13">
        <v>0</v>
      </c>
      <c r="R8043" s="120">
        <v>17.809999999999999</v>
      </c>
    </row>
    <row r="8044" spans="1:18">
      <c r="A8044" s="107">
        <v>8042</v>
      </c>
      <c r="B8044" s="10">
        <v>12</v>
      </c>
      <c r="C8044" s="10">
        <v>2</v>
      </c>
      <c r="D8044" s="11">
        <v>2</v>
      </c>
      <c r="E8044" s="12">
        <v>18092.187918953503</v>
      </c>
      <c r="F8044" s="13">
        <v>46.845492275899979</v>
      </c>
      <c r="G8044" s="13">
        <v>5524.3597302068238</v>
      </c>
      <c r="H8044" s="13">
        <v>0</v>
      </c>
      <c r="I8044" s="14">
        <f t="shared" si="500"/>
        <v>23569.702156884425</v>
      </c>
      <c r="J8044" s="13">
        <v>3193.5454804214141</v>
      </c>
      <c r="K8044" s="14">
        <f t="shared" si="501"/>
        <v>20376.156676463012</v>
      </c>
      <c r="L8044" s="15">
        <v>1668.522688172043</v>
      </c>
      <c r="M8044" s="16">
        <f t="shared" si="502"/>
        <v>18707.633988290967</v>
      </c>
      <c r="N8044" s="17">
        <v>20232</v>
      </c>
      <c r="O8044" s="18">
        <f t="shared" si="503"/>
        <v>0</v>
      </c>
      <c r="P8044" s="19">
        <v>103.4</v>
      </c>
      <c r="Q8044" s="13">
        <v>0</v>
      </c>
      <c r="R8044" s="120">
        <v>16.54</v>
      </c>
    </row>
    <row r="8045" spans="1:18">
      <c r="A8045" s="107">
        <v>8043</v>
      </c>
      <c r="B8045" s="10">
        <v>12</v>
      </c>
      <c r="C8045" s="10">
        <v>2</v>
      </c>
      <c r="D8045" s="11">
        <v>3</v>
      </c>
      <c r="E8045" s="12">
        <v>17865.213087981698</v>
      </c>
      <c r="F8045" s="13">
        <v>46.589633004799992</v>
      </c>
      <c r="G8045" s="13">
        <v>5496.5692331471537</v>
      </c>
      <c r="H8045" s="13">
        <v>0</v>
      </c>
      <c r="I8045" s="14">
        <f t="shared" si="500"/>
        <v>23315.192688124051</v>
      </c>
      <c r="J8045" s="13">
        <v>3138.4534424597246</v>
      </c>
      <c r="K8045" s="14">
        <f t="shared" si="501"/>
        <v>20176.739245664325</v>
      </c>
      <c r="L8045" s="15">
        <v>1668.522688172043</v>
      </c>
      <c r="M8045" s="16">
        <f t="shared" si="502"/>
        <v>18508.21655749228</v>
      </c>
      <c r="N8045" s="17">
        <v>20075</v>
      </c>
      <c r="O8045" s="18">
        <f t="shared" si="503"/>
        <v>0</v>
      </c>
      <c r="P8045" s="19">
        <v>103.4</v>
      </c>
      <c r="Q8045" s="13">
        <v>0</v>
      </c>
      <c r="R8045" s="120">
        <v>13.93</v>
      </c>
    </row>
    <row r="8046" spans="1:18">
      <c r="A8046" s="107">
        <v>8044</v>
      </c>
      <c r="B8046" s="10">
        <v>12</v>
      </c>
      <c r="C8046" s="10">
        <v>2</v>
      </c>
      <c r="D8046" s="11">
        <v>4</v>
      </c>
      <c r="E8046" s="12">
        <v>17931.218971702896</v>
      </c>
      <c r="F8046" s="13">
        <v>46.66098560950001</v>
      </c>
      <c r="G8046" s="13">
        <v>5419.7226648144724</v>
      </c>
      <c r="H8046" s="13">
        <v>0</v>
      </c>
      <c r="I8046" s="14">
        <f t="shared" si="500"/>
        <v>23304.280650907869</v>
      </c>
      <c r="J8046" s="13">
        <v>3056.7762189442524</v>
      </c>
      <c r="K8046" s="14">
        <f t="shared" si="501"/>
        <v>20247.504431963618</v>
      </c>
      <c r="L8046" s="15">
        <v>1668.522688172043</v>
      </c>
      <c r="M8046" s="16">
        <f t="shared" si="502"/>
        <v>18578.981743791574</v>
      </c>
      <c r="N8046" s="17">
        <v>20135</v>
      </c>
      <c r="O8046" s="18">
        <f t="shared" si="503"/>
        <v>0</v>
      </c>
      <c r="P8046" s="19">
        <v>103.4</v>
      </c>
      <c r="Q8046" s="13">
        <v>0</v>
      </c>
      <c r="R8046" s="120">
        <v>12.93</v>
      </c>
    </row>
    <row r="8047" spans="1:18">
      <c r="A8047" s="107">
        <v>8045</v>
      </c>
      <c r="B8047" s="10">
        <v>12</v>
      </c>
      <c r="C8047" s="10">
        <v>2</v>
      </c>
      <c r="D8047" s="11">
        <v>5</v>
      </c>
      <c r="E8047" s="12">
        <v>18098.209071387697</v>
      </c>
      <c r="F8047" s="13">
        <v>46.803890711199998</v>
      </c>
      <c r="G8047" s="13">
        <v>5393.9406261913264</v>
      </c>
      <c r="H8047" s="13">
        <v>0</v>
      </c>
      <c r="I8047" s="14">
        <f t="shared" si="500"/>
        <v>23445.345806867823</v>
      </c>
      <c r="J8047" s="13">
        <v>3139.3188984653721</v>
      </c>
      <c r="K8047" s="14">
        <f t="shared" si="501"/>
        <v>20306.026908402451</v>
      </c>
      <c r="L8047" s="15">
        <v>1668.522688172043</v>
      </c>
      <c r="M8047" s="16">
        <f t="shared" si="502"/>
        <v>18637.504220230407</v>
      </c>
      <c r="N8047" s="17">
        <v>20178</v>
      </c>
      <c r="O8047" s="18">
        <f t="shared" si="503"/>
        <v>0</v>
      </c>
      <c r="P8047" s="19">
        <v>103.4</v>
      </c>
      <c r="Q8047" s="13">
        <v>0</v>
      </c>
      <c r="R8047" s="120">
        <v>12.04</v>
      </c>
    </row>
    <row r="8048" spans="1:18">
      <c r="A8048" s="107">
        <v>8046</v>
      </c>
      <c r="B8048" s="10">
        <v>12</v>
      </c>
      <c r="C8048" s="10">
        <v>2</v>
      </c>
      <c r="D8048" s="11">
        <v>6</v>
      </c>
      <c r="E8048" s="12">
        <v>18779.981974885799</v>
      </c>
      <c r="F8048" s="13">
        <v>47.476758894399978</v>
      </c>
      <c r="G8048" s="13">
        <v>5463.9604945123228</v>
      </c>
      <c r="H8048" s="13">
        <v>0</v>
      </c>
      <c r="I8048" s="14">
        <f t="shared" si="500"/>
        <v>24196.465710503719</v>
      </c>
      <c r="J8048" s="13">
        <v>3181.7116200000009</v>
      </c>
      <c r="K8048" s="14">
        <f t="shared" si="501"/>
        <v>21014.754090503717</v>
      </c>
      <c r="L8048" s="15">
        <v>1668.522688172043</v>
      </c>
      <c r="M8048" s="16">
        <f t="shared" si="502"/>
        <v>19346.231402331672</v>
      </c>
      <c r="N8048" s="17">
        <v>20769</v>
      </c>
      <c r="O8048" s="18">
        <f t="shared" si="503"/>
        <v>0</v>
      </c>
      <c r="P8048" s="19">
        <v>103.4</v>
      </c>
      <c r="Q8048" s="13">
        <v>0</v>
      </c>
      <c r="R8048" s="120">
        <v>15.67</v>
      </c>
    </row>
    <row r="8049" spans="1:18">
      <c r="A8049" s="107">
        <v>8047</v>
      </c>
      <c r="B8049" s="10">
        <v>12</v>
      </c>
      <c r="C8049" s="10">
        <v>2</v>
      </c>
      <c r="D8049" s="11">
        <v>7</v>
      </c>
      <c r="E8049" s="12">
        <v>19978.943910043305</v>
      </c>
      <c r="F8049" s="13">
        <v>48.106063429700008</v>
      </c>
      <c r="G8049" s="13">
        <v>5464.1517013123903</v>
      </c>
      <c r="H8049" s="13">
        <v>0</v>
      </c>
      <c r="I8049" s="14">
        <f t="shared" si="500"/>
        <v>25394.989547925994</v>
      </c>
      <c r="J8049" s="13">
        <v>3292.7035010152254</v>
      </c>
      <c r="K8049" s="14">
        <f t="shared" si="501"/>
        <v>22102.286046910769</v>
      </c>
      <c r="L8049" s="15">
        <v>1668.522688172043</v>
      </c>
      <c r="M8049" s="16">
        <f t="shared" si="502"/>
        <v>20433.763358738724</v>
      </c>
      <c r="N8049" s="17">
        <v>21613</v>
      </c>
      <c r="O8049" s="18">
        <f t="shared" si="503"/>
        <v>0</v>
      </c>
      <c r="P8049" s="19">
        <v>103.4</v>
      </c>
      <c r="Q8049" s="13">
        <v>0</v>
      </c>
      <c r="R8049" s="120">
        <v>19.45</v>
      </c>
    </row>
    <row r="8050" spans="1:18">
      <c r="A8050" s="107">
        <v>8048</v>
      </c>
      <c r="B8050" s="10">
        <v>12</v>
      </c>
      <c r="C8050" s="10">
        <v>2</v>
      </c>
      <c r="D8050" s="11">
        <v>8</v>
      </c>
      <c r="E8050" s="12">
        <v>20986.317079889101</v>
      </c>
      <c r="F8050" s="13">
        <v>49.072744207900001</v>
      </c>
      <c r="G8050" s="13">
        <v>5409.7068564683614</v>
      </c>
      <c r="H8050" s="13">
        <v>0</v>
      </c>
      <c r="I8050" s="14">
        <f t="shared" si="500"/>
        <v>26346.951192149561</v>
      </c>
      <c r="J8050" s="13">
        <v>3378.6965489999993</v>
      </c>
      <c r="K8050" s="14">
        <f t="shared" si="501"/>
        <v>22968.254643149561</v>
      </c>
      <c r="L8050" s="15">
        <v>1668.522688172043</v>
      </c>
      <c r="M8050" s="16">
        <f t="shared" si="502"/>
        <v>21299.731954977517</v>
      </c>
      <c r="N8050" s="17">
        <v>22268</v>
      </c>
      <c r="O8050" s="18">
        <f t="shared" si="503"/>
        <v>0</v>
      </c>
      <c r="P8050" s="19">
        <v>103.4</v>
      </c>
      <c r="Q8050" s="13">
        <v>0</v>
      </c>
      <c r="R8050" s="120">
        <v>19.690000000000001</v>
      </c>
    </row>
    <row r="8051" spans="1:18">
      <c r="A8051" s="107">
        <v>8049</v>
      </c>
      <c r="B8051" s="10">
        <v>12</v>
      </c>
      <c r="C8051" s="10">
        <v>2</v>
      </c>
      <c r="D8051" s="11">
        <v>9</v>
      </c>
      <c r="E8051" s="12">
        <v>21731.219638416103</v>
      </c>
      <c r="F8051" s="13">
        <v>49.864181832399993</v>
      </c>
      <c r="G8051" s="13">
        <v>5353.9411237214299</v>
      </c>
      <c r="H8051" s="13">
        <v>0</v>
      </c>
      <c r="I8051" s="14">
        <f t="shared" si="500"/>
        <v>27035.296580305134</v>
      </c>
      <c r="J8051" s="13">
        <v>3289.478204</v>
      </c>
      <c r="K8051" s="14">
        <f t="shared" si="501"/>
        <v>23745.818376305135</v>
      </c>
      <c r="L8051" s="15">
        <v>1668.522688172043</v>
      </c>
      <c r="M8051" s="16">
        <f t="shared" si="502"/>
        <v>22077.29568813309</v>
      </c>
      <c r="N8051" s="17">
        <v>22971</v>
      </c>
      <c r="O8051" s="18">
        <f t="shared" si="503"/>
        <v>0</v>
      </c>
      <c r="P8051" s="19">
        <v>103.4</v>
      </c>
      <c r="Q8051" s="13">
        <v>0</v>
      </c>
      <c r="R8051" s="120">
        <v>19.45</v>
      </c>
    </row>
    <row r="8052" spans="1:18">
      <c r="A8052" s="107">
        <v>8050</v>
      </c>
      <c r="B8052" s="10">
        <v>12</v>
      </c>
      <c r="C8052" s="10">
        <v>2</v>
      </c>
      <c r="D8052" s="11">
        <v>10</v>
      </c>
      <c r="E8052" s="12">
        <v>22025.603492529197</v>
      </c>
      <c r="F8052" s="13">
        <v>50.186795184099999</v>
      </c>
      <c r="G8052" s="13">
        <v>5247.4694155017032</v>
      </c>
      <c r="H8052" s="13">
        <v>0</v>
      </c>
      <c r="I8052" s="14">
        <f t="shared" si="500"/>
        <v>27222.886112846798</v>
      </c>
      <c r="J8052" s="13">
        <v>3249.4375099999997</v>
      </c>
      <c r="K8052" s="14">
        <f t="shared" si="501"/>
        <v>23973.448602846798</v>
      </c>
      <c r="L8052" s="15">
        <v>1668.522688172043</v>
      </c>
      <c r="M8052" s="16">
        <f t="shared" si="502"/>
        <v>22304.925914674754</v>
      </c>
      <c r="N8052" s="17">
        <v>23151</v>
      </c>
      <c r="O8052" s="18">
        <f t="shared" si="503"/>
        <v>0</v>
      </c>
      <c r="P8052" s="19">
        <v>103.4</v>
      </c>
      <c r="Q8052" s="13">
        <v>0</v>
      </c>
      <c r="R8052" s="120">
        <v>33.26</v>
      </c>
    </row>
    <row r="8053" spans="1:18">
      <c r="A8053" s="107">
        <v>8051</v>
      </c>
      <c r="B8053" s="10">
        <v>12</v>
      </c>
      <c r="C8053" s="10">
        <v>2</v>
      </c>
      <c r="D8053" s="11">
        <v>11</v>
      </c>
      <c r="E8053" s="12">
        <v>21982.633755714709</v>
      </c>
      <c r="F8053" s="13">
        <v>50.0494431459</v>
      </c>
      <c r="G8053" s="13">
        <v>5152.9367396039379</v>
      </c>
      <c r="H8053" s="13">
        <v>0</v>
      </c>
      <c r="I8053" s="14">
        <f t="shared" si="500"/>
        <v>27085.521052172746</v>
      </c>
      <c r="J8053" s="13">
        <v>3306.986578</v>
      </c>
      <c r="K8053" s="14">
        <f t="shared" si="501"/>
        <v>23778.534474172746</v>
      </c>
      <c r="L8053" s="15">
        <v>1668.522688172043</v>
      </c>
      <c r="M8053" s="16">
        <f t="shared" si="502"/>
        <v>22110.011786000701</v>
      </c>
      <c r="N8053" s="17">
        <v>22999</v>
      </c>
      <c r="O8053" s="18">
        <f t="shared" si="503"/>
        <v>0</v>
      </c>
      <c r="P8053" s="19">
        <v>103.4</v>
      </c>
      <c r="Q8053" s="13">
        <v>0</v>
      </c>
      <c r="R8053" s="120">
        <v>32.64</v>
      </c>
    </row>
    <row r="8054" spans="1:18">
      <c r="A8054" s="107">
        <v>8052</v>
      </c>
      <c r="B8054" s="10">
        <v>12</v>
      </c>
      <c r="C8054" s="10">
        <v>2</v>
      </c>
      <c r="D8054" s="11">
        <v>12</v>
      </c>
      <c r="E8054" s="12">
        <v>21625.658922254399</v>
      </c>
      <c r="F8054" s="13">
        <v>49.688269197400004</v>
      </c>
      <c r="G8054" s="13">
        <v>5142.7654209240281</v>
      </c>
      <c r="H8054" s="13">
        <v>0</v>
      </c>
      <c r="I8054" s="14">
        <f t="shared" si="500"/>
        <v>26718.736073981028</v>
      </c>
      <c r="J8054" s="13">
        <v>3319.0430059999999</v>
      </c>
      <c r="K8054" s="14">
        <f t="shared" si="501"/>
        <v>23399.693067981028</v>
      </c>
      <c r="L8054" s="15">
        <v>1668.522688172043</v>
      </c>
      <c r="M8054" s="16">
        <f t="shared" si="502"/>
        <v>21731.170379808984</v>
      </c>
      <c r="N8054" s="17">
        <v>22657</v>
      </c>
      <c r="O8054" s="18">
        <f t="shared" si="503"/>
        <v>0</v>
      </c>
      <c r="P8054" s="19">
        <v>103.4</v>
      </c>
      <c r="Q8054" s="13">
        <v>0</v>
      </c>
      <c r="R8054" s="120">
        <v>31.76</v>
      </c>
    </row>
    <row r="8055" spans="1:18">
      <c r="A8055" s="107">
        <v>8053</v>
      </c>
      <c r="B8055" s="10">
        <v>12</v>
      </c>
      <c r="C8055" s="10">
        <v>2</v>
      </c>
      <c r="D8055" s="11">
        <v>13</v>
      </c>
      <c r="E8055" s="12">
        <v>21416.378224142103</v>
      </c>
      <c r="F8055" s="13">
        <v>49.530733505099988</v>
      </c>
      <c r="G8055" s="13">
        <v>5094.9979906170647</v>
      </c>
      <c r="H8055" s="13">
        <v>0</v>
      </c>
      <c r="I8055" s="14">
        <f t="shared" si="500"/>
        <v>26461.845481254066</v>
      </c>
      <c r="J8055" s="13">
        <v>3371.4511859999998</v>
      </c>
      <c r="K8055" s="14">
        <f t="shared" si="501"/>
        <v>23090.394295254067</v>
      </c>
      <c r="L8055" s="15">
        <v>1668.522688172043</v>
      </c>
      <c r="M8055" s="16">
        <f t="shared" si="502"/>
        <v>21421.871607082023</v>
      </c>
      <c r="N8055" s="17">
        <v>22383</v>
      </c>
      <c r="O8055" s="18">
        <f t="shared" si="503"/>
        <v>0</v>
      </c>
      <c r="P8055" s="19">
        <v>103.4</v>
      </c>
      <c r="Q8055" s="13">
        <v>0</v>
      </c>
      <c r="R8055" s="120">
        <v>23.89</v>
      </c>
    </row>
    <row r="8056" spans="1:18">
      <c r="A8056" s="107">
        <v>8054</v>
      </c>
      <c r="B8056" s="10">
        <v>12</v>
      </c>
      <c r="C8056" s="10">
        <v>2</v>
      </c>
      <c r="D8056" s="11">
        <v>14</v>
      </c>
      <c r="E8056" s="12">
        <v>21460.319102728794</v>
      </c>
      <c r="F8056" s="13">
        <v>49.462257099900008</v>
      </c>
      <c r="G8056" s="13">
        <v>5144.4527988613427</v>
      </c>
      <c r="H8056" s="13">
        <v>0</v>
      </c>
      <c r="I8056" s="14">
        <f t="shared" si="500"/>
        <v>26555.309644490233</v>
      </c>
      <c r="J8056" s="13">
        <v>3556.0269779999999</v>
      </c>
      <c r="K8056" s="14">
        <f t="shared" si="501"/>
        <v>22999.282666490231</v>
      </c>
      <c r="L8056" s="15">
        <v>1668.522688172043</v>
      </c>
      <c r="M8056" s="16">
        <f t="shared" si="502"/>
        <v>21330.759978318187</v>
      </c>
      <c r="N8056" s="17">
        <v>22297</v>
      </c>
      <c r="O8056" s="18">
        <f t="shared" si="503"/>
        <v>0</v>
      </c>
      <c r="P8056" s="19">
        <v>103.4</v>
      </c>
      <c r="Q8056" s="13">
        <v>0</v>
      </c>
      <c r="R8056" s="120">
        <v>23.89</v>
      </c>
    </row>
    <row r="8057" spans="1:18">
      <c r="A8057" s="107">
        <v>8055</v>
      </c>
      <c r="B8057" s="10">
        <v>12</v>
      </c>
      <c r="C8057" s="10">
        <v>2</v>
      </c>
      <c r="D8057" s="11">
        <v>15</v>
      </c>
      <c r="E8057" s="12">
        <v>21353.392625462697</v>
      </c>
      <c r="F8057" s="13">
        <v>49.599012350199999</v>
      </c>
      <c r="G8057" s="13">
        <v>5124.5087045663931</v>
      </c>
      <c r="H8057" s="13">
        <v>0</v>
      </c>
      <c r="I8057" s="14">
        <f t="shared" si="500"/>
        <v>26428.302317678888</v>
      </c>
      <c r="J8057" s="13">
        <v>3562.8208560000007</v>
      </c>
      <c r="K8057" s="14">
        <f t="shared" si="501"/>
        <v>22865.481461678886</v>
      </c>
      <c r="L8057" s="15">
        <v>1668.522688172043</v>
      </c>
      <c r="M8057" s="16">
        <f t="shared" si="502"/>
        <v>21196.958773506842</v>
      </c>
      <c r="N8057" s="17">
        <v>22175</v>
      </c>
      <c r="O8057" s="18">
        <f t="shared" si="503"/>
        <v>0</v>
      </c>
      <c r="P8057" s="19">
        <v>103.4</v>
      </c>
      <c r="Q8057" s="13">
        <v>0</v>
      </c>
      <c r="R8057" s="120">
        <v>23.89</v>
      </c>
    </row>
    <row r="8058" spans="1:18">
      <c r="A8058" s="107">
        <v>8056</v>
      </c>
      <c r="B8058" s="10">
        <v>12</v>
      </c>
      <c r="C8058" s="10">
        <v>2</v>
      </c>
      <c r="D8058" s="11">
        <v>16</v>
      </c>
      <c r="E8058" s="12">
        <v>21545.975994427601</v>
      </c>
      <c r="F8058" s="13">
        <v>49.600410327000006</v>
      </c>
      <c r="G8058" s="13">
        <v>5122.7012000413497</v>
      </c>
      <c r="H8058" s="13">
        <v>0</v>
      </c>
      <c r="I8058" s="14">
        <f t="shared" si="500"/>
        <v>26619.076784141951</v>
      </c>
      <c r="J8058" s="13">
        <v>3480.2525499999997</v>
      </c>
      <c r="K8058" s="14">
        <f t="shared" si="501"/>
        <v>23138.82423414195</v>
      </c>
      <c r="L8058" s="15">
        <v>1668.522688172043</v>
      </c>
      <c r="M8058" s="16">
        <f t="shared" si="502"/>
        <v>21470.301545969905</v>
      </c>
      <c r="N8058" s="17">
        <v>22429</v>
      </c>
      <c r="O8058" s="18">
        <f t="shared" si="503"/>
        <v>0</v>
      </c>
      <c r="P8058" s="19">
        <v>103.4</v>
      </c>
      <c r="Q8058" s="13">
        <v>0</v>
      </c>
      <c r="R8058" s="120">
        <v>23.89</v>
      </c>
    </row>
    <row r="8059" spans="1:18">
      <c r="A8059" s="107">
        <v>8057</v>
      </c>
      <c r="B8059" s="10">
        <v>12</v>
      </c>
      <c r="C8059" s="10">
        <v>2</v>
      </c>
      <c r="D8059" s="11">
        <v>17</v>
      </c>
      <c r="E8059" s="12">
        <v>22739.745853912398</v>
      </c>
      <c r="F8059" s="13">
        <v>51.784657676600013</v>
      </c>
      <c r="G8059" s="13">
        <v>5198.4705801703503</v>
      </c>
      <c r="H8059" s="13">
        <v>0</v>
      </c>
      <c r="I8059" s="14">
        <f t="shared" si="500"/>
        <v>27886.431776406149</v>
      </c>
      <c r="J8059" s="13">
        <v>3530.8517419999998</v>
      </c>
      <c r="K8059" s="14">
        <f t="shared" si="501"/>
        <v>24355.58003440615</v>
      </c>
      <c r="L8059" s="15">
        <v>1668.522688172043</v>
      </c>
      <c r="M8059" s="16">
        <f t="shared" si="502"/>
        <v>22687.057346234105</v>
      </c>
      <c r="N8059" s="17">
        <v>23495</v>
      </c>
      <c r="O8059" s="18">
        <f t="shared" si="503"/>
        <v>0</v>
      </c>
      <c r="P8059" s="19">
        <v>103.4</v>
      </c>
      <c r="Q8059" s="13">
        <v>0</v>
      </c>
      <c r="R8059" s="120">
        <v>34.229999999999997</v>
      </c>
    </row>
    <row r="8060" spans="1:18">
      <c r="A8060" s="107">
        <v>8058</v>
      </c>
      <c r="B8060" s="10">
        <v>12</v>
      </c>
      <c r="C8060" s="10">
        <v>2</v>
      </c>
      <c r="D8060" s="11">
        <v>18</v>
      </c>
      <c r="E8060" s="12">
        <v>23532.58149154931</v>
      </c>
      <c r="F8060" s="13">
        <v>52.754866869999987</v>
      </c>
      <c r="G8060" s="13">
        <v>5278.9023111789074</v>
      </c>
      <c r="H8060" s="13">
        <v>0</v>
      </c>
      <c r="I8060" s="14">
        <f t="shared" si="500"/>
        <v>28758.728935858217</v>
      </c>
      <c r="J8060" s="13">
        <v>3905.2509439999999</v>
      </c>
      <c r="K8060" s="14">
        <f t="shared" si="501"/>
        <v>24853.477991858217</v>
      </c>
      <c r="L8060" s="15">
        <v>1668.522688172043</v>
      </c>
      <c r="M8060" s="16">
        <f t="shared" si="502"/>
        <v>23184.955303686173</v>
      </c>
      <c r="N8060" s="17">
        <v>23859</v>
      </c>
      <c r="O8060" s="18">
        <f t="shared" si="503"/>
        <v>0</v>
      </c>
      <c r="P8060" s="19">
        <v>103.4</v>
      </c>
      <c r="Q8060" s="13">
        <v>0</v>
      </c>
      <c r="R8060" s="120">
        <v>44.26</v>
      </c>
    </row>
    <row r="8061" spans="1:18">
      <c r="A8061" s="107">
        <v>8059</v>
      </c>
      <c r="B8061" s="10">
        <v>12</v>
      </c>
      <c r="C8061" s="10">
        <v>2</v>
      </c>
      <c r="D8061" s="11">
        <v>19</v>
      </c>
      <c r="E8061" s="12">
        <v>23096.964794497097</v>
      </c>
      <c r="F8061" s="13">
        <v>52.191327371300012</v>
      </c>
      <c r="G8061" s="13">
        <v>5114.5647604717806</v>
      </c>
      <c r="H8061" s="13">
        <v>0</v>
      </c>
      <c r="I8061" s="14">
        <f t="shared" si="500"/>
        <v>28159.338227597578</v>
      </c>
      <c r="J8061" s="13">
        <v>4149.0749479999995</v>
      </c>
      <c r="K8061" s="14">
        <f t="shared" si="501"/>
        <v>24010.263279597581</v>
      </c>
      <c r="L8061" s="15">
        <v>1668.522688172043</v>
      </c>
      <c r="M8061" s="16">
        <f t="shared" si="502"/>
        <v>22341.740591425536</v>
      </c>
      <c r="N8061" s="17">
        <v>23187</v>
      </c>
      <c r="O8061" s="18">
        <f t="shared" si="503"/>
        <v>0</v>
      </c>
      <c r="P8061" s="19">
        <v>103.4</v>
      </c>
      <c r="Q8061" s="13">
        <v>0</v>
      </c>
      <c r="R8061" s="120">
        <v>41.72</v>
      </c>
    </row>
    <row r="8062" spans="1:18">
      <c r="A8062" s="107">
        <v>8060</v>
      </c>
      <c r="B8062" s="10">
        <v>12</v>
      </c>
      <c r="C8062" s="10">
        <v>2</v>
      </c>
      <c r="D8062" s="11">
        <v>20</v>
      </c>
      <c r="E8062" s="12">
        <v>22919.122933713508</v>
      </c>
      <c r="F8062" s="13">
        <v>52.170687902900006</v>
      </c>
      <c r="G8062" s="13">
        <v>5354.2447044387072</v>
      </c>
      <c r="H8062" s="13">
        <v>0</v>
      </c>
      <c r="I8062" s="14">
        <f t="shared" si="500"/>
        <v>28221.196950249316</v>
      </c>
      <c r="J8062" s="13">
        <v>4179.3070499999994</v>
      </c>
      <c r="K8062" s="14">
        <f t="shared" si="501"/>
        <v>24041.889900249316</v>
      </c>
      <c r="L8062" s="15">
        <v>1668.522688172043</v>
      </c>
      <c r="M8062" s="16">
        <f t="shared" si="502"/>
        <v>22373.367212077272</v>
      </c>
      <c r="N8062" s="17">
        <v>23190</v>
      </c>
      <c r="O8062" s="18">
        <f t="shared" si="503"/>
        <v>0</v>
      </c>
      <c r="P8062" s="19">
        <v>103.4</v>
      </c>
      <c r="Q8062" s="13">
        <v>0</v>
      </c>
      <c r="R8062" s="120">
        <v>40.81</v>
      </c>
    </row>
    <row r="8063" spans="1:18">
      <c r="A8063" s="107">
        <v>8061</v>
      </c>
      <c r="B8063" s="10">
        <v>12</v>
      </c>
      <c r="C8063" s="10">
        <v>2</v>
      </c>
      <c r="D8063" s="11">
        <v>21</v>
      </c>
      <c r="E8063" s="12">
        <v>21811.840641738101</v>
      </c>
      <c r="F8063" s="13">
        <v>50.853551445499996</v>
      </c>
      <c r="G8063" s="13">
        <v>5061.2477323133344</v>
      </c>
      <c r="H8063" s="13">
        <v>0</v>
      </c>
      <c r="I8063" s="14">
        <f t="shared" si="500"/>
        <v>26822.234822605937</v>
      </c>
      <c r="J8063" s="13">
        <v>3650.9997930000009</v>
      </c>
      <c r="K8063" s="14">
        <f t="shared" si="501"/>
        <v>23171.235029605938</v>
      </c>
      <c r="L8063" s="15">
        <v>1668.522688172043</v>
      </c>
      <c r="M8063" s="16">
        <f t="shared" si="502"/>
        <v>21502.712341433893</v>
      </c>
      <c r="N8063" s="17">
        <v>22441</v>
      </c>
      <c r="O8063" s="18">
        <f t="shared" si="503"/>
        <v>0</v>
      </c>
      <c r="P8063" s="19">
        <v>103.4</v>
      </c>
      <c r="Q8063" s="13">
        <v>0</v>
      </c>
      <c r="R8063" s="120">
        <v>34.229999999999997</v>
      </c>
    </row>
    <row r="8064" spans="1:18">
      <c r="A8064" s="107">
        <v>8062</v>
      </c>
      <c r="B8064" s="10">
        <v>12</v>
      </c>
      <c r="C8064" s="10">
        <v>2</v>
      </c>
      <c r="D8064" s="11">
        <v>22</v>
      </c>
      <c r="E8064" s="12">
        <v>21442.718813313302</v>
      </c>
      <c r="F8064" s="13">
        <v>51.45289122599997</v>
      </c>
      <c r="G8064" s="13">
        <v>4938.8819714373658</v>
      </c>
      <c r="H8064" s="13">
        <v>0</v>
      </c>
      <c r="I8064" s="14">
        <f t="shared" si="500"/>
        <v>26330.147893524671</v>
      </c>
      <c r="J8064" s="13">
        <v>3592.6955559999997</v>
      </c>
      <c r="K8064" s="14">
        <f t="shared" si="501"/>
        <v>22737.452337524672</v>
      </c>
      <c r="L8064" s="15">
        <v>1668.522688172043</v>
      </c>
      <c r="M8064" s="16">
        <f t="shared" si="502"/>
        <v>21068.929649352627</v>
      </c>
      <c r="N8064" s="17">
        <v>22071</v>
      </c>
      <c r="O8064" s="18">
        <f t="shared" si="503"/>
        <v>0</v>
      </c>
      <c r="P8064" s="19">
        <v>103.4</v>
      </c>
      <c r="Q8064" s="13">
        <v>0</v>
      </c>
      <c r="R8064" s="120">
        <v>31.86</v>
      </c>
    </row>
    <row r="8065" spans="1:18">
      <c r="A8065" s="107">
        <v>8063</v>
      </c>
      <c r="B8065" s="10">
        <v>12</v>
      </c>
      <c r="C8065" s="10">
        <v>2</v>
      </c>
      <c r="D8065" s="11">
        <v>23</v>
      </c>
      <c r="E8065" s="12">
        <v>20480.442880323706</v>
      </c>
      <c r="F8065" s="13">
        <v>50.093694089899998</v>
      </c>
      <c r="G8065" s="13">
        <v>4886.9711000342541</v>
      </c>
      <c r="H8065" s="13">
        <v>0</v>
      </c>
      <c r="I8065" s="14">
        <f t="shared" si="500"/>
        <v>25317.320286268059</v>
      </c>
      <c r="J8065" s="13">
        <v>3325.8799999999997</v>
      </c>
      <c r="K8065" s="14">
        <f t="shared" si="501"/>
        <v>21991.440286268058</v>
      </c>
      <c r="L8065" s="15">
        <v>1668.522688172043</v>
      </c>
      <c r="M8065" s="16">
        <f t="shared" si="502"/>
        <v>20322.917598096014</v>
      </c>
      <c r="N8065" s="17">
        <v>21550</v>
      </c>
      <c r="O8065" s="18">
        <f t="shared" si="503"/>
        <v>0</v>
      </c>
      <c r="P8065" s="19">
        <v>103.4</v>
      </c>
      <c r="Q8065" s="13">
        <v>0</v>
      </c>
      <c r="R8065" s="120">
        <v>28.74</v>
      </c>
    </row>
    <row r="8066" spans="1:18">
      <c r="A8066" s="107">
        <v>8064</v>
      </c>
      <c r="B8066" s="10">
        <v>12</v>
      </c>
      <c r="C8066" s="10">
        <v>2</v>
      </c>
      <c r="D8066" s="11">
        <v>24</v>
      </c>
      <c r="E8066" s="12">
        <v>19613.1814361084</v>
      </c>
      <c r="F8066" s="13">
        <v>48.6261521829</v>
      </c>
      <c r="G8066" s="13">
        <v>4903.8264507844524</v>
      </c>
      <c r="H8066" s="13">
        <v>0</v>
      </c>
      <c r="I8066" s="14">
        <f t="shared" si="500"/>
        <v>24468.381734709954</v>
      </c>
      <c r="J8066" s="13">
        <v>3247.265586999999</v>
      </c>
      <c r="K8066" s="14">
        <f t="shared" si="501"/>
        <v>21221.116147709956</v>
      </c>
      <c r="L8066" s="15">
        <v>1668.522688172043</v>
      </c>
      <c r="M8066" s="16">
        <f t="shared" si="502"/>
        <v>19552.593459537911</v>
      </c>
      <c r="N8066" s="17">
        <v>20922</v>
      </c>
      <c r="O8066" s="18">
        <f t="shared" si="503"/>
        <v>0</v>
      </c>
      <c r="P8066" s="19">
        <v>103.4</v>
      </c>
      <c r="Q8066" s="13">
        <v>0</v>
      </c>
      <c r="R8066" s="120">
        <v>18.48</v>
      </c>
    </row>
    <row r="8067" spans="1:18">
      <c r="A8067" s="107">
        <v>8065</v>
      </c>
      <c r="B8067" s="10">
        <v>12</v>
      </c>
      <c r="C8067" s="10">
        <v>3</v>
      </c>
      <c r="D8067" s="11">
        <v>1</v>
      </c>
      <c r="E8067" s="12">
        <v>18900.047739725502</v>
      </c>
      <c r="F8067" s="13">
        <v>47.799051286399987</v>
      </c>
      <c r="G8067" s="13">
        <v>5083.0603011604508</v>
      </c>
      <c r="H8067" s="13">
        <v>0</v>
      </c>
      <c r="I8067" s="14">
        <f t="shared" si="500"/>
        <v>23935.308989599551</v>
      </c>
      <c r="J8067" s="13">
        <v>3277.2226500000002</v>
      </c>
      <c r="K8067" s="14">
        <f t="shared" si="501"/>
        <v>20658.086339599551</v>
      </c>
      <c r="L8067" s="15">
        <v>1668.522688172043</v>
      </c>
      <c r="M8067" s="16">
        <f t="shared" si="502"/>
        <v>18989.563651427507</v>
      </c>
      <c r="N8067" s="17">
        <v>20459</v>
      </c>
      <c r="O8067" s="18">
        <f t="shared" si="503"/>
        <v>0</v>
      </c>
      <c r="P8067" s="19">
        <v>103.4</v>
      </c>
      <c r="Q8067" s="13">
        <v>0</v>
      </c>
      <c r="R8067" s="120">
        <v>17.52</v>
      </c>
    </row>
    <row r="8068" spans="1:18">
      <c r="A8068" s="107">
        <v>8066</v>
      </c>
      <c r="B8068" s="10">
        <v>12</v>
      </c>
      <c r="C8068" s="10">
        <v>3</v>
      </c>
      <c r="D8068" s="11">
        <v>2</v>
      </c>
      <c r="E8068" s="12">
        <v>18780.528002797299</v>
      </c>
      <c r="F8068" s="13">
        <v>47.680281191599981</v>
      </c>
      <c r="G8068" s="13">
        <v>5144.6910036255249</v>
      </c>
      <c r="H8068" s="13">
        <v>0</v>
      </c>
      <c r="I8068" s="14">
        <f t="shared" ref="I8068:I8131" si="504">E8068-F8068+G8068+H8068</f>
        <v>23877.538725231225</v>
      </c>
      <c r="J8068" s="13">
        <v>3210.54</v>
      </c>
      <c r="K8068" s="14">
        <f t="shared" ref="K8068:K8131" si="505">I8068-J8068</f>
        <v>20666.998725231224</v>
      </c>
      <c r="L8068" s="15">
        <v>1668.522688172043</v>
      </c>
      <c r="M8068" s="16">
        <f t="shared" ref="M8068:M8131" si="506">K8068-L8068</f>
        <v>18998.476037059179</v>
      </c>
      <c r="N8068" s="17">
        <v>20470</v>
      </c>
      <c r="O8068" s="18">
        <f t="shared" ref="O8068:O8131" si="507">IF(M8068-N8068&gt;0,M8068-N8068,0)</f>
        <v>0</v>
      </c>
      <c r="P8068" s="19">
        <v>103.4</v>
      </c>
      <c r="Q8068" s="13">
        <v>0</v>
      </c>
      <c r="R8068" s="120">
        <v>17.03</v>
      </c>
    </row>
    <row r="8069" spans="1:18">
      <c r="A8069" s="107">
        <v>8067</v>
      </c>
      <c r="B8069" s="10">
        <v>12</v>
      </c>
      <c r="C8069" s="10">
        <v>3</v>
      </c>
      <c r="D8069" s="11">
        <v>3</v>
      </c>
      <c r="E8069" s="12">
        <v>18778.499335157092</v>
      </c>
      <c r="F8069" s="13">
        <v>47.673404114500002</v>
      </c>
      <c r="G8069" s="13">
        <v>5061.2279015621407</v>
      </c>
      <c r="H8069" s="13">
        <v>0</v>
      </c>
      <c r="I8069" s="14">
        <f t="shared" si="504"/>
        <v>23792.053832604732</v>
      </c>
      <c r="J8069" s="13">
        <v>3204.0274159999999</v>
      </c>
      <c r="K8069" s="14">
        <f t="shared" si="505"/>
        <v>20588.026416604731</v>
      </c>
      <c r="L8069" s="15">
        <v>1668.522688172043</v>
      </c>
      <c r="M8069" s="16">
        <f t="shared" si="506"/>
        <v>18919.503728432686</v>
      </c>
      <c r="N8069" s="17">
        <v>20408</v>
      </c>
      <c r="O8069" s="18">
        <f t="shared" si="507"/>
        <v>0</v>
      </c>
      <c r="P8069" s="19">
        <v>103.4</v>
      </c>
      <c r="Q8069" s="13">
        <v>0</v>
      </c>
      <c r="R8069" s="120">
        <v>14.91</v>
      </c>
    </row>
    <row r="8070" spans="1:18">
      <c r="A8070" s="107">
        <v>8068</v>
      </c>
      <c r="B8070" s="10">
        <v>12</v>
      </c>
      <c r="C8070" s="10">
        <v>3</v>
      </c>
      <c r="D8070" s="11">
        <v>4</v>
      </c>
      <c r="E8070" s="12">
        <v>18943.476730723007</v>
      </c>
      <c r="F8070" s="13">
        <v>47.863628685700007</v>
      </c>
      <c r="G8070" s="13">
        <v>5046.443732102477</v>
      </c>
      <c r="H8070" s="13">
        <v>0</v>
      </c>
      <c r="I8070" s="14">
        <f t="shared" si="504"/>
        <v>23942.056834139785</v>
      </c>
      <c r="J8070" s="13">
        <v>3293.94</v>
      </c>
      <c r="K8070" s="14">
        <f t="shared" si="505"/>
        <v>20648.116834139786</v>
      </c>
      <c r="L8070" s="15">
        <v>1668.522688172043</v>
      </c>
      <c r="M8070" s="16">
        <f t="shared" si="506"/>
        <v>18979.594145967741</v>
      </c>
      <c r="N8070" s="17">
        <v>20452</v>
      </c>
      <c r="O8070" s="18">
        <f t="shared" si="507"/>
        <v>0</v>
      </c>
      <c r="P8070" s="19">
        <v>103.4</v>
      </c>
      <c r="Q8070" s="13">
        <v>0</v>
      </c>
      <c r="R8070" s="120">
        <v>14.76</v>
      </c>
    </row>
    <row r="8071" spans="1:18">
      <c r="A8071" s="107">
        <v>8069</v>
      </c>
      <c r="B8071" s="10">
        <v>12</v>
      </c>
      <c r="C8071" s="10">
        <v>3</v>
      </c>
      <c r="D8071" s="11">
        <v>5</v>
      </c>
      <c r="E8071" s="12">
        <v>19224.795944810194</v>
      </c>
      <c r="F8071" s="13">
        <v>48.115650456600008</v>
      </c>
      <c r="G8071" s="13">
        <v>5067.6163399547004</v>
      </c>
      <c r="H8071" s="13">
        <v>0</v>
      </c>
      <c r="I8071" s="14">
        <f t="shared" si="504"/>
        <v>24244.296634308295</v>
      </c>
      <c r="J8071" s="13">
        <v>3318.862106</v>
      </c>
      <c r="K8071" s="14">
        <f t="shared" si="505"/>
        <v>20925.434528308295</v>
      </c>
      <c r="L8071" s="15">
        <v>1668.522688172043</v>
      </c>
      <c r="M8071" s="16">
        <f t="shared" si="506"/>
        <v>19256.91184013625</v>
      </c>
      <c r="N8071" s="17">
        <v>20698</v>
      </c>
      <c r="O8071" s="18">
        <f t="shared" si="507"/>
        <v>0</v>
      </c>
      <c r="P8071" s="19">
        <v>103.4</v>
      </c>
      <c r="Q8071" s="13">
        <v>0</v>
      </c>
      <c r="R8071" s="120">
        <v>14.58</v>
      </c>
    </row>
    <row r="8072" spans="1:18">
      <c r="A8072" s="107">
        <v>8070</v>
      </c>
      <c r="B8072" s="10">
        <v>12</v>
      </c>
      <c r="C8072" s="10">
        <v>3</v>
      </c>
      <c r="D8072" s="11">
        <v>6</v>
      </c>
      <c r="E8072" s="12">
        <v>19691.398087673904</v>
      </c>
      <c r="F8072" s="13">
        <v>48.175776345899976</v>
      </c>
      <c r="G8072" s="13">
        <v>5032.1079594839393</v>
      </c>
      <c r="H8072" s="13">
        <v>0</v>
      </c>
      <c r="I8072" s="14">
        <f t="shared" si="504"/>
        <v>24675.330270811945</v>
      </c>
      <c r="J8072" s="13">
        <v>3370.7559620000002</v>
      </c>
      <c r="K8072" s="14">
        <f t="shared" si="505"/>
        <v>21304.574308811945</v>
      </c>
      <c r="L8072" s="15">
        <v>1668.522688172043</v>
      </c>
      <c r="M8072" s="16">
        <f t="shared" si="506"/>
        <v>19636.051620639901</v>
      </c>
      <c r="N8072" s="17">
        <v>20973</v>
      </c>
      <c r="O8072" s="18">
        <f t="shared" si="507"/>
        <v>0</v>
      </c>
      <c r="P8072" s="19">
        <v>103.4</v>
      </c>
      <c r="Q8072" s="13">
        <v>0</v>
      </c>
      <c r="R8072" s="120">
        <v>16.8</v>
      </c>
    </row>
    <row r="8073" spans="1:18">
      <c r="A8073" s="107">
        <v>8071</v>
      </c>
      <c r="B8073" s="10">
        <v>12</v>
      </c>
      <c r="C8073" s="10">
        <v>3</v>
      </c>
      <c r="D8073" s="11">
        <v>7</v>
      </c>
      <c r="E8073" s="12">
        <v>20764.741775687104</v>
      </c>
      <c r="F8073" s="13">
        <v>48.873813526399999</v>
      </c>
      <c r="G8073" s="13">
        <v>5015.0386112164524</v>
      </c>
      <c r="H8073" s="13">
        <v>0</v>
      </c>
      <c r="I8073" s="14">
        <f t="shared" si="504"/>
        <v>25730.906573377157</v>
      </c>
      <c r="J8073" s="13">
        <v>3393.22957</v>
      </c>
      <c r="K8073" s="14">
        <f t="shared" si="505"/>
        <v>22337.677003377157</v>
      </c>
      <c r="L8073" s="15">
        <v>1668.522688172043</v>
      </c>
      <c r="M8073" s="16">
        <f t="shared" si="506"/>
        <v>20669.154315205113</v>
      </c>
      <c r="N8073" s="17">
        <v>21803</v>
      </c>
      <c r="O8073" s="18">
        <f t="shared" si="507"/>
        <v>0</v>
      </c>
      <c r="P8073" s="19">
        <v>103.4</v>
      </c>
      <c r="Q8073" s="13">
        <v>0</v>
      </c>
      <c r="R8073" s="120">
        <v>21.76</v>
      </c>
    </row>
    <row r="8074" spans="1:18">
      <c r="A8074" s="107">
        <v>8072</v>
      </c>
      <c r="B8074" s="10">
        <v>12</v>
      </c>
      <c r="C8074" s="10">
        <v>3</v>
      </c>
      <c r="D8074" s="11">
        <v>8</v>
      </c>
      <c r="E8074" s="12">
        <v>21597.279474010495</v>
      </c>
      <c r="F8074" s="13">
        <v>50.240094756500014</v>
      </c>
      <c r="G8074" s="13">
        <v>4884.6488198845955</v>
      </c>
      <c r="H8074" s="13">
        <v>0</v>
      </c>
      <c r="I8074" s="14">
        <f t="shared" si="504"/>
        <v>26431.688199138589</v>
      </c>
      <c r="J8074" s="13">
        <v>3441.6038239999993</v>
      </c>
      <c r="K8074" s="14">
        <f t="shared" si="505"/>
        <v>22990.084375138591</v>
      </c>
      <c r="L8074" s="15">
        <v>1668.522688172043</v>
      </c>
      <c r="M8074" s="16">
        <f t="shared" si="506"/>
        <v>21321.561686966546</v>
      </c>
      <c r="N8074" s="17">
        <v>22291</v>
      </c>
      <c r="O8074" s="18">
        <f t="shared" si="507"/>
        <v>0</v>
      </c>
      <c r="P8074" s="19">
        <v>103.4</v>
      </c>
      <c r="Q8074" s="13">
        <v>0</v>
      </c>
      <c r="R8074" s="120">
        <v>24.5</v>
      </c>
    </row>
    <row r="8075" spans="1:18">
      <c r="A8075" s="107">
        <v>8073</v>
      </c>
      <c r="B8075" s="10">
        <v>12</v>
      </c>
      <c r="C8075" s="10">
        <v>3</v>
      </c>
      <c r="D8075" s="11">
        <v>9</v>
      </c>
      <c r="E8075" s="12">
        <v>21620.361973441893</v>
      </c>
      <c r="F8075" s="13">
        <v>50.262087652599995</v>
      </c>
      <c r="G8075" s="13">
        <v>5047.8019135508657</v>
      </c>
      <c r="H8075" s="13">
        <v>0</v>
      </c>
      <c r="I8075" s="14">
        <f t="shared" si="504"/>
        <v>26617.901799340158</v>
      </c>
      <c r="J8075" s="13">
        <v>3567.6916849999993</v>
      </c>
      <c r="K8075" s="14">
        <f t="shared" si="505"/>
        <v>23050.21011434016</v>
      </c>
      <c r="L8075" s="15">
        <v>1668.522688172043</v>
      </c>
      <c r="M8075" s="16">
        <f t="shared" si="506"/>
        <v>21381.687426168115</v>
      </c>
      <c r="N8075" s="17">
        <v>22334</v>
      </c>
      <c r="O8075" s="18">
        <f t="shared" si="507"/>
        <v>0</v>
      </c>
      <c r="P8075" s="19">
        <v>103.4</v>
      </c>
      <c r="Q8075" s="13">
        <v>0</v>
      </c>
      <c r="R8075" s="120">
        <v>26.2</v>
      </c>
    </row>
    <row r="8076" spans="1:18">
      <c r="A8076" s="107">
        <v>8074</v>
      </c>
      <c r="B8076" s="10">
        <v>12</v>
      </c>
      <c r="C8076" s="10">
        <v>3</v>
      </c>
      <c r="D8076" s="11">
        <v>10</v>
      </c>
      <c r="E8076" s="12">
        <v>22367.304469432001</v>
      </c>
      <c r="F8076" s="13">
        <v>51.110159722799999</v>
      </c>
      <c r="G8076" s="13">
        <v>5046.1555212519261</v>
      </c>
      <c r="H8076" s="13">
        <v>0</v>
      </c>
      <c r="I8076" s="14">
        <f t="shared" si="504"/>
        <v>27362.349830961128</v>
      </c>
      <c r="J8076" s="13">
        <v>3810.383843999999</v>
      </c>
      <c r="K8076" s="14">
        <f t="shared" si="505"/>
        <v>23551.965986961128</v>
      </c>
      <c r="L8076" s="15">
        <v>1668.522688172043</v>
      </c>
      <c r="M8076" s="16">
        <f t="shared" si="506"/>
        <v>21883.443298789083</v>
      </c>
      <c r="N8076" s="17">
        <v>22817</v>
      </c>
      <c r="O8076" s="18">
        <f t="shared" si="507"/>
        <v>0</v>
      </c>
      <c r="P8076" s="19">
        <v>103.4</v>
      </c>
      <c r="Q8076" s="13">
        <v>0</v>
      </c>
      <c r="R8076" s="120">
        <v>31.72</v>
      </c>
    </row>
    <row r="8077" spans="1:18">
      <c r="A8077" s="107">
        <v>8075</v>
      </c>
      <c r="B8077" s="10">
        <v>12</v>
      </c>
      <c r="C8077" s="10">
        <v>3</v>
      </c>
      <c r="D8077" s="11">
        <v>11</v>
      </c>
      <c r="E8077" s="12">
        <v>22228.587317497098</v>
      </c>
      <c r="F8077" s="13">
        <v>50.811868804399992</v>
      </c>
      <c r="G8077" s="13">
        <v>5073.7440692881128</v>
      </c>
      <c r="H8077" s="13">
        <v>0</v>
      </c>
      <c r="I8077" s="14">
        <f t="shared" si="504"/>
        <v>27251.519517980811</v>
      </c>
      <c r="J8077" s="13">
        <v>3783.82</v>
      </c>
      <c r="K8077" s="14">
        <f t="shared" si="505"/>
        <v>23467.699517980811</v>
      </c>
      <c r="L8077" s="15">
        <v>1668.522688172043</v>
      </c>
      <c r="M8077" s="16">
        <f t="shared" si="506"/>
        <v>21799.176829808766</v>
      </c>
      <c r="N8077" s="17">
        <v>22727</v>
      </c>
      <c r="O8077" s="18">
        <f t="shared" si="507"/>
        <v>0</v>
      </c>
      <c r="P8077" s="19">
        <v>103.4</v>
      </c>
      <c r="Q8077" s="13">
        <v>0</v>
      </c>
      <c r="R8077" s="120">
        <v>32.47</v>
      </c>
    </row>
    <row r="8078" spans="1:18">
      <c r="A8078" s="107">
        <v>8076</v>
      </c>
      <c r="B8078" s="10">
        <v>12</v>
      </c>
      <c r="C8078" s="10">
        <v>3</v>
      </c>
      <c r="D8078" s="11">
        <v>12</v>
      </c>
      <c r="E8078" s="12">
        <v>21946.274616261097</v>
      </c>
      <c r="F8078" s="13">
        <v>50.167280432500014</v>
      </c>
      <c r="G8078" s="13">
        <v>5153.1458279870139</v>
      </c>
      <c r="H8078" s="13">
        <v>0</v>
      </c>
      <c r="I8078" s="14">
        <f t="shared" si="504"/>
        <v>27049.253163815611</v>
      </c>
      <c r="J8078" s="13">
        <v>3587.3884267527001</v>
      </c>
      <c r="K8078" s="14">
        <f t="shared" si="505"/>
        <v>23461.864737062911</v>
      </c>
      <c r="L8078" s="15">
        <v>1668.522688172043</v>
      </c>
      <c r="M8078" s="16">
        <f t="shared" si="506"/>
        <v>21793.342048890867</v>
      </c>
      <c r="N8078" s="17">
        <v>22717</v>
      </c>
      <c r="O8078" s="18">
        <f t="shared" si="507"/>
        <v>0</v>
      </c>
      <c r="P8078" s="19">
        <v>103.4</v>
      </c>
      <c r="Q8078" s="13">
        <v>0</v>
      </c>
      <c r="R8078" s="120">
        <v>32.1</v>
      </c>
    </row>
    <row r="8079" spans="1:18">
      <c r="A8079" s="107">
        <v>8077</v>
      </c>
      <c r="B8079" s="10">
        <v>12</v>
      </c>
      <c r="C8079" s="10">
        <v>3</v>
      </c>
      <c r="D8079" s="11">
        <v>13</v>
      </c>
      <c r="E8079" s="12">
        <v>21514.909409051703</v>
      </c>
      <c r="F8079" s="13">
        <v>49.681006028099993</v>
      </c>
      <c r="G8079" s="13">
        <v>5016.1613479702073</v>
      </c>
      <c r="H8079" s="13">
        <v>0</v>
      </c>
      <c r="I8079" s="14">
        <f t="shared" si="504"/>
        <v>26481.389750993811</v>
      </c>
      <c r="J8079" s="13">
        <v>3217.8648450000001</v>
      </c>
      <c r="K8079" s="14">
        <f t="shared" si="505"/>
        <v>23263.524905993811</v>
      </c>
      <c r="L8079" s="15">
        <v>1668.522688172043</v>
      </c>
      <c r="M8079" s="16">
        <f t="shared" si="506"/>
        <v>21595.002217821766</v>
      </c>
      <c r="N8079" s="17">
        <v>22523</v>
      </c>
      <c r="O8079" s="18">
        <f t="shared" si="507"/>
        <v>0</v>
      </c>
      <c r="P8079" s="19">
        <v>103.4</v>
      </c>
      <c r="Q8079" s="13">
        <v>0</v>
      </c>
      <c r="R8079" s="120">
        <v>30.85</v>
      </c>
    </row>
    <row r="8080" spans="1:18">
      <c r="A8080" s="107">
        <v>8078</v>
      </c>
      <c r="B8080" s="10">
        <v>12</v>
      </c>
      <c r="C8080" s="10">
        <v>3</v>
      </c>
      <c r="D8080" s="11">
        <v>14</v>
      </c>
      <c r="E8080" s="12">
        <v>21252.028627332489</v>
      </c>
      <c r="F8080" s="13">
        <v>49.337600136100015</v>
      </c>
      <c r="G8080" s="13">
        <v>5008.7387989391427</v>
      </c>
      <c r="H8080" s="13">
        <v>0</v>
      </c>
      <c r="I8080" s="14">
        <f t="shared" si="504"/>
        <v>26211.429826135532</v>
      </c>
      <c r="J8080" s="13">
        <v>3161.3355064022589</v>
      </c>
      <c r="K8080" s="14">
        <f t="shared" si="505"/>
        <v>23050.094319733274</v>
      </c>
      <c r="L8080" s="15">
        <v>1668.522688172043</v>
      </c>
      <c r="M8080" s="16">
        <f t="shared" si="506"/>
        <v>21381.57163156123</v>
      </c>
      <c r="N8080" s="17">
        <v>22331</v>
      </c>
      <c r="O8080" s="18">
        <f t="shared" si="507"/>
        <v>0</v>
      </c>
      <c r="P8080" s="19">
        <v>103.4</v>
      </c>
      <c r="Q8080" s="13">
        <v>0</v>
      </c>
      <c r="R8080" s="120">
        <v>30.3</v>
      </c>
    </row>
    <row r="8081" spans="1:18">
      <c r="A8081" s="107">
        <v>8079</v>
      </c>
      <c r="B8081" s="10">
        <v>12</v>
      </c>
      <c r="C8081" s="10">
        <v>3</v>
      </c>
      <c r="D8081" s="11">
        <v>15</v>
      </c>
      <c r="E8081" s="12">
        <v>21246.658655084902</v>
      </c>
      <c r="F8081" s="13">
        <v>49.31282434700001</v>
      </c>
      <c r="G8081" s="13">
        <v>4808.8824935201901</v>
      </c>
      <c r="H8081" s="13">
        <v>0</v>
      </c>
      <c r="I8081" s="14">
        <f t="shared" si="504"/>
        <v>26006.228324258096</v>
      </c>
      <c r="J8081" s="13">
        <v>3269.3799685036824</v>
      </c>
      <c r="K8081" s="14">
        <f t="shared" si="505"/>
        <v>22736.848355754413</v>
      </c>
      <c r="L8081" s="15">
        <v>1668.522688172043</v>
      </c>
      <c r="M8081" s="16">
        <f t="shared" si="506"/>
        <v>21068.325667582369</v>
      </c>
      <c r="N8081" s="17">
        <v>22068</v>
      </c>
      <c r="O8081" s="18">
        <f t="shared" si="507"/>
        <v>0</v>
      </c>
      <c r="P8081" s="19">
        <v>103.4</v>
      </c>
      <c r="Q8081" s="13">
        <v>0</v>
      </c>
      <c r="R8081" s="120">
        <v>29.18</v>
      </c>
    </row>
    <row r="8082" spans="1:18">
      <c r="A8082" s="107">
        <v>8080</v>
      </c>
      <c r="B8082" s="10">
        <v>12</v>
      </c>
      <c r="C8082" s="10">
        <v>3</v>
      </c>
      <c r="D8082" s="11">
        <v>16</v>
      </c>
      <c r="E8082" s="12">
        <v>21792.347073247194</v>
      </c>
      <c r="F8082" s="13">
        <v>49.978669386699977</v>
      </c>
      <c r="G8082" s="13">
        <v>4793.4315841361204</v>
      </c>
      <c r="H8082" s="13">
        <v>0</v>
      </c>
      <c r="I8082" s="14">
        <f t="shared" si="504"/>
        <v>26535.799987996616</v>
      </c>
      <c r="J8082" s="13">
        <v>3514.8653945515707</v>
      </c>
      <c r="K8082" s="14">
        <f t="shared" si="505"/>
        <v>23020.934593445047</v>
      </c>
      <c r="L8082" s="15">
        <v>1668.522688172043</v>
      </c>
      <c r="M8082" s="16">
        <f t="shared" si="506"/>
        <v>21352.411905273002</v>
      </c>
      <c r="N8082" s="17">
        <v>22310</v>
      </c>
      <c r="O8082" s="18">
        <f t="shared" si="507"/>
        <v>0</v>
      </c>
      <c r="P8082" s="19">
        <v>103.4</v>
      </c>
      <c r="Q8082" s="13">
        <v>0</v>
      </c>
      <c r="R8082" s="120">
        <v>28.69</v>
      </c>
    </row>
    <row r="8083" spans="1:18">
      <c r="A8083" s="107">
        <v>8081</v>
      </c>
      <c r="B8083" s="10">
        <v>12</v>
      </c>
      <c r="C8083" s="10">
        <v>3</v>
      </c>
      <c r="D8083" s="11">
        <v>17</v>
      </c>
      <c r="E8083" s="12">
        <v>23516.866966296791</v>
      </c>
      <c r="F8083" s="13">
        <v>52.173681520199999</v>
      </c>
      <c r="G8083" s="13">
        <v>5029.1780254947735</v>
      </c>
      <c r="H8083" s="13">
        <v>0</v>
      </c>
      <c r="I8083" s="14">
        <f t="shared" si="504"/>
        <v>28493.871310271366</v>
      </c>
      <c r="J8083" s="13">
        <v>4144.1388233639473</v>
      </c>
      <c r="K8083" s="14">
        <f t="shared" si="505"/>
        <v>24349.732486907418</v>
      </c>
      <c r="L8083" s="15">
        <v>1668.522688172043</v>
      </c>
      <c r="M8083" s="16">
        <f t="shared" si="506"/>
        <v>22681.209798735374</v>
      </c>
      <c r="N8083" s="17">
        <v>23483</v>
      </c>
      <c r="O8083" s="18">
        <f t="shared" si="507"/>
        <v>0</v>
      </c>
      <c r="P8083" s="19">
        <v>103.4</v>
      </c>
      <c r="Q8083" s="13">
        <v>0</v>
      </c>
      <c r="R8083" s="120">
        <v>38.43</v>
      </c>
    </row>
    <row r="8084" spans="1:18">
      <c r="A8084" s="107">
        <v>8082</v>
      </c>
      <c r="B8084" s="10">
        <v>12</v>
      </c>
      <c r="C8084" s="10">
        <v>3</v>
      </c>
      <c r="D8084" s="11">
        <v>18</v>
      </c>
      <c r="E8084" s="12">
        <v>24543.538230012316</v>
      </c>
      <c r="F8084" s="13">
        <v>53.364364671499992</v>
      </c>
      <c r="G8084" s="13">
        <v>5043.1141417437375</v>
      </c>
      <c r="H8084" s="13">
        <v>0</v>
      </c>
      <c r="I8084" s="14">
        <f t="shared" si="504"/>
        <v>29533.288007084557</v>
      </c>
      <c r="J8084" s="13">
        <v>4307.7626889999992</v>
      </c>
      <c r="K8084" s="14">
        <f t="shared" si="505"/>
        <v>25225.525318084558</v>
      </c>
      <c r="L8084" s="15">
        <v>1668.522688172043</v>
      </c>
      <c r="M8084" s="16">
        <f t="shared" si="506"/>
        <v>23557.002629912513</v>
      </c>
      <c r="N8084" s="17">
        <v>24160</v>
      </c>
      <c r="O8084" s="18">
        <f t="shared" si="507"/>
        <v>0</v>
      </c>
      <c r="P8084" s="19">
        <v>103.4</v>
      </c>
      <c r="Q8084" s="13">
        <v>0</v>
      </c>
      <c r="R8084" s="120">
        <v>48.32</v>
      </c>
    </row>
    <row r="8085" spans="1:18">
      <c r="A8085" s="107">
        <v>8083</v>
      </c>
      <c r="B8085" s="10">
        <v>12</v>
      </c>
      <c r="C8085" s="10">
        <v>3</v>
      </c>
      <c r="D8085" s="11">
        <v>19</v>
      </c>
      <c r="E8085" s="12">
        <v>24207.318675035207</v>
      </c>
      <c r="F8085" s="13">
        <v>53.012321014299985</v>
      </c>
      <c r="G8085" s="13">
        <v>5066.7181946270939</v>
      </c>
      <c r="H8085" s="13">
        <v>0</v>
      </c>
      <c r="I8085" s="14">
        <f t="shared" si="504"/>
        <v>29221.024548648002</v>
      </c>
      <c r="J8085" s="13">
        <v>4375.7717300000013</v>
      </c>
      <c r="K8085" s="14">
        <f t="shared" si="505"/>
        <v>24845.252818648001</v>
      </c>
      <c r="L8085" s="15">
        <v>1668.522688172043</v>
      </c>
      <c r="M8085" s="16">
        <f t="shared" si="506"/>
        <v>23176.730130475957</v>
      </c>
      <c r="N8085" s="17">
        <v>23847</v>
      </c>
      <c r="O8085" s="18">
        <f t="shared" si="507"/>
        <v>0</v>
      </c>
      <c r="P8085" s="19">
        <v>103.4</v>
      </c>
      <c r="Q8085" s="13">
        <v>0</v>
      </c>
      <c r="R8085" s="120">
        <v>46.8</v>
      </c>
    </row>
    <row r="8086" spans="1:18">
      <c r="A8086" s="107">
        <v>8084</v>
      </c>
      <c r="B8086" s="10">
        <v>12</v>
      </c>
      <c r="C8086" s="10">
        <v>3</v>
      </c>
      <c r="D8086" s="11">
        <v>20</v>
      </c>
      <c r="E8086" s="12">
        <v>23722.239446686901</v>
      </c>
      <c r="F8086" s="13">
        <v>52.789706690099997</v>
      </c>
      <c r="G8086" s="13">
        <v>5074.8424373419002</v>
      </c>
      <c r="H8086" s="13">
        <v>0</v>
      </c>
      <c r="I8086" s="14">
        <f t="shared" si="504"/>
        <v>28744.292177338702</v>
      </c>
      <c r="J8086" s="13">
        <v>4438.2325919999994</v>
      </c>
      <c r="K8086" s="14">
        <f t="shared" si="505"/>
        <v>24306.059585338702</v>
      </c>
      <c r="L8086" s="15">
        <v>1668.522688172043</v>
      </c>
      <c r="M8086" s="16">
        <f t="shared" si="506"/>
        <v>22637.536897166658</v>
      </c>
      <c r="N8086" s="17">
        <v>23438</v>
      </c>
      <c r="O8086" s="18">
        <f t="shared" si="507"/>
        <v>0</v>
      </c>
      <c r="P8086" s="19">
        <v>103.4</v>
      </c>
      <c r="Q8086" s="13">
        <v>0</v>
      </c>
      <c r="R8086" s="120">
        <v>44.07</v>
      </c>
    </row>
    <row r="8087" spans="1:18">
      <c r="A8087" s="107">
        <v>8085</v>
      </c>
      <c r="B8087" s="10">
        <v>12</v>
      </c>
      <c r="C8087" s="10">
        <v>3</v>
      </c>
      <c r="D8087" s="11">
        <v>21</v>
      </c>
      <c r="E8087" s="12">
        <v>23739.105862894507</v>
      </c>
      <c r="F8087" s="13">
        <v>53.767204790399994</v>
      </c>
      <c r="G8087" s="13">
        <v>5157.3797220968218</v>
      </c>
      <c r="H8087" s="13">
        <v>0</v>
      </c>
      <c r="I8087" s="14">
        <f t="shared" si="504"/>
        <v>28842.718380200928</v>
      </c>
      <c r="J8087" s="13">
        <v>4379.2424407679173</v>
      </c>
      <c r="K8087" s="14">
        <f t="shared" si="505"/>
        <v>24463.47593943301</v>
      </c>
      <c r="L8087" s="15">
        <v>1668.522688172043</v>
      </c>
      <c r="M8087" s="16">
        <f t="shared" si="506"/>
        <v>22794.953251260966</v>
      </c>
      <c r="N8087" s="17">
        <v>23564</v>
      </c>
      <c r="O8087" s="18">
        <f t="shared" si="507"/>
        <v>0</v>
      </c>
      <c r="P8087" s="19">
        <v>103.4</v>
      </c>
      <c r="Q8087" s="13">
        <v>0</v>
      </c>
      <c r="R8087" s="120">
        <v>39.950000000000003</v>
      </c>
    </row>
    <row r="8088" spans="1:18">
      <c r="A8088" s="107">
        <v>8086</v>
      </c>
      <c r="B8088" s="10">
        <v>12</v>
      </c>
      <c r="C8088" s="10">
        <v>3</v>
      </c>
      <c r="D8088" s="11">
        <v>22</v>
      </c>
      <c r="E8088" s="12">
        <v>22711.454062851994</v>
      </c>
      <c r="F8088" s="13">
        <v>52.678930872499997</v>
      </c>
      <c r="G8088" s="13">
        <v>4488.9339691387595</v>
      </c>
      <c r="H8088" s="13">
        <v>0</v>
      </c>
      <c r="I8088" s="14">
        <f t="shared" si="504"/>
        <v>27147.709101118257</v>
      </c>
      <c r="J8088" s="13">
        <v>4303.8798000000006</v>
      </c>
      <c r="K8088" s="14">
        <f t="shared" si="505"/>
        <v>22843.829301118254</v>
      </c>
      <c r="L8088" s="15">
        <v>1668.522688172043</v>
      </c>
      <c r="M8088" s="16">
        <f t="shared" si="506"/>
        <v>21175.306612946209</v>
      </c>
      <c r="N8088" s="17">
        <v>22161</v>
      </c>
      <c r="O8088" s="18">
        <f t="shared" si="507"/>
        <v>0</v>
      </c>
      <c r="P8088" s="19">
        <v>103.4</v>
      </c>
      <c r="Q8088" s="13">
        <v>0</v>
      </c>
      <c r="R8088" s="120">
        <v>34.49</v>
      </c>
    </row>
    <row r="8089" spans="1:18">
      <c r="A8089" s="107">
        <v>8087</v>
      </c>
      <c r="B8089" s="10">
        <v>12</v>
      </c>
      <c r="C8089" s="10">
        <v>3</v>
      </c>
      <c r="D8089" s="11">
        <v>23</v>
      </c>
      <c r="E8089" s="12">
        <v>21642.303972271802</v>
      </c>
      <c r="F8089" s="13">
        <v>51.700401634000009</v>
      </c>
      <c r="G8089" s="13">
        <v>4819.2503464447982</v>
      </c>
      <c r="H8089" s="13">
        <v>0</v>
      </c>
      <c r="I8089" s="14">
        <f t="shared" si="504"/>
        <v>26409.853917082601</v>
      </c>
      <c r="J8089" s="13">
        <v>4277.9860000000008</v>
      </c>
      <c r="K8089" s="14">
        <f t="shared" si="505"/>
        <v>22131.8679170826</v>
      </c>
      <c r="L8089" s="15">
        <v>1668.522688172043</v>
      </c>
      <c r="M8089" s="16">
        <f t="shared" si="506"/>
        <v>20463.345228910555</v>
      </c>
      <c r="N8089" s="17">
        <v>21652</v>
      </c>
      <c r="O8089" s="18">
        <f t="shared" si="507"/>
        <v>0</v>
      </c>
      <c r="P8089" s="19">
        <v>103.4</v>
      </c>
      <c r="Q8089" s="13">
        <v>0</v>
      </c>
      <c r="R8089" s="120">
        <v>29.37</v>
      </c>
    </row>
    <row r="8090" spans="1:18">
      <c r="A8090" s="107">
        <v>8088</v>
      </c>
      <c r="B8090" s="10">
        <v>12</v>
      </c>
      <c r="C8090" s="10">
        <v>3</v>
      </c>
      <c r="D8090" s="11">
        <v>24</v>
      </c>
      <c r="E8090" s="12">
        <v>19813.862938457907</v>
      </c>
      <c r="F8090" s="13">
        <v>48.888602571599989</v>
      </c>
      <c r="G8090" s="13">
        <v>4737.2101149871396</v>
      </c>
      <c r="H8090" s="13">
        <v>0</v>
      </c>
      <c r="I8090" s="14">
        <f t="shared" si="504"/>
        <v>24502.18445087345</v>
      </c>
      <c r="J8090" s="13">
        <v>3516.534748881139</v>
      </c>
      <c r="K8090" s="14">
        <f t="shared" si="505"/>
        <v>20985.649701992312</v>
      </c>
      <c r="L8090" s="15">
        <v>1668.522688172043</v>
      </c>
      <c r="M8090" s="16">
        <f t="shared" si="506"/>
        <v>19317.127013820267</v>
      </c>
      <c r="N8090" s="17">
        <v>20751</v>
      </c>
      <c r="O8090" s="18">
        <f t="shared" si="507"/>
        <v>0</v>
      </c>
      <c r="P8090" s="19">
        <v>103.4</v>
      </c>
      <c r="Q8090" s="13">
        <v>0</v>
      </c>
      <c r="R8090" s="120">
        <v>20.88</v>
      </c>
    </row>
    <row r="8091" spans="1:18">
      <c r="A8091" s="107">
        <v>8089</v>
      </c>
      <c r="B8091" s="10">
        <v>12</v>
      </c>
      <c r="C8091" s="10">
        <v>4</v>
      </c>
      <c r="D8091" s="11">
        <v>1</v>
      </c>
      <c r="E8091" s="12">
        <v>18605.128080572296</v>
      </c>
      <c r="F8091" s="13">
        <v>47.449448588999978</v>
      </c>
      <c r="G8091" s="13">
        <v>5126.0319967384139</v>
      </c>
      <c r="H8091" s="13">
        <v>0</v>
      </c>
      <c r="I8091" s="14">
        <f t="shared" si="504"/>
        <v>23683.71062872171</v>
      </c>
      <c r="J8091" s="13">
        <v>3491.3650908293207</v>
      </c>
      <c r="K8091" s="14">
        <f t="shared" si="505"/>
        <v>20192.34553789239</v>
      </c>
      <c r="L8091" s="15">
        <v>1668.522688172043</v>
      </c>
      <c r="M8091" s="16">
        <f t="shared" si="506"/>
        <v>18523.822849720345</v>
      </c>
      <c r="N8091" s="17">
        <v>20096</v>
      </c>
      <c r="O8091" s="18">
        <f t="shared" si="507"/>
        <v>0</v>
      </c>
      <c r="P8091" s="19">
        <v>103.4</v>
      </c>
      <c r="Q8091" s="13">
        <v>0</v>
      </c>
      <c r="R8091" s="120">
        <v>17.61</v>
      </c>
    </row>
    <row r="8092" spans="1:18">
      <c r="A8092" s="107">
        <v>8090</v>
      </c>
      <c r="B8092" s="10">
        <v>12</v>
      </c>
      <c r="C8092" s="10">
        <v>4</v>
      </c>
      <c r="D8092" s="11">
        <v>2</v>
      </c>
      <c r="E8092" s="12">
        <v>18517.6204647866</v>
      </c>
      <c r="F8092" s="13">
        <v>47.363078459000015</v>
      </c>
      <c r="G8092" s="13">
        <v>5192.4904888893643</v>
      </c>
      <c r="H8092" s="13">
        <v>0</v>
      </c>
      <c r="I8092" s="14">
        <f t="shared" si="504"/>
        <v>23662.747875216966</v>
      </c>
      <c r="J8092" s="13">
        <v>3317.798270561148</v>
      </c>
      <c r="K8092" s="14">
        <f t="shared" si="505"/>
        <v>20344.94960465582</v>
      </c>
      <c r="L8092" s="15">
        <v>1668.522688172043</v>
      </c>
      <c r="M8092" s="16">
        <f t="shared" si="506"/>
        <v>18676.426916483775</v>
      </c>
      <c r="N8092" s="17">
        <v>20195</v>
      </c>
      <c r="O8092" s="18">
        <f t="shared" si="507"/>
        <v>0</v>
      </c>
      <c r="P8092" s="19">
        <v>103.4</v>
      </c>
      <c r="Q8092" s="13">
        <v>0</v>
      </c>
      <c r="R8092" s="120">
        <v>17.54</v>
      </c>
    </row>
    <row r="8093" spans="1:18">
      <c r="A8093" s="107">
        <v>8091</v>
      </c>
      <c r="B8093" s="10">
        <v>12</v>
      </c>
      <c r="C8093" s="10">
        <v>4</v>
      </c>
      <c r="D8093" s="11">
        <v>3</v>
      </c>
      <c r="E8093" s="12">
        <v>18586.051832181409</v>
      </c>
      <c r="F8093" s="13">
        <v>47.427098987499988</v>
      </c>
      <c r="G8093" s="13">
        <v>5168.4975184282703</v>
      </c>
      <c r="H8093" s="13">
        <v>0</v>
      </c>
      <c r="I8093" s="14">
        <f t="shared" si="504"/>
        <v>23707.122251622179</v>
      </c>
      <c r="J8093" s="13">
        <v>3334.2321026186137</v>
      </c>
      <c r="K8093" s="14">
        <f t="shared" si="505"/>
        <v>20372.890149003564</v>
      </c>
      <c r="L8093" s="15">
        <v>1668.522688172043</v>
      </c>
      <c r="M8093" s="16">
        <f t="shared" si="506"/>
        <v>18704.36746083152</v>
      </c>
      <c r="N8093" s="17">
        <v>20229</v>
      </c>
      <c r="O8093" s="18">
        <f t="shared" si="507"/>
        <v>0</v>
      </c>
      <c r="P8093" s="19">
        <v>103.4</v>
      </c>
      <c r="Q8093" s="13">
        <v>0</v>
      </c>
      <c r="R8093" s="120">
        <v>16.649999999999999</v>
      </c>
    </row>
    <row r="8094" spans="1:18">
      <c r="A8094" s="107">
        <v>8092</v>
      </c>
      <c r="B8094" s="10">
        <v>12</v>
      </c>
      <c r="C8094" s="10">
        <v>4</v>
      </c>
      <c r="D8094" s="11">
        <v>4</v>
      </c>
      <c r="E8094" s="12">
        <v>18828.497762579209</v>
      </c>
      <c r="F8094" s="13">
        <v>47.683932338700018</v>
      </c>
      <c r="G8094" s="13">
        <v>5211.1491870961654</v>
      </c>
      <c r="H8094" s="13">
        <v>0</v>
      </c>
      <c r="I8094" s="14">
        <f t="shared" si="504"/>
        <v>23991.963017336675</v>
      </c>
      <c r="J8094" s="13">
        <v>3348.6596847526998</v>
      </c>
      <c r="K8094" s="14">
        <f t="shared" si="505"/>
        <v>20643.303332583975</v>
      </c>
      <c r="L8094" s="15">
        <v>1668.522688172043</v>
      </c>
      <c r="M8094" s="16">
        <f t="shared" si="506"/>
        <v>18974.780644411931</v>
      </c>
      <c r="N8094" s="17">
        <v>20449</v>
      </c>
      <c r="O8094" s="18">
        <f t="shared" si="507"/>
        <v>0</v>
      </c>
      <c r="P8094" s="19">
        <v>103.4</v>
      </c>
      <c r="Q8094" s="13">
        <v>0</v>
      </c>
      <c r="R8094" s="120">
        <v>16.86</v>
      </c>
    </row>
    <row r="8095" spans="1:18">
      <c r="A8095" s="107">
        <v>8093</v>
      </c>
      <c r="B8095" s="10">
        <v>12</v>
      </c>
      <c r="C8095" s="10">
        <v>4</v>
      </c>
      <c r="D8095" s="11">
        <v>5</v>
      </c>
      <c r="E8095" s="12">
        <v>19295.469562805298</v>
      </c>
      <c r="F8095" s="13">
        <v>48.089982519899984</v>
      </c>
      <c r="G8095" s="13">
        <v>5222.8293834999886</v>
      </c>
      <c r="H8095" s="13">
        <v>0</v>
      </c>
      <c r="I8095" s="14">
        <f t="shared" si="504"/>
        <v>24470.208963785386</v>
      </c>
      <c r="J8095" s="13">
        <v>3344.2434628676306</v>
      </c>
      <c r="K8095" s="14">
        <f t="shared" si="505"/>
        <v>21125.965500917755</v>
      </c>
      <c r="L8095" s="15">
        <v>1668.522688172043</v>
      </c>
      <c r="M8095" s="16">
        <f t="shared" si="506"/>
        <v>19457.44281274571</v>
      </c>
      <c r="N8095" s="17">
        <v>20874</v>
      </c>
      <c r="O8095" s="18">
        <f t="shared" si="507"/>
        <v>0</v>
      </c>
      <c r="P8095" s="19">
        <v>103.4</v>
      </c>
      <c r="Q8095" s="13">
        <v>0</v>
      </c>
      <c r="R8095" s="120">
        <v>17.43</v>
      </c>
    </row>
    <row r="8096" spans="1:18">
      <c r="A8096" s="107">
        <v>8094</v>
      </c>
      <c r="B8096" s="10">
        <v>12</v>
      </c>
      <c r="C8096" s="10">
        <v>4</v>
      </c>
      <c r="D8096" s="11">
        <v>6</v>
      </c>
      <c r="E8096" s="12">
        <v>20770.361926355708</v>
      </c>
      <c r="F8096" s="13">
        <v>48.821633681000002</v>
      </c>
      <c r="G8096" s="13">
        <v>5439.8802783831516</v>
      </c>
      <c r="H8096" s="13">
        <v>0</v>
      </c>
      <c r="I8096" s="14">
        <f t="shared" si="504"/>
        <v>26161.420571057861</v>
      </c>
      <c r="J8096" s="13">
        <v>3643.3170173600179</v>
      </c>
      <c r="K8096" s="14">
        <f t="shared" si="505"/>
        <v>22518.103553697842</v>
      </c>
      <c r="L8096" s="15">
        <v>1668.522688172043</v>
      </c>
      <c r="M8096" s="16">
        <f t="shared" si="506"/>
        <v>20849.580865525797</v>
      </c>
      <c r="N8096" s="17">
        <v>21910</v>
      </c>
      <c r="O8096" s="18">
        <f t="shared" si="507"/>
        <v>0</v>
      </c>
      <c r="P8096" s="19">
        <v>103.4</v>
      </c>
      <c r="Q8096" s="13">
        <v>0</v>
      </c>
      <c r="R8096" s="120">
        <v>21.64</v>
      </c>
    </row>
    <row r="8097" spans="1:18">
      <c r="A8097" s="107">
        <v>8095</v>
      </c>
      <c r="B8097" s="10">
        <v>12</v>
      </c>
      <c r="C8097" s="10">
        <v>4</v>
      </c>
      <c r="D8097" s="11">
        <v>7</v>
      </c>
      <c r="E8097" s="12">
        <v>22893.347622402995</v>
      </c>
      <c r="F8097" s="13">
        <v>51.430764848299994</v>
      </c>
      <c r="G8097" s="13">
        <v>5737.6218853935661</v>
      </c>
      <c r="H8097" s="13">
        <v>0</v>
      </c>
      <c r="I8097" s="14">
        <f t="shared" si="504"/>
        <v>28579.538742948258</v>
      </c>
      <c r="J8097" s="13">
        <v>3685.6741898388982</v>
      </c>
      <c r="K8097" s="14">
        <f t="shared" si="505"/>
        <v>24893.864553109361</v>
      </c>
      <c r="L8097" s="15">
        <v>1668.522688172043</v>
      </c>
      <c r="M8097" s="16">
        <f t="shared" si="506"/>
        <v>23225.341864937316</v>
      </c>
      <c r="N8097" s="17">
        <v>23875</v>
      </c>
      <c r="O8097" s="18">
        <f t="shared" si="507"/>
        <v>0</v>
      </c>
      <c r="P8097" s="19">
        <v>103.4</v>
      </c>
      <c r="Q8097" s="13">
        <v>0</v>
      </c>
      <c r="R8097" s="120">
        <v>36.520000000000003</v>
      </c>
    </row>
    <row r="8098" spans="1:18">
      <c r="A8098" s="107">
        <v>8096</v>
      </c>
      <c r="B8098" s="10">
        <v>12</v>
      </c>
      <c r="C8098" s="10">
        <v>4</v>
      </c>
      <c r="D8098" s="11">
        <v>8</v>
      </c>
      <c r="E8098" s="12">
        <v>24065.7410030912</v>
      </c>
      <c r="F8098" s="13">
        <v>53.100615726199997</v>
      </c>
      <c r="G8098" s="13">
        <v>5583.2279346362084</v>
      </c>
      <c r="H8098" s="13">
        <v>0</v>
      </c>
      <c r="I8098" s="14">
        <f t="shared" si="504"/>
        <v>29595.868322001206</v>
      </c>
      <c r="J8098" s="13">
        <v>3622.6393319634071</v>
      </c>
      <c r="K8098" s="14">
        <f t="shared" si="505"/>
        <v>25973.228990037798</v>
      </c>
      <c r="L8098" s="15">
        <v>1668.522688172043</v>
      </c>
      <c r="M8098" s="16">
        <f t="shared" si="506"/>
        <v>24304.706301865754</v>
      </c>
      <c r="N8098" s="17">
        <v>24756</v>
      </c>
      <c r="O8098" s="18">
        <f t="shared" si="507"/>
        <v>0</v>
      </c>
      <c r="P8098" s="19">
        <v>103.4</v>
      </c>
      <c r="Q8098" s="13">
        <v>0</v>
      </c>
      <c r="R8098" s="120">
        <v>42.3</v>
      </c>
    </row>
    <row r="8099" spans="1:18">
      <c r="A8099" s="107">
        <v>8097</v>
      </c>
      <c r="B8099" s="10">
        <v>12</v>
      </c>
      <c r="C8099" s="10">
        <v>4</v>
      </c>
      <c r="D8099" s="11">
        <v>9</v>
      </c>
      <c r="E8099" s="12">
        <v>23604.61495385231</v>
      </c>
      <c r="F8099" s="13">
        <v>52.600530538200012</v>
      </c>
      <c r="G8099" s="13">
        <v>5593.7861597839374</v>
      </c>
      <c r="H8099" s="13">
        <v>0</v>
      </c>
      <c r="I8099" s="14">
        <f t="shared" si="504"/>
        <v>29145.800583098047</v>
      </c>
      <c r="J8099" s="13">
        <v>3719.6418209059416</v>
      </c>
      <c r="K8099" s="14">
        <f t="shared" si="505"/>
        <v>25426.158762192106</v>
      </c>
      <c r="L8099" s="15">
        <v>1668.522688172043</v>
      </c>
      <c r="M8099" s="16">
        <f t="shared" si="506"/>
        <v>23757.636074020062</v>
      </c>
      <c r="N8099" s="17">
        <v>24313</v>
      </c>
      <c r="O8099" s="18">
        <f t="shared" si="507"/>
        <v>0</v>
      </c>
      <c r="P8099" s="19">
        <v>103.4</v>
      </c>
      <c r="Q8099" s="13">
        <v>0</v>
      </c>
      <c r="R8099" s="120">
        <v>41.15</v>
      </c>
    </row>
    <row r="8100" spans="1:18">
      <c r="A8100" s="107">
        <v>8098</v>
      </c>
      <c r="B8100" s="10">
        <v>12</v>
      </c>
      <c r="C8100" s="10">
        <v>4</v>
      </c>
      <c r="D8100" s="11">
        <v>10</v>
      </c>
      <c r="E8100" s="12">
        <v>22476.792019674394</v>
      </c>
      <c r="F8100" s="13">
        <v>51.283190781899997</v>
      </c>
      <c r="G8100" s="13">
        <v>5465.3902986474213</v>
      </c>
      <c r="H8100" s="13">
        <v>0</v>
      </c>
      <c r="I8100" s="14">
        <f t="shared" si="504"/>
        <v>27890.899127539913</v>
      </c>
      <c r="J8100" s="13">
        <v>3698.4479109481817</v>
      </c>
      <c r="K8100" s="14">
        <f t="shared" si="505"/>
        <v>24192.451216591733</v>
      </c>
      <c r="L8100" s="15">
        <v>1668.522688172043</v>
      </c>
      <c r="M8100" s="16">
        <f t="shared" si="506"/>
        <v>22523.928528419689</v>
      </c>
      <c r="N8100" s="17">
        <v>23342</v>
      </c>
      <c r="O8100" s="18">
        <f t="shared" si="507"/>
        <v>0</v>
      </c>
      <c r="P8100" s="19">
        <v>103.4</v>
      </c>
      <c r="Q8100" s="13">
        <v>0</v>
      </c>
      <c r="R8100" s="120">
        <v>40.119999999999997</v>
      </c>
    </row>
    <row r="8101" spans="1:18">
      <c r="A8101" s="107">
        <v>8099</v>
      </c>
      <c r="B8101" s="10">
        <v>12</v>
      </c>
      <c r="C8101" s="10">
        <v>4</v>
      </c>
      <c r="D8101" s="11">
        <v>11</v>
      </c>
      <c r="E8101" s="12">
        <v>21900.983741742395</v>
      </c>
      <c r="F8101" s="13">
        <v>50.80101694919999</v>
      </c>
      <c r="G8101" s="13">
        <v>5472.1678582766745</v>
      </c>
      <c r="H8101" s="13">
        <v>0</v>
      </c>
      <c r="I8101" s="14">
        <f t="shared" si="504"/>
        <v>27322.35058306987</v>
      </c>
      <c r="J8101" s="13">
        <v>3848.1156328811394</v>
      </c>
      <c r="K8101" s="14">
        <f t="shared" si="505"/>
        <v>23474.234950188729</v>
      </c>
      <c r="L8101" s="15">
        <v>1668.522688172043</v>
      </c>
      <c r="M8101" s="16">
        <f t="shared" si="506"/>
        <v>21805.712262016685</v>
      </c>
      <c r="N8101" s="17">
        <v>22734</v>
      </c>
      <c r="O8101" s="18">
        <f t="shared" si="507"/>
        <v>0</v>
      </c>
      <c r="P8101" s="19">
        <v>103.4</v>
      </c>
      <c r="Q8101" s="13">
        <v>0</v>
      </c>
      <c r="R8101" s="120">
        <v>37.99</v>
      </c>
    </row>
    <row r="8102" spans="1:18">
      <c r="A8102" s="107">
        <v>8100</v>
      </c>
      <c r="B8102" s="10">
        <v>12</v>
      </c>
      <c r="C8102" s="10">
        <v>4</v>
      </c>
      <c r="D8102" s="11">
        <v>12</v>
      </c>
      <c r="E8102" s="12">
        <v>21389.5938795812</v>
      </c>
      <c r="F8102" s="13">
        <v>49.872934896599993</v>
      </c>
      <c r="G8102" s="13">
        <v>5528.4044469077344</v>
      </c>
      <c r="H8102" s="13">
        <v>0</v>
      </c>
      <c r="I8102" s="14">
        <f t="shared" si="504"/>
        <v>26868.125391592333</v>
      </c>
      <c r="J8102" s="13">
        <v>3726.4581158772089</v>
      </c>
      <c r="K8102" s="14">
        <f t="shared" si="505"/>
        <v>23141.667275715125</v>
      </c>
      <c r="L8102" s="15">
        <v>1668.522688172043</v>
      </c>
      <c r="M8102" s="16">
        <f t="shared" si="506"/>
        <v>21473.14458754308</v>
      </c>
      <c r="N8102" s="17">
        <v>22437</v>
      </c>
      <c r="O8102" s="18">
        <f t="shared" si="507"/>
        <v>0</v>
      </c>
      <c r="P8102" s="19">
        <v>103.4</v>
      </c>
      <c r="Q8102" s="13">
        <v>0</v>
      </c>
      <c r="R8102" s="120">
        <v>36.090000000000003</v>
      </c>
    </row>
    <row r="8103" spans="1:18">
      <c r="A8103" s="107">
        <v>8101</v>
      </c>
      <c r="B8103" s="10">
        <v>12</v>
      </c>
      <c r="C8103" s="10">
        <v>4</v>
      </c>
      <c r="D8103" s="11">
        <v>13</v>
      </c>
      <c r="E8103" s="12">
        <v>20709.630992621289</v>
      </c>
      <c r="F8103" s="13">
        <v>49.118012188600005</v>
      </c>
      <c r="G8103" s="13">
        <v>5438.3527746369537</v>
      </c>
      <c r="H8103" s="13">
        <v>0</v>
      </c>
      <c r="I8103" s="14">
        <f t="shared" si="504"/>
        <v>26098.865755069644</v>
      </c>
      <c r="J8103" s="13">
        <v>3685.9694379346752</v>
      </c>
      <c r="K8103" s="14">
        <f t="shared" si="505"/>
        <v>22412.896317134968</v>
      </c>
      <c r="L8103" s="15">
        <v>1668.522688172043</v>
      </c>
      <c r="M8103" s="16">
        <f t="shared" si="506"/>
        <v>20744.373628962923</v>
      </c>
      <c r="N8103" s="17">
        <v>21842</v>
      </c>
      <c r="O8103" s="18">
        <f t="shared" si="507"/>
        <v>0</v>
      </c>
      <c r="P8103" s="19">
        <v>103.4</v>
      </c>
      <c r="Q8103" s="13">
        <v>0</v>
      </c>
      <c r="R8103" s="120">
        <v>33.49</v>
      </c>
    </row>
    <row r="8104" spans="1:18">
      <c r="A8104" s="107">
        <v>8102</v>
      </c>
      <c r="B8104" s="10">
        <v>12</v>
      </c>
      <c r="C8104" s="10">
        <v>4</v>
      </c>
      <c r="D8104" s="11">
        <v>14</v>
      </c>
      <c r="E8104" s="12">
        <v>20615.7664449986</v>
      </c>
      <c r="F8104" s="13">
        <v>48.953841078799989</v>
      </c>
      <c r="G8104" s="13">
        <v>5316.4478724574219</v>
      </c>
      <c r="H8104" s="13">
        <v>0</v>
      </c>
      <c r="I8104" s="14">
        <f t="shared" si="504"/>
        <v>25883.260476377221</v>
      </c>
      <c r="J8104" s="13">
        <v>3577.2657816856567</v>
      </c>
      <c r="K8104" s="14">
        <f t="shared" si="505"/>
        <v>22305.994694691566</v>
      </c>
      <c r="L8104" s="15">
        <v>1668.522688172043</v>
      </c>
      <c r="M8104" s="16">
        <f t="shared" si="506"/>
        <v>20637.472006519522</v>
      </c>
      <c r="N8104" s="17">
        <v>21775</v>
      </c>
      <c r="O8104" s="18">
        <f t="shared" si="507"/>
        <v>0</v>
      </c>
      <c r="P8104" s="19">
        <v>103.4</v>
      </c>
      <c r="Q8104" s="13">
        <v>0</v>
      </c>
      <c r="R8104" s="120">
        <v>33.49</v>
      </c>
    </row>
    <row r="8105" spans="1:18">
      <c r="A8105" s="107">
        <v>8103</v>
      </c>
      <c r="B8105" s="10">
        <v>12</v>
      </c>
      <c r="C8105" s="10">
        <v>4</v>
      </c>
      <c r="D8105" s="11">
        <v>15</v>
      </c>
      <c r="E8105" s="12">
        <v>20937.9848802421</v>
      </c>
      <c r="F8105" s="13">
        <v>49.227780061999987</v>
      </c>
      <c r="G8105" s="13">
        <v>5300.8353529520246</v>
      </c>
      <c r="H8105" s="13">
        <v>0</v>
      </c>
      <c r="I8105" s="14">
        <f t="shared" si="504"/>
        <v>26189.592453132125</v>
      </c>
      <c r="J8105" s="13">
        <v>3830.1890826856575</v>
      </c>
      <c r="K8105" s="14">
        <f t="shared" si="505"/>
        <v>22359.403370446467</v>
      </c>
      <c r="L8105" s="15">
        <v>1668.522688172043</v>
      </c>
      <c r="M8105" s="16">
        <f t="shared" si="506"/>
        <v>20690.880682274423</v>
      </c>
      <c r="N8105" s="17">
        <v>21819</v>
      </c>
      <c r="O8105" s="18">
        <f t="shared" si="507"/>
        <v>0</v>
      </c>
      <c r="P8105" s="19">
        <v>103.4</v>
      </c>
      <c r="Q8105" s="13">
        <v>0</v>
      </c>
      <c r="R8105" s="120">
        <v>33.340000000000003</v>
      </c>
    </row>
    <row r="8106" spans="1:18">
      <c r="A8106" s="107">
        <v>8104</v>
      </c>
      <c r="B8106" s="10">
        <v>12</v>
      </c>
      <c r="C8106" s="10">
        <v>4</v>
      </c>
      <c r="D8106" s="11">
        <v>16</v>
      </c>
      <c r="E8106" s="12">
        <v>22182.473304893705</v>
      </c>
      <c r="F8106" s="13">
        <v>50.529449605100012</v>
      </c>
      <c r="G8106" s="13">
        <v>5362.0805914559533</v>
      </c>
      <c r="H8106" s="13">
        <v>0</v>
      </c>
      <c r="I8106" s="14">
        <f t="shared" si="504"/>
        <v>27494.024446744559</v>
      </c>
      <c r="J8106" s="13">
        <v>4396.423944733544</v>
      </c>
      <c r="K8106" s="14">
        <f t="shared" si="505"/>
        <v>23097.600502011017</v>
      </c>
      <c r="L8106" s="15">
        <v>1668.522688172043</v>
      </c>
      <c r="M8106" s="16">
        <f t="shared" si="506"/>
        <v>21429.077813838972</v>
      </c>
      <c r="N8106" s="17">
        <v>22395</v>
      </c>
      <c r="O8106" s="18">
        <f t="shared" si="507"/>
        <v>0</v>
      </c>
      <c r="P8106" s="19">
        <v>103.4</v>
      </c>
      <c r="Q8106" s="13">
        <v>0</v>
      </c>
      <c r="R8106" s="120">
        <v>31.99</v>
      </c>
    </row>
    <row r="8107" spans="1:18">
      <c r="A8107" s="107">
        <v>8105</v>
      </c>
      <c r="B8107" s="10">
        <v>12</v>
      </c>
      <c r="C8107" s="10">
        <v>4</v>
      </c>
      <c r="D8107" s="11">
        <v>17</v>
      </c>
      <c r="E8107" s="12">
        <v>24197.110868464006</v>
      </c>
      <c r="F8107" s="13">
        <v>52.847604275500011</v>
      </c>
      <c r="G8107" s="13">
        <v>5736.2485408955836</v>
      </c>
      <c r="H8107" s="13">
        <v>0</v>
      </c>
      <c r="I8107" s="14">
        <f t="shared" si="504"/>
        <v>29880.51180508409</v>
      </c>
      <c r="J8107" s="13">
        <v>4807.5174733926815</v>
      </c>
      <c r="K8107" s="14">
        <f t="shared" si="505"/>
        <v>25072.994331691407</v>
      </c>
      <c r="L8107" s="15">
        <v>1668.522688172043</v>
      </c>
      <c r="M8107" s="16">
        <f t="shared" si="506"/>
        <v>23404.471643519362</v>
      </c>
      <c r="N8107" s="17">
        <v>24021</v>
      </c>
      <c r="O8107" s="18">
        <f t="shared" si="507"/>
        <v>0</v>
      </c>
      <c r="P8107" s="19">
        <v>103.4</v>
      </c>
      <c r="Q8107" s="13">
        <v>0</v>
      </c>
      <c r="R8107" s="120">
        <v>38.33</v>
      </c>
    </row>
    <row r="8108" spans="1:18">
      <c r="A8108" s="107">
        <v>8106</v>
      </c>
      <c r="B8108" s="10">
        <v>12</v>
      </c>
      <c r="C8108" s="10">
        <v>4</v>
      </c>
      <c r="D8108" s="11">
        <v>18</v>
      </c>
      <c r="E8108" s="12">
        <v>24677.110797120993</v>
      </c>
      <c r="F8108" s="13">
        <v>53.445764825299996</v>
      </c>
      <c r="G8108" s="13">
        <v>5997.3051211890224</v>
      </c>
      <c r="H8108" s="13">
        <v>0</v>
      </c>
      <c r="I8108" s="14">
        <f t="shared" si="504"/>
        <v>30620.970153484715</v>
      </c>
      <c r="J8108" s="13">
        <v>4496.9308600000004</v>
      </c>
      <c r="K8108" s="14">
        <f t="shared" si="505"/>
        <v>26124.039293484715</v>
      </c>
      <c r="L8108" s="15">
        <v>1668.522688172043</v>
      </c>
      <c r="M8108" s="16">
        <f t="shared" si="506"/>
        <v>24455.51660531267</v>
      </c>
      <c r="N8108" s="17">
        <v>24923</v>
      </c>
      <c r="O8108" s="18">
        <f t="shared" si="507"/>
        <v>0</v>
      </c>
      <c r="P8108" s="19">
        <v>103.4</v>
      </c>
      <c r="Q8108" s="13">
        <v>0</v>
      </c>
      <c r="R8108" s="120">
        <v>48.75</v>
      </c>
    </row>
    <row r="8109" spans="1:18">
      <c r="A8109" s="107">
        <v>8107</v>
      </c>
      <c r="B8109" s="10">
        <v>12</v>
      </c>
      <c r="C8109" s="10">
        <v>4</v>
      </c>
      <c r="D8109" s="11">
        <v>19</v>
      </c>
      <c r="E8109" s="12">
        <v>23666.618741397098</v>
      </c>
      <c r="F8109" s="13">
        <v>52.542062287800022</v>
      </c>
      <c r="G8109" s="13">
        <v>5932.1830477446292</v>
      </c>
      <c r="H8109" s="13">
        <v>0</v>
      </c>
      <c r="I8109" s="14">
        <f t="shared" si="504"/>
        <v>29546.259726853925</v>
      </c>
      <c r="J8109" s="13">
        <v>4005.675048000001</v>
      </c>
      <c r="K8109" s="14">
        <f t="shared" si="505"/>
        <v>25540.584678853924</v>
      </c>
      <c r="L8109" s="15">
        <v>1668.522688172043</v>
      </c>
      <c r="M8109" s="16">
        <f t="shared" si="506"/>
        <v>23872.061990681879</v>
      </c>
      <c r="N8109" s="17">
        <v>24419</v>
      </c>
      <c r="O8109" s="18">
        <f t="shared" si="507"/>
        <v>0</v>
      </c>
      <c r="P8109" s="19">
        <v>103.4</v>
      </c>
      <c r="Q8109" s="13">
        <v>0</v>
      </c>
      <c r="R8109" s="120">
        <v>45.46</v>
      </c>
    </row>
    <row r="8110" spans="1:18">
      <c r="A8110" s="107">
        <v>8108</v>
      </c>
      <c r="B8110" s="10">
        <v>12</v>
      </c>
      <c r="C8110" s="10">
        <v>4</v>
      </c>
      <c r="D8110" s="11">
        <v>20</v>
      </c>
      <c r="E8110" s="12">
        <v>22727.6999005043</v>
      </c>
      <c r="F8110" s="13">
        <v>51.669261817499994</v>
      </c>
      <c r="G8110" s="13">
        <v>6127.0756391128007</v>
      </c>
      <c r="H8110" s="13">
        <v>0</v>
      </c>
      <c r="I8110" s="14">
        <f t="shared" si="504"/>
        <v>28803.106277799601</v>
      </c>
      <c r="J8110" s="13">
        <v>3838.3252630000002</v>
      </c>
      <c r="K8110" s="14">
        <f t="shared" si="505"/>
        <v>24964.781014799602</v>
      </c>
      <c r="L8110" s="15">
        <v>1668.522688172043</v>
      </c>
      <c r="M8110" s="16">
        <f t="shared" si="506"/>
        <v>23296.258326627558</v>
      </c>
      <c r="N8110" s="17">
        <v>23945</v>
      </c>
      <c r="O8110" s="18">
        <f t="shared" si="507"/>
        <v>0</v>
      </c>
      <c r="P8110" s="19">
        <v>103.4</v>
      </c>
      <c r="Q8110" s="13">
        <v>0</v>
      </c>
      <c r="R8110" s="120">
        <v>41.22</v>
      </c>
    </row>
    <row r="8111" spans="1:18">
      <c r="A8111" s="107">
        <v>8109</v>
      </c>
      <c r="B8111" s="10">
        <v>12</v>
      </c>
      <c r="C8111" s="10">
        <v>4</v>
      </c>
      <c r="D8111" s="11">
        <v>21</v>
      </c>
      <c r="E8111" s="12">
        <v>21869.340795096192</v>
      </c>
      <c r="F8111" s="13">
        <v>50.977526878900008</v>
      </c>
      <c r="G8111" s="13">
        <v>6213.9152833500311</v>
      </c>
      <c r="H8111" s="13">
        <v>0</v>
      </c>
      <c r="I8111" s="14">
        <f t="shared" si="504"/>
        <v>28032.27855156732</v>
      </c>
      <c r="J8111" s="13">
        <v>3697.9497489999994</v>
      </c>
      <c r="K8111" s="14">
        <f t="shared" si="505"/>
        <v>24334.328802567321</v>
      </c>
      <c r="L8111" s="15">
        <v>1668.522688172043</v>
      </c>
      <c r="M8111" s="16">
        <f t="shared" si="506"/>
        <v>22665.806114395276</v>
      </c>
      <c r="N8111" s="17">
        <v>23467</v>
      </c>
      <c r="O8111" s="18">
        <f t="shared" si="507"/>
        <v>0</v>
      </c>
      <c r="P8111" s="19">
        <v>103.4</v>
      </c>
      <c r="Q8111" s="13">
        <v>0</v>
      </c>
      <c r="R8111" s="120">
        <v>37.75</v>
      </c>
    </row>
    <row r="8112" spans="1:18">
      <c r="A8112" s="107">
        <v>8110</v>
      </c>
      <c r="B8112" s="10">
        <v>12</v>
      </c>
      <c r="C8112" s="10">
        <v>4</v>
      </c>
      <c r="D8112" s="11">
        <v>22</v>
      </c>
      <c r="E8112" s="12">
        <v>20882.356203611303</v>
      </c>
      <c r="F8112" s="13">
        <v>49.905754012699994</v>
      </c>
      <c r="G8112" s="13">
        <v>6199.9090822368271</v>
      </c>
      <c r="H8112" s="13">
        <v>0</v>
      </c>
      <c r="I8112" s="14">
        <f t="shared" si="504"/>
        <v>27032.359531835431</v>
      </c>
      <c r="J8112" s="13">
        <v>3616.191965</v>
      </c>
      <c r="K8112" s="14">
        <f t="shared" si="505"/>
        <v>23416.167566835429</v>
      </c>
      <c r="L8112" s="15">
        <v>1668.522688172043</v>
      </c>
      <c r="M8112" s="16">
        <f t="shared" si="506"/>
        <v>21747.644878663385</v>
      </c>
      <c r="N8112" s="17">
        <v>22678</v>
      </c>
      <c r="O8112" s="18">
        <f t="shared" si="507"/>
        <v>0</v>
      </c>
      <c r="P8112" s="19">
        <v>103.4</v>
      </c>
      <c r="Q8112" s="13">
        <v>0</v>
      </c>
      <c r="R8112" s="120">
        <v>30.22</v>
      </c>
    </row>
    <row r="8113" spans="1:18">
      <c r="A8113" s="107">
        <v>8111</v>
      </c>
      <c r="B8113" s="10">
        <v>12</v>
      </c>
      <c r="C8113" s="10">
        <v>4</v>
      </c>
      <c r="D8113" s="11">
        <v>23</v>
      </c>
      <c r="E8113" s="12">
        <v>19216.912063132302</v>
      </c>
      <c r="F8113" s="13">
        <v>49.940855287300003</v>
      </c>
      <c r="G8113" s="13">
        <v>6341.3710573443595</v>
      </c>
      <c r="H8113" s="13">
        <v>0</v>
      </c>
      <c r="I8113" s="14">
        <f t="shared" si="504"/>
        <v>25508.342265189363</v>
      </c>
      <c r="J8113" s="13">
        <v>3492.6455744309919</v>
      </c>
      <c r="K8113" s="14">
        <f t="shared" si="505"/>
        <v>22015.69669075837</v>
      </c>
      <c r="L8113" s="15">
        <v>1668.522688172043</v>
      </c>
      <c r="M8113" s="16">
        <f t="shared" si="506"/>
        <v>20347.174002586326</v>
      </c>
      <c r="N8113" s="17">
        <v>21568</v>
      </c>
      <c r="O8113" s="18">
        <f t="shared" si="507"/>
        <v>0</v>
      </c>
      <c r="P8113" s="19">
        <v>103.4</v>
      </c>
      <c r="Q8113" s="13">
        <v>0</v>
      </c>
      <c r="R8113" s="120">
        <v>21.18</v>
      </c>
    </row>
    <row r="8114" spans="1:18">
      <c r="A8114" s="107">
        <v>8112</v>
      </c>
      <c r="B8114" s="10">
        <v>12</v>
      </c>
      <c r="C8114" s="10">
        <v>4</v>
      </c>
      <c r="D8114" s="11">
        <v>24</v>
      </c>
      <c r="E8114" s="12">
        <v>17921.973628396394</v>
      </c>
      <c r="F8114" s="13">
        <v>49.210669679199995</v>
      </c>
      <c r="G8114" s="13">
        <v>6528.0121812706911</v>
      </c>
      <c r="H8114" s="13">
        <v>0</v>
      </c>
      <c r="I8114" s="14">
        <f t="shared" si="504"/>
        <v>24400.775139987883</v>
      </c>
      <c r="J8114" s="13">
        <v>3243.0812416281915</v>
      </c>
      <c r="K8114" s="14">
        <f t="shared" si="505"/>
        <v>21157.693898359692</v>
      </c>
      <c r="L8114" s="15">
        <v>1668.522688172043</v>
      </c>
      <c r="M8114" s="16">
        <f t="shared" si="506"/>
        <v>19489.171210187647</v>
      </c>
      <c r="N8114" s="17">
        <v>20889</v>
      </c>
      <c r="O8114" s="18">
        <f t="shared" si="507"/>
        <v>0</v>
      </c>
      <c r="P8114" s="19">
        <v>103.4</v>
      </c>
      <c r="Q8114" s="13">
        <v>0</v>
      </c>
      <c r="R8114" s="120">
        <v>13.13</v>
      </c>
    </row>
    <row r="8115" spans="1:18">
      <c r="A8115" s="107">
        <v>8113</v>
      </c>
      <c r="B8115" s="10">
        <v>12</v>
      </c>
      <c r="C8115" s="10">
        <v>5</v>
      </c>
      <c r="D8115" s="11">
        <v>1</v>
      </c>
      <c r="E8115" s="12">
        <v>16623.254252115501</v>
      </c>
      <c r="F8115" s="13">
        <v>47.595647029999995</v>
      </c>
      <c r="G8115" s="13">
        <v>6684.3182819810863</v>
      </c>
      <c r="H8115" s="13">
        <v>0</v>
      </c>
      <c r="I8115" s="14">
        <f t="shared" si="504"/>
        <v>23259.976887066587</v>
      </c>
      <c r="J8115" s="13">
        <v>2880.6983048005877</v>
      </c>
      <c r="K8115" s="14">
        <f t="shared" si="505"/>
        <v>20379.278582266001</v>
      </c>
      <c r="L8115" s="15">
        <v>1668.522688172043</v>
      </c>
      <c r="M8115" s="16">
        <f t="shared" si="506"/>
        <v>18710.755894093956</v>
      </c>
      <c r="N8115" s="17">
        <v>20240</v>
      </c>
      <c r="O8115" s="18">
        <f t="shared" si="507"/>
        <v>0</v>
      </c>
      <c r="P8115" s="19">
        <v>103.4</v>
      </c>
      <c r="Q8115" s="13">
        <v>0</v>
      </c>
      <c r="R8115" s="120">
        <v>10.62</v>
      </c>
    </row>
    <row r="8116" spans="1:18">
      <c r="A8116" s="107">
        <v>8114</v>
      </c>
      <c r="B8116" s="10">
        <v>12</v>
      </c>
      <c r="C8116" s="10">
        <v>5</v>
      </c>
      <c r="D8116" s="11">
        <v>2</v>
      </c>
      <c r="E8116" s="12">
        <v>16010.457279034499</v>
      </c>
      <c r="F8116" s="13">
        <v>46.741080569200001</v>
      </c>
      <c r="G8116" s="13">
        <v>6770.5850964096262</v>
      </c>
      <c r="H8116" s="13">
        <v>0</v>
      </c>
      <c r="I8116" s="14">
        <f t="shared" si="504"/>
        <v>22734.301294874924</v>
      </c>
      <c r="J8116" s="13">
        <v>2702.305427676079</v>
      </c>
      <c r="K8116" s="14">
        <f t="shared" si="505"/>
        <v>20031.995867198846</v>
      </c>
      <c r="L8116" s="15">
        <v>1668.522688172043</v>
      </c>
      <c r="M8116" s="16">
        <f t="shared" si="506"/>
        <v>18363.473179026802</v>
      </c>
      <c r="N8116" s="17">
        <v>19973</v>
      </c>
      <c r="O8116" s="18">
        <f t="shared" si="507"/>
        <v>0</v>
      </c>
      <c r="P8116" s="19">
        <v>103.4</v>
      </c>
      <c r="Q8116" s="13">
        <v>0</v>
      </c>
      <c r="R8116" s="120">
        <v>10.62</v>
      </c>
    </row>
    <row r="8117" spans="1:18">
      <c r="A8117" s="107">
        <v>8115</v>
      </c>
      <c r="B8117" s="10">
        <v>12</v>
      </c>
      <c r="C8117" s="10">
        <v>5</v>
      </c>
      <c r="D8117" s="11">
        <v>3</v>
      </c>
      <c r="E8117" s="12">
        <v>15611.4335111859</v>
      </c>
      <c r="F8117" s="13">
        <v>46.407963250800002</v>
      </c>
      <c r="G8117" s="13">
        <v>6844.5846672288608</v>
      </c>
      <c r="H8117" s="13">
        <v>0</v>
      </c>
      <c r="I8117" s="14">
        <f t="shared" si="504"/>
        <v>22409.610215163961</v>
      </c>
      <c r="J8117" s="13">
        <v>2704.136031704812</v>
      </c>
      <c r="K8117" s="14">
        <f t="shared" si="505"/>
        <v>19705.474183459148</v>
      </c>
      <c r="L8117" s="15">
        <v>1668.522688172043</v>
      </c>
      <c r="M8117" s="16">
        <f t="shared" si="506"/>
        <v>18036.951495287103</v>
      </c>
      <c r="N8117" s="17">
        <v>19766</v>
      </c>
      <c r="O8117" s="18">
        <f t="shared" si="507"/>
        <v>0</v>
      </c>
      <c r="P8117" s="19">
        <v>103.4</v>
      </c>
      <c r="Q8117" s="13">
        <v>0</v>
      </c>
      <c r="R8117" s="120">
        <v>10.62</v>
      </c>
    </row>
    <row r="8118" spans="1:18">
      <c r="A8118" s="107">
        <v>8116</v>
      </c>
      <c r="B8118" s="10">
        <v>12</v>
      </c>
      <c r="C8118" s="10">
        <v>5</v>
      </c>
      <c r="D8118" s="11">
        <v>4</v>
      </c>
      <c r="E8118" s="12">
        <v>15606.759757015894</v>
      </c>
      <c r="F8118" s="13">
        <v>46.415493051600009</v>
      </c>
      <c r="G8118" s="13">
        <v>7016.7657655839457</v>
      </c>
      <c r="H8118" s="13">
        <v>0</v>
      </c>
      <c r="I8118" s="14">
        <f t="shared" si="504"/>
        <v>22577.110029548239</v>
      </c>
      <c r="J8118" s="13">
        <v>2755.5629663408636</v>
      </c>
      <c r="K8118" s="14">
        <f t="shared" si="505"/>
        <v>19821.547063207378</v>
      </c>
      <c r="L8118" s="15">
        <v>1668.522688172043</v>
      </c>
      <c r="M8118" s="16">
        <f t="shared" si="506"/>
        <v>18153.024375035333</v>
      </c>
      <c r="N8118" s="17">
        <v>19832</v>
      </c>
      <c r="O8118" s="18">
        <f t="shared" si="507"/>
        <v>0</v>
      </c>
      <c r="P8118" s="19">
        <v>103.4</v>
      </c>
      <c r="Q8118" s="13">
        <v>0</v>
      </c>
      <c r="R8118" s="120">
        <v>10.62</v>
      </c>
    </row>
    <row r="8119" spans="1:18">
      <c r="A8119" s="107">
        <v>8117</v>
      </c>
      <c r="B8119" s="10">
        <v>12</v>
      </c>
      <c r="C8119" s="10">
        <v>5</v>
      </c>
      <c r="D8119" s="11">
        <v>5</v>
      </c>
      <c r="E8119" s="12">
        <v>15855.970028817701</v>
      </c>
      <c r="F8119" s="13">
        <v>46.652315453099988</v>
      </c>
      <c r="G8119" s="13">
        <v>6984.3902112249743</v>
      </c>
      <c r="H8119" s="13">
        <v>0</v>
      </c>
      <c r="I8119" s="14">
        <f t="shared" si="504"/>
        <v>22793.707924589573</v>
      </c>
      <c r="J8119" s="13">
        <v>2848.6010888101655</v>
      </c>
      <c r="K8119" s="14">
        <f t="shared" si="505"/>
        <v>19945.106835779407</v>
      </c>
      <c r="L8119" s="15">
        <v>1668.522688172043</v>
      </c>
      <c r="M8119" s="16">
        <f t="shared" si="506"/>
        <v>18276.584147607362</v>
      </c>
      <c r="N8119" s="17">
        <v>19935</v>
      </c>
      <c r="O8119" s="18">
        <f t="shared" si="507"/>
        <v>0</v>
      </c>
      <c r="P8119" s="19">
        <v>103.4</v>
      </c>
      <c r="Q8119" s="13">
        <v>0</v>
      </c>
      <c r="R8119" s="120">
        <v>10.62</v>
      </c>
    </row>
    <row r="8120" spans="1:18">
      <c r="A8120" s="107">
        <v>8118</v>
      </c>
      <c r="B8120" s="10">
        <v>12</v>
      </c>
      <c r="C8120" s="10">
        <v>5</v>
      </c>
      <c r="D8120" s="11">
        <v>6</v>
      </c>
      <c r="E8120" s="12">
        <v>17446.027615331201</v>
      </c>
      <c r="F8120" s="13">
        <v>47.800068877600012</v>
      </c>
      <c r="G8120" s="13">
        <v>7223.2883193441521</v>
      </c>
      <c r="H8120" s="13">
        <v>0</v>
      </c>
      <c r="I8120" s="14">
        <f t="shared" si="504"/>
        <v>24621.515865797752</v>
      </c>
      <c r="J8120" s="13">
        <v>3610.3912198005878</v>
      </c>
      <c r="K8120" s="14">
        <f t="shared" si="505"/>
        <v>21011.124645997163</v>
      </c>
      <c r="L8120" s="15">
        <v>1668.522688172043</v>
      </c>
      <c r="M8120" s="16">
        <f t="shared" si="506"/>
        <v>19342.601957825118</v>
      </c>
      <c r="N8120" s="17">
        <v>20767</v>
      </c>
      <c r="O8120" s="18">
        <f t="shared" si="507"/>
        <v>0</v>
      </c>
      <c r="P8120" s="19">
        <v>103.4</v>
      </c>
      <c r="Q8120" s="13">
        <v>0</v>
      </c>
      <c r="R8120" s="120">
        <v>11.85</v>
      </c>
    </row>
    <row r="8121" spans="1:18">
      <c r="A8121" s="107">
        <v>8119</v>
      </c>
      <c r="B8121" s="10">
        <v>12</v>
      </c>
      <c r="C8121" s="10">
        <v>5</v>
      </c>
      <c r="D8121" s="11">
        <v>7</v>
      </c>
      <c r="E8121" s="12">
        <v>19198.573054600107</v>
      </c>
      <c r="F8121" s="13">
        <v>48.209411085299998</v>
      </c>
      <c r="G8121" s="13">
        <v>7345.2310081707883</v>
      </c>
      <c r="H8121" s="13">
        <v>0</v>
      </c>
      <c r="I8121" s="14">
        <f t="shared" si="504"/>
        <v>26495.594651685595</v>
      </c>
      <c r="J8121" s="13">
        <v>3462.2622808293199</v>
      </c>
      <c r="K8121" s="14">
        <f t="shared" si="505"/>
        <v>23033.332370856275</v>
      </c>
      <c r="L8121" s="15">
        <v>1668.522688172043</v>
      </c>
      <c r="M8121" s="16">
        <f t="shared" si="506"/>
        <v>21364.80968268423</v>
      </c>
      <c r="N8121" s="17">
        <v>22322</v>
      </c>
      <c r="O8121" s="18">
        <f t="shared" si="507"/>
        <v>0</v>
      </c>
      <c r="P8121" s="19">
        <v>103.4</v>
      </c>
      <c r="Q8121" s="13">
        <v>0</v>
      </c>
      <c r="R8121" s="120">
        <v>19.690000000000001</v>
      </c>
    </row>
    <row r="8122" spans="1:18">
      <c r="A8122" s="107">
        <v>8120</v>
      </c>
      <c r="B8122" s="10">
        <v>12</v>
      </c>
      <c r="C8122" s="10">
        <v>5</v>
      </c>
      <c r="D8122" s="11">
        <v>8</v>
      </c>
      <c r="E8122" s="12">
        <v>20240.460409747804</v>
      </c>
      <c r="F8122" s="13">
        <v>48.965919978000016</v>
      </c>
      <c r="G8122" s="13">
        <v>7557.4574117069988</v>
      </c>
      <c r="H8122" s="13">
        <v>0</v>
      </c>
      <c r="I8122" s="14">
        <f t="shared" si="504"/>
        <v>27748.951901476801</v>
      </c>
      <c r="J8122" s="13">
        <v>3660.6920700783371</v>
      </c>
      <c r="K8122" s="14">
        <f t="shared" si="505"/>
        <v>24088.259831398464</v>
      </c>
      <c r="L8122" s="15">
        <v>1668.522688172043</v>
      </c>
      <c r="M8122" s="16">
        <f t="shared" si="506"/>
        <v>22419.737143226419</v>
      </c>
      <c r="N8122" s="17">
        <v>23230</v>
      </c>
      <c r="O8122" s="18">
        <f t="shared" si="507"/>
        <v>0</v>
      </c>
      <c r="P8122" s="19">
        <v>103.4</v>
      </c>
      <c r="Q8122" s="13">
        <v>0</v>
      </c>
      <c r="R8122" s="120">
        <v>25.04</v>
      </c>
    </row>
    <row r="8123" spans="1:18">
      <c r="A8123" s="107">
        <v>8121</v>
      </c>
      <c r="B8123" s="10">
        <v>12</v>
      </c>
      <c r="C8123" s="10">
        <v>5</v>
      </c>
      <c r="D8123" s="11">
        <v>9</v>
      </c>
      <c r="E8123" s="12">
        <v>19898.575341000902</v>
      </c>
      <c r="F8123" s="13">
        <v>48.472057384199985</v>
      </c>
      <c r="G8123" s="13">
        <v>7579.6601859467319</v>
      </c>
      <c r="H8123" s="13">
        <v>0</v>
      </c>
      <c r="I8123" s="14">
        <f t="shared" si="504"/>
        <v>27429.763469563433</v>
      </c>
      <c r="J8123" s="13">
        <v>3604.7198722315807</v>
      </c>
      <c r="K8123" s="14">
        <f t="shared" si="505"/>
        <v>23825.043597331853</v>
      </c>
      <c r="L8123" s="15">
        <v>1668.522688172043</v>
      </c>
      <c r="M8123" s="16">
        <f t="shared" si="506"/>
        <v>22156.520909159808</v>
      </c>
      <c r="N8123" s="17">
        <v>23030</v>
      </c>
      <c r="O8123" s="18">
        <f t="shared" si="507"/>
        <v>0</v>
      </c>
      <c r="P8123" s="19">
        <v>103.4</v>
      </c>
      <c r="Q8123" s="13">
        <v>0</v>
      </c>
      <c r="R8123" s="120">
        <v>19.829999999999998</v>
      </c>
    </row>
    <row r="8124" spans="1:18">
      <c r="A8124" s="107">
        <v>8122</v>
      </c>
      <c r="B8124" s="10">
        <v>12</v>
      </c>
      <c r="C8124" s="10">
        <v>5</v>
      </c>
      <c r="D8124" s="11">
        <v>10</v>
      </c>
      <c r="E8124" s="12">
        <v>19645.206751359696</v>
      </c>
      <c r="F8124" s="13">
        <v>48.186060503600018</v>
      </c>
      <c r="G8124" s="13">
        <v>7642.3209908725294</v>
      </c>
      <c r="H8124" s="13">
        <v>0</v>
      </c>
      <c r="I8124" s="14">
        <f t="shared" si="504"/>
        <v>27239.341681728623</v>
      </c>
      <c r="J8124" s="13">
        <v>3696.9027155555009</v>
      </c>
      <c r="K8124" s="14">
        <f t="shared" si="505"/>
        <v>23542.438966173122</v>
      </c>
      <c r="L8124" s="15">
        <v>1668.522688172043</v>
      </c>
      <c r="M8124" s="16">
        <f t="shared" si="506"/>
        <v>21873.916278001077</v>
      </c>
      <c r="N8124" s="17">
        <v>22810</v>
      </c>
      <c r="O8124" s="18">
        <f t="shared" si="507"/>
        <v>0</v>
      </c>
      <c r="P8124" s="19">
        <v>103.4</v>
      </c>
      <c r="Q8124" s="13">
        <v>0</v>
      </c>
      <c r="R8124" s="120">
        <v>19.88</v>
      </c>
    </row>
    <row r="8125" spans="1:18">
      <c r="A8125" s="107">
        <v>8123</v>
      </c>
      <c r="B8125" s="10">
        <v>12</v>
      </c>
      <c r="C8125" s="10">
        <v>5</v>
      </c>
      <c r="D8125" s="11">
        <v>11</v>
      </c>
      <c r="E8125" s="12">
        <v>19496.682440358603</v>
      </c>
      <c r="F8125" s="13">
        <v>48.240022752499996</v>
      </c>
      <c r="G8125" s="13">
        <v>7808.4884318721997</v>
      </c>
      <c r="H8125" s="13">
        <v>0</v>
      </c>
      <c r="I8125" s="14">
        <f t="shared" si="504"/>
        <v>27256.930849478304</v>
      </c>
      <c r="J8125" s="13">
        <v>3558.3264087814327</v>
      </c>
      <c r="K8125" s="14">
        <f t="shared" si="505"/>
        <v>23698.604440696872</v>
      </c>
      <c r="L8125" s="15">
        <v>1668.522688172043</v>
      </c>
      <c r="M8125" s="16">
        <f t="shared" si="506"/>
        <v>22030.081752524828</v>
      </c>
      <c r="N8125" s="17">
        <v>22940</v>
      </c>
      <c r="O8125" s="18">
        <f t="shared" si="507"/>
        <v>0</v>
      </c>
      <c r="P8125" s="19">
        <v>103.4</v>
      </c>
      <c r="Q8125" s="13">
        <v>0</v>
      </c>
      <c r="R8125" s="120">
        <v>19.87</v>
      </c>
    </row>
    <row r="8126" spans="1:18">
      <c r="A8126" s="107">
        <v>8124</v>
      </c>
      <c r="B8126" s="10">
        <v>12</v>
      </c>
      <c r="C8126" s="10">
        <v>5</v>
      </c>
      <c r="D8126" s="11">
        <v>12</v>
      </c>
      <c r="E8126" s="12">
        <v>19447.926244494796</v>
      </c>
      <c r="F8126" s="13">
        <v>48.448100619099996</v>
      </c>
      <c r="G8126" s="13">
        <v>7863.3792892235697</v>
      </c>
      <c r="H8126" s="13">
        <v>0</v>
      </c>
      <c r="I8126" s="14">
        <f t="shared" si="504"/>
        <v>27262.857433099263</v>
      </c>
      <c r="J8126" s="13">
        <v>3740.8263200783385</v>
      </c>
      <c r="K8126" s="14">
        <f t="shared" si="505"/>
        <v>23522.031113020923</v>
      </c>
      <c r="L8126" s="15">
        <v>1668.522688172043</v>
      </c>
      <c r="M8126" s="16">
        <f t="shared" si="506"/>
        <v>21853.508424848878</v>
      </c>
      <c r="N8126" s="17">
        <v>22790</v>
      </c>
      <c r="O8126" s="18">
        <f t="shared" si="507"/>
        <v>0</v>
      </c>
      <c r="P8126" s="19">
        <v>103.4</v>
      </c>
      <c r="Q8126" s="13">
        <v>0</v>
      </c>
      <c r="R8126" s="120">
        <v>20.38</v>
      </c>
    </row>
    <row r="8127" spans="1:18">
      <c r="A8127" s="107">
        <v>8125</v>
      </c>
      <c r="B8127" s="10">
        <v>12</v>
      </c>
      <c r="C8127" s="10">
        <v>5</v>
      </c>
      <c r="D8127" s="11">
        <v>13</v>
      </c>
      <c r="E8127" s="12">
        <v>19386.628034751899</v>
      </c>
      <c r="F8127" s="13">
        <v>51.293191892000003</v>
      </c>
      <c r="G8127" s="13">
        <v>7789.0031862204032</v>
      </c>
      <c r="H8127" s="13">
        <v>0</v>
      </c>
      <c r="I8127" s="14">
        <f t="shared" si="504"/>
        <v>27124.338029080303</v>
      </c>
      <c r="J8127" s="13">
        <v>3661.4071042890459</v>
      </c>
      <c r="K8127" s="14">
        <f t="shared" si="505"/>
        <v>23462.930924791257</v>
      </c>
      <c r="L8127" s="15">
        <v>1668.522688172043</v>
      </c>
      <c r="M8127" s="16">
        <f t="shared" si="506"/>
        <v>21794.408236619212</v>
      </c>
      <c r="N8127" s="17">
        <v>22719</v>
      </c>
      <c r="O8127" s="18">
        <f t="shared" si="507"/>
        <v>0</v>
      </c>
      <c r="P8127" s="19">
        <v>103.4</v>
      </c>
      <c r="Q8127" s="13">
        <v>0</v>
      </c>
      <c r="R8127" s="120">
        <v>20.38</v>
      </c>
    </row>
    <row r="8128" spans="1:18">
      <c r="A8128" s="107">
        <v>8126</v>
      </c>
      <c r="B8128" s="10">
        <v>12</v>
      </c>
      <c r="C8128" s="10">
        <v>5</v>
      </c>
      <c r="D8128" s="11">
        <v>14</v>
      </c>
      <c r="E8128" s="12">
        <v>19398.5646670442</v>
      </c>
      <c r="F8128" s="13">
        <v>51.21134151750001</v>
      </c>
      <c r="G8128" s="13">
        <v>7850.5363679957682</v>
      </c>
      <c r="H8128" s="13">
        <v>0</v>
      </c>
      <c r="I8128" s="14">
        <f t="shared" si="504"/>
        <v>27197.889693522469</v>
      </c>
      <c r="J8128" s="13">
        <v>3626.5980029921416</v>
      </c>
      <c r="K8128" s="14">
        <f t="shared" si="505"/>
        <v>23571.291690530328</v>
      </c>
      <c r="L8128" s="15">
        <v>1668.522688172043</v>
      </c>
      <c r="M8128" s="16">
        <f t="shared" si="506"/>
        <v>21902.769002358284</v>
      </c>
      <c r="N8128" s="17">
        <v>22824</v>
      </c>
      <c r="O8128" s="18">
        <f t="shared" si="507"/>
        <v>0</v>
      </c>
      <c r="P8128" s="19">
        <v>103.4</v>
      </c>
      <c r="Q8128" s="13">
        <v>0</v>
      </c>
      <c r="R8128" s="120">
        <v>20.38</v>
      </c>
    </row>
    <row r="8129" spans="1:18">
      <c r="A8129" s="107">
        <v>8127</v>
      </c>
      <c r="B8129" s="10">
        <v>12</v>
      </c>
      <c r="C8129" s="10">
        <v>5</v>
      </c>
      <c r="D8129" s="11">
        <v>15</v>
      </c>
      <c r="E8129" s="12">
        <v>18944.707664005095</v>
      </c>
      <c r="F8129" s="13">
        <v>50.646583669799995</v>
      </c>
      <c r="G8129" s="13">
        <v>7996.4487442611999</v>
      </c>
      <c r="H8129" s="13">
        <v>0</v>
      </c>
      <c r="I8129" s="14">
        <f t="shared" si="504"/>
        <v>26890.509824596495</v>
      </c>
      <c r="J8129" s="13">
        <v>3802.0516707335451</v>
      </c>
      <c r="K8129" s="14">
        <f t="shared" si="505"/>
        <v>23088.45815386295</v>
      </c>
      <c r="L8129" s="15">
        <v>1668.522688172043</v>
      </c>
      <c r="M8129" s="16">
        <f t="shared" si="506"/>
        <v>21419.935465690905</v>
      </c>
      <c r="N8129" s="17">
        <v>22374</v>
      </c>
      <c r="O8129" s="18">
        <f t="shared" si="507"/>
        <v>0</v>
      </c>
      <c r="P8129" s="19">
        <v>103.4</v>
      </c>
      <c r="Q8129" s="13">
        <v>0</v>
      </c>
      <c r="R8129" s="120">
        <v>22.24</v>
      </c>
    </row>
    <row r="8130" spans="1:18">
      <c r="A8130" s="107">
        <v>8128</v>
      </c>
      <c r="B8130" s="10">
        <v>12</v>
      </c>
      <c r="C8130" s="10">
        <v>5</v>
      </c>
      <c r="D8130" s="11">
        <v>16</v>
      </c>
      <c r="E8130" s="12">
        <v>19027.891472005998</v>
      </c>
      <c r="F8130" s="13">
        <v>48.157739784000007</v>
      </c>
      <c r="G8130" s="13">
        <v>8113.4680407331161</v>
      </c>
      <c r="H8130" s="13">
        <v>0</v>
      </c>
      <c r="I8130" s="14">
        <f t="shared" si="504"/>
        <v>27093.201772955115</v>
      </c>
      <c r="J8130" s="13">
        <v>3583.9837697239673</v>
      </c>
      <c r="K8130" s="14">
        <f t="shared" si="505"/>
        <v>23509.218003231148</v>
      </c>
      <c r="L8130" s="15">
        <v>1668.522688172043</v>
      </c>
      <c r="M8130" s="16">
        <f t="shared" si="506"/>
        <v>21840.695315059103</v>
      </c>
      <c r="N8130" s="17">
        <v>22768</v>
      </c>
      <c r="O8130" s="18">
        <f t="shared" si="507"/>
        <v>0</v>
      </c>
      <c r="P8130" s="19">
        <v>103.4</v>
      </c>
      <c r="Q8130" s="13">
        <v>0</v>
      </c>
      <c r="R8130" s="120">
        <v>23.06</v>
      </c>
    </row>
    <row r="8131" spans="1:18">
      <c r="A8131" s="107">
        <v>8129</v>
      </c>
      <c r="B8131" s="10">
        <v>12</v>
      </c>
      <c r="C8131" s="10">
        <v>5</v>
      </c>
      <c r="D8131" s="11">
        <v>17</v>
      </c>
      <c r="E8131" s="12">
        <v>19920.684302754002</v>
      </c>
      <c r="F8131" s="13">
        <v>49.545005296399985</v>
      </c>
      <c r="G8131" s="13">
        <v>8031.5686141050282</v>
      </c>
      <c r="H8131" s="13">
        <v>0</v>
      </c>
      <c r="I8131" s="14">
        <f t="shared" si="504"/>
        <v>27902.707911562629</v>
      </c>
      <c r="J8131" s="13">
        <v>3503.2511607143897</v>
      </c>
      <c r="K8131" s="14">
        <f t="shared" si="505"/>
        <v>24399.45675084824</v>
      </c>
      <c r="L8131" s="15">
        <v>1668.522688172043</v>
      </c>
      <c r="M8131" s="16">
        <f t="shared" si="506"/>
        <v>22730.934062676195</v>
      </c>
      <c r="N8131" s="17">
        <v>23521</v>
      </c>
      <c r="O8131" s="18">
        <f t="shared" si="507"/>
        <v>0</v>
      </c>
      <c r="P8131" s="19">
        <v>103.4</v>
      </c>
      <c r="Q8131" s="13">
        <v>0</v>
      </c>
      <c r="R8131" s="120">
        <v>29.02</v>
      </c>
    </row>
    <row r="8132" spans="1:18">
      <c r="A8132" s="107">
        <v>8130</v>
      </c>
      <c r="B8132" s="10">
        <v>12</v>
      </c>
      <c r="C8132" s="10">
        <v>5</v>
      </c>
      <c r="D8132" s="11">
        <v>18</v>
      </c>
      <c r="E8132" s="12">
        <v>20290.309798613009</v>
      </c>
      <c r="F8132" s="13">
        <v>50.146190786599995</v>
      </c>
      <c r="G8132" s="13">
        <v>7924.7006212491397</v>
      </c>
      <c r="H8132" s="13">
        <v>0</v>
      </c>
      <c r="I8132" s="14">
        <f t="shared" ref="I8132:I8195" si="508">E8132-F8132+G8132+H8132</f>
        <v>28164.864229075549</v>
      </c>
      <c r="J8132" s="13">
        <v>3563.0472858005883</v>
      </c>
      <c r="K8132" s="14">
        <f t="shared" ref="K8132:K8195" si="509">I8132-J8132</f>
        <v>24601.81694327496</v>
      </c>
      <c r="L8132" s="15">
        <v>1668.522688172043</v>
      </c>
      <c r="M8132" s="16">
        <f t="shared" ref="M8132:M8195" si="510">K8132-L8132</f>
        <v>22933.294255102915</v>
      </c>
      <c r="N8132" s="17">
        <v>23709</v>
      </c>
      <c r="O8132" s="18">
        <f t="shared" ref="O8132:O8195" si="511">IF(M8132-N8132&gt;0,M8132-N8132,0)</f>
        <v>0</v>
      </c>
      <c r="P8132" s="19">
        <v>103.4</v>
      </c>
      <c r="Q8132" s="13">
        <v>0</v>
      </c>
      <c r="R8132" s="120">
        <v>24.01</v>
      </c>
    </row>
    <row r="8133" spans="1:18">
      <c r="A8133" s="107">
        <v>8131</v>
      </c>
      <c r="B8133" s="10">
        <v>12</v>
      </c>
      <c r="C8133" s="10">
        <v>5</v>
      </c>
      <c r="D8133" s="11">
        <v>19</v>
      </c>
      <c r="E8133" s="12">
        <v>19804.873314168501</v>
      </c>
      <c r="F8133" s="13">
        <v>49.559728184199983</v>
      </c>
      <c r="G8133" s="13">
        <v>7851.5549197699684</v>
      </c>
      <c r="H8133" s="13">
        <v>0</v>
      </c>
      <c r="I8133" s="14">
        <f t="shared" si="508"/>
        <v>27606.868505754272</v>
      </c>
      <c r="J8133" s="13">
        <v>3544.3958349729864</v>
      </c>
      <c r="K8133" s="14">
        <f t="shared" si="509"/>
        <v>24062.472670781284</v>
      </c>
      <c r="L8133" s="15">
        <v>1668.522688172043</v>
      </c>
      <c r="M8133" s="16">
        <f t="shared" si="510"/>
        <v>22393.94998260924</v>
      </c>
      <c r="N8133" s="17">
        <v>23204</v>
      </c>
      <c r="O8133" s="18">
        <f t="shared" si="511"/>
        <v>0</v>
      </c>
      <c r="P8133" s="19">
        <v>103.4</v>
      </c>
      <c r="Q8133" s="13">
        <v>0</v>
      </c>
      <c r="R8133" s="120">
        <v>24.01</v>
      </c>
    </row>
    <row r="8134" spans="1:18">
      <c r="A8134" s="107">
        <v>8132</v>
      </c>
      <c r="B8134" s="10">
        <v>12</v>
      </c>
      <c r="C8134" s="10">
        <v>5</v>
      </c>
      <c r="D8134" s="11">
        <v>20</v>
      </c>
      <c r="E8134" s="12">
        <v>19177.213030039402</v>
      </c>
      <c r="F8134" s="13">
        <v>49.056694397999983</v>
      </c>
      <c r="G8134" s="13">
        <v>7892.2757577533048</v>
      </c>
      <c r="H8134" s="13">
        <v>0</v>
      </c>
      <c r="I8134" s="14">
        <f t="shared" si="508"/>
        <v>27020.432093394706</v>
      </c>
      <c r="J8134" s="13">
        <v>3514.2233079921393</v>
      </c>
      <c r="K8134" s="14">
        <f t="shared" si="509"/>
        <v>23506.208785402567</v>
      </c>
      <c r="L8134" s="15">
        <v>1668.522688172043</v>
      </c>
      <c r="M8134" s="16">
        <f t="shared" si="510"/>
        <v>21837.686097230522</v>
      </c>
      <c r="N8134" s="17">
        <v>22767</v>
      </c>
      <c r="O8134" s="18">
        <f t="shared" si="511"/>
        <v>0</v>
      </c>
      <c r="P8134" s="19">
        <v>103.4</v>
      </c>
      <c r="Q8134" s="13">
        <v>0</v>
      </c>
      <c r="R8134" s="120">
        <v>33.44</v>
      </c>
    </row>
    <row r="8135" spans="1:18">
      <c r="A8135" s="107">
        <v>8133</v>
      </c>
      <c r="B8135" s="10">
        <v>12</v>
      </c>
      <c r="C8135" s="10">
        <v>5</v>
      </c>
      <c r="D8135" s="11">
        <v>21</v>
      </c>
      <c r="E8135" s="12">
        <v>18511.939357265306</v>
      </c>
      <c r="F8135" s="13">
        <v>48.225206047900002</v>
      </c>
      <c r="G8135" s="13">
        <v>7881.2963556236555</v>
      </c>
      <c r="H8135" s="13">
        <v>0</v>
      </c>
      <c r="I8135" s="14">
        <f t="shared" si="508"/>
        <v>26345.010506841063</v>
      </c>
      <c r="J8135" s="13">
        <v>3406.5223332507353</v>
      </c>
      <c r="K8135" s="14">
        <f t="shared" si="509"/>
        <v>22938.488173590329</v>
      </c>
      <c r="L8135" s="15">
        <v>1668.522688172043</v>
      </c>
      <c r="M8135" s="16">
        <f t="shared" si="510"/>
        <v>21269.965485418285</v>
      </c>
      <c r="N8135" s="17">
        <v>22246</v>
      </c>
      <c r="O8135" s="18">
        <f t="shared" si="511"/>
        <v>0</v>
      </c>
      <c r="P8135" s="19">
        <v>103.4</v>
      </c>
      <c r="Q8135" s="13">
        <v>0</v>
      </c>
      <c r="R8135" s="120">
        <v>30.68</v>
      </c>
    </row>
    <row r="8136" spans="1:18">
      <c r="A8136" s="107">
        <v>8134</v>
      </c>
      <c r="B8136" s="10">
        <v>12</v>
      </c>
      <c r="C8136" s="10">
        <v>5</v>
      </c>
      <c r="D8136" s="11">
        <v>22</v>
      </c>
      <c r="E8136" s="12">
        <v>17344.531745018696</v>
      </c>
      <c r="F8136" s="13">
        <v>47.584258387299997</v>
      </c>
      <c r="G8136" s="13">
        <v>7904.4938440745809</v>
      </c>
      <c r="H8136" s="13">
        <v>0</v>
      </c>
      <c r="I8136" s="14">
        <f t="shared" si="508"/>
        <v>25201.44133070598</v>
      </c>
      <c r="J8136" s="13">
        <v>3272.8225241166488</v>
      </c>
      <c r="K8136" s="14">
        <f t="shared" si="509"/>
        <v>21928.618806589333</v>
      </c>
      <c r="L8136" s="15">
        <v>1668.522688172043</v>
      </c>
      <c r="M8136" s="16">
        <f t="shared" si="510"/>
        <v>20260.096118417288</v>
      </c>
      <c r="N8136" s="17">
        <v>21499</v>
      </c>
      <c r="O8136" s="18">
        <f t="shared" si="511"/>
        <v>0</v>
      </c>
      <c r="P8136" s="19">
        <v>103.4</v>
      </c>
      <c r="Q8136" s="13">
        <v>0</v>
      </c>
      <c r="R8136" s="120">
        <v>25.84</v>
      </c>
    </row>
    <row r="8137" spans="1:18">
      <c r="A8137" s="107">
        <v>8135</v>
      </c>
      <c r="B8137" s="10">
        <v>12</v>
      </c>
      <c r="C8137" s="10">
        <v>5</v>
      </c>
      <c r="D8137" s="11">
        <v>23</v>
      </c>
      <c r="E8137" s="12">
        <v>15809.296260728697</v>
      </c>
      <c r="F8137" s="13">
        <v>47.226183962</v>
      </c>
      <c r="G8137" s="13">
        <v>7799.8132322646825</v>
      </c>
      <c r="H8137" s="13">
        <v>0</v>
      </c>
      <c r="I8137" s="14">
        <f t="shared" si="508"/>
        <v>23561.883309031378</v>
      </c>
      <c r="J8137" s="13">
        <v>2780.860489020873</v>
      </c>
      <c r="K8137" s="14">
        <f t="shared" si="509"/>
        <v>20781.022820010505</v>
      </c>
      <c r="L8137" s="15">
        <v>1668.522688172043</v>
      </c>
      <c r="M8137" s="16">
        <f t="shared" si="510"/>
        <v>19112.50013183846</v>
      </c>
      <c r="N8137" s="17">
        <v>20579</v>
      </c>
      <c r="O8137" s="18">
        <f t="shared" si="511"/>
        <v>0</v>
      </c>
      <c r="P8137" s="19">
        <v>103.4</v>
      </c>
      <c r="Q8137" s="13">
        <v>0</v>
      </c>
      <c r="R8137" s="120">
        <v>18.489999999999998</v>
      </c>
    </row>
    <row r="8138" spans="1:18">
      <c r="A8138" s="107">
        <v>8136</v>
      </c>
      <c r="B8138" s="10">
        <v>12</v>
      </c>
      <c r="C8138" s="10">
        <v>5</v>
      </c>
      <c r="D8138" s="11">
        <v>24</v>
      </c>
      <c r="E8138" s="12">
        <v>14681.345994138201</v>
      </c>
      <c r="F8138" s="13">
        <v>46.202348013700004</v>
      </c>
      <c r="G8138" s="13">
        <v>7980.879738447873</v>
      </c>
      <c r="H8138" s="13">
        <v>0</v>
      </c>
      <c r="I8138" s="14">
        <f t="shared" si="508"/>
        <v>22616.023384572374</v>
      </c>
      <c r="J8138" s="13">
        <v>2609.5282078963637</v>
      </c>
      <c r="K8138" s="14">
        <f t="shared" si="509"/>
        <v>20006.49517667601</v>
      </c>
      <c r="L8138" s="15">
        <v>1668.522688172043</v>
      </c>
      <c r="M8138" s="16">
        <f t="shared" si="510"/>
        <v>18337.972488503965</v>
      </c>
      <c r="N8138" s="17">
        <v>19961</v>
      </c>
      <c r="O8138" s="18">
        <f t="shared" si="511"/>
        <v>0</v>
      </c>
      <c r="P8138" s="19">
        <v>103.4</v>
      </c>
      <c r="Q8138" s="13">
        <v>0</v>
      </c>
      <c r="R8138" s="120">
        <v>13.28</v>
      </c>
    </row>
    <row r="8139" spans="1:18">
      <c r="A8139" s="107">
        <v>8137</v>
      </c>
      <c r="B8139" s="10">
        <v>12</v>
      </c>
      <c r="C8139" s="10">
        <v>6</v>
      </c>
      <c r="D8139" s="11">
        <v>1</v>
      </c>
      <c r="E8139" s="12">
        <v>13695.713020785195</v>
      </c>
      <c r="F8139" s="13">
        <v>44.562396639699998</v>
      </c>
      <c r="G8139" s="13">
        <v>7943.2335629943791</v>
      </c>
      <c r="H8139" s="13">
        <v>0</v>
      </c>
      <c r="I8139" s="14">
        <f t="shared" si="508"/>
        <v>21594.384187139876</v>
      </c>
      <c r="J8139" s="13">
        <v>2338.2268268484759</v>
      </c>
      <c r="K8139" s="14">
        <f t="shared" si="509"/>
        <v>19256.1573602914</v>
      </c>
      <c r="L8139" s="15">
        <v>1668.522688172043</v>
      </c>
      <c r="M8139" s="16">
        <f t="shared" si="510"/>
        <v>17587.634672119355</v>
      </c>
      <c r="N8139" s="17">
        <v>19514</v>
      </c>
      <c r="O8139" s="18">
        <f t="shared" si="511"/>
        <v>0</v>
      </c>
      <c r="P8139" s="19">
        <v>103.4</v>
      </c>
      <c r="Q8139" s="13">
        <v>0</v>
      </c>
      <c r="R8139" s="120">
        <v>13.55</v>
      </c>
    </row>
    <row r="8140" spans="1:18">
      <c r="A8140" s="107">
        <v>8138</v>
      </c>
      <c r="B8140" s="10">
        <v>12</v>
      </c>
      <c r="C8140" s="10">
        <v>6</v>
      </c>
      <c r="D8140" s="11">
        <v>2</v>
      </c>
      <c r="E8140" s="12">
        <v>13485.430641449802</v>
      </c>
      <c r="F8140" s="13">
        <v>44.081869932599993</v>
      </c>
      <c r="G8140" s="13">
        <v>7949.3642722562099</v>
      </c>
      <c r="H8140" s="13">
        <v>0</v>
      </c>
      <c r="I8140" s="14">
        <f t="shared" si="508"/>
        <v>21390.713043773412</v>
      </c>
      <c r="J8140" s="13">
        <v>2333.9014497431222</v>
      </c>
      <c r="K8140" s="14">
        <f t="shared" si="509"/>
        <v>19056.811594030289</v>
      </c>
      <c r="L8140" s="15">
        <v>1668.522688172043</v>
      </c>
      <c r="M8140" s="16">
        <f t="shared" si="510"/>
        <v>17388.288905858244</v>
      </c>
      <c r="N8140" s="17">
        <v>19375</v>
      </c>
      <c r="O8140" s="18">
        <f t="shared" si="511"/>
        <v>0</v>
      </c>
      <c r="P8140" s="19">
        <v>103.4</v>
      </c>
      <c r="Q8140" s="13">
        <v>0</v>
      </c>
      <c r="R8140" s="120">
        <v>12.71</v>
      </c>
    </row>
    <row r="8141" spans="1:18">
      <c r="A8141" s="107">
        <v>8139</v>
      </c>
      <c r="B8141" s="10">
        <v>12</v>
      </c>
      <c r="C8141" s="10">
        <v>6</v>
      </c>
      <c r="D8141" s="11">
        <v>3</v>
      </c>
      <c r="E8141" s="12">
        <v>13273.011652640602</v>
      </c>
      <c r="F8141" s="13">
        <v>43.804468762799985</v>
      </c>
      <c r="G8141" s="13">
        <v>8043.8452464739566</v>
      </c>
      <c r="H8141" s="13">
        <v>0</v>
      </c>
      <c r="I8141" s="14">
        <f t="shared" si="508"/>
        <v>21273.05243035176</v>
      </c>
      <c r="J8141" s="13">
        <v>2297.6194608388978</v>
      </c>
      <c r="K8141" s="14">
        <f t="shared" si="509"/>
        <v>18975.432969512862</v>
      </c>
      <c r="L8141" s="15">
        <v>1668.522688172043</v>
      </c>
      <c r="M8141" s="16">
        <f t="shared" si="510"/>
        <v>17306.910281340817</v>
      </c>
      <c r="N8141" s="17">
        <v>19311</v>
      </c>
      <c r="O8141" s="18">
        <f t="shared" si="511"/>
        <v>0</v>
      </c>
      <c r="P8141" s="19">
        <v>103.4</v>
      </c>
      <c r="Q8141" s="13">
        <v>0</v>
      </c>
      <c r="R8141" s="120">
        <v>13.2</v>
      </c>
    </row>
    <row r="8142" spans="1:18">
      <c r="A8142" s="107">
        <v>8140</v>
      </c>
      <c r="B8142" s="10">
        <v>12</v>
      </c>
      <c r="C8142" s="10">
        <v>6</v>
      </c>
      <c r="D8142" s="11">
        <v>4</v>
      </c>
      <c r="E8142" s="12">
        <v>13513.196704444903</v>
      </c>
      <c r="F8142" s="13">
        <v>44.118063195400005</v>
      </c>
      <c r="G8142" s="13">
        <v>7940.2312227517759</v>
      </c>
      <c r="H8142" s="13">
        <v>0</v>
      </c>
      <c r="I8142" s="14">
        <f t="shared" si="508"/>
        <v>21409.309864001279</v>
      </c>
      <c r="J8142" s="13">
        <v>2266.4563468867864</v>
      </c>
      <c r="K8142" s="14">
        <f t="shared" si="509"/>
        <v>19142.853517114494</v>
      </c>
      <c r="L8142" s="15">
        <v>1668.522688172043</v>
      </c>
      <c r="M8142" s="16">
        <f t="shared" si="510"/>
        <v>17474.330828942449</v>
      </c>
      <c r="N8142" s="17">
        <v>19431</v>
      </c>
      <c r="O8142" s="18">
        <f t="shared" si="511"/>
        <v>0</v>
      </c>
      <c r="P8142" s="19">
        <v>103.4</v>
      </c>
      <c r="Q8142" s="13">
        <v>0</v>
      </c>
      <c r="R8142" s="120">
        <v>13.23</v>
      </c>
    </row>
    <row r="8143" spans="1:18">
      <c r="A8143" s="107">
        <v>8141</v>
      </c>
      <c r="B8143" s="10">
        <v>12</v>
      </c>
      <c r="C8143" s="10">
        <v>6</v>
      </c>
      <c r="D8143" s="11">
        <v>5</v>
      </c>
      <c r="E8143" s="12">
        <v>14271.618386303702</v>
      </c>
      <c r="F8143" s="13">
        <v>45.226874439500008</v>
      </c>
      <c r="G8143" s="13">
        <v>7778.0996209597542</v>
      </c>
      <c r="H8143" s="13">
        <v>0</v>
      </c>
      <c r="I8143" s="14">
        <f t="shared" si="508"/>
        <v>22004.491132823954</v>
      </c>
      <c r="J8143" s="13">
        <v>2424.2148110112958</v>
      </c>
      <c r="K8143" s="14">
        <f t="shared" si="509"/>
        <v>19580.276321812657</v>
      </c>
      <c r="L8143" s="15">
        <v>1668.522688172043</v>
      </c>
      <c r="M8143" s="16">
        <f t="shared" si="510"/>
        <v>17911.753633640612</v>
      </c>
      <c r="N8143" s="17">
        <v>19696</v>
      </c>
      <c r="O8143" s="18">
        <f t="shared" si="511"/>
        <v>0</v>
      </c>
      <c r="P8143" s="19">
        <v>103.4</v>
      </c>
      <c r="Q8143" s="13">
        <v>0</v>
      </c>
      <c r="R8143" s="120">
        <v>13.74</v>
      </c>
    </row>
    <row r="8144" spans="1:18">
      <c r="A8144" s="107">
        <v>8142</v>
      </c>
      <c r="B8144" s="10">
        <v>12</v>
      </c>
      <c r="C8144" s="10">
        <v>6</v>
      </c>
      <c r="D8144" s="11">
        <v>6</v>
      </c>
      <c r="E8144" s="12">
        <v>15899.0246070342</v>
      </c>
      <c r="F8144" s="13">
        <v>45.916017637099998</v>
      </c>
      <c r="G8144" s="13">
        <v>7789.8333513647831</v>
      </c>
      <c r="H8144" s="13">
        <v>0</v>
      </c>
      <c r="I8144" s="14">
        <f t="shared" si="508"/>
        <v>23642.941940761884</v>
      </c>
      <c r="J8144" s="13">
        <v>2618.8070780112957</v>
      </c>
      <c r="K8144" s="14">
        <f t="shared" si="509"/>
        <v>21024.134862750587</v>
      </c>
      <c r="L8144" s="15">
        <v>1668.522688172043</v>
      </c>
      <c r="M8144" s="16">
        <f t="shared" si="510"/>
        <v>19355.612174578542</v>
      </c>
      <c r="N8144" s="17">
        <v>20795</v>
      </c>
      <c r="O8144" s="18">
        <f t="shared" si="511"/>
        <v>0</v>
      </c>
      <c r="P8144" s="19">
        <v>103.4</v>
      </c>
      <c r="Q8144" s="13">
        <v>0</v>
      </c>
      <c r="R8144" s="120">
        <v>16.71</v>
      </c>
    </row>
    <row r="8145" spans="1:18">
      <c r="A8145" s="107">
        <v>8143</v>
      </c>
      <c r="B8145" s="10">
        <v>12</v>
      </c>
      <c r="C8145" s="10">
        <v>6</v>
      </c>
      <c r="D8145" s="11">
        <v>7</v>
      </c>
      <c r="E8145" s="12">
        <v>17960.795838244903</v>
      </c>
      <c r="F8145" s="13">
        <v>47.720794390800009</v>
      </c>
      <c r="G8145" s="13">
        <v>7658.6953845475618</v>
      </c>
      <c r="H8145" s="13">
        <v>0</v>
      </c>
      <c r="I8145" s="14">
        <f t="shared" si="508"/>
        <v>25571.770428401665</v>
      </c>
      <c r="J8145" s="13">
        <v>2599.035087040028</v>
      </c>
      <c r="K8145" s="14">
        <f t="shared" si="509"/>
        <v>22972.735341361637</v>
      </c>
      <c r="L8145" s="15">
        <v>1668.522688172043</v>
      </c>
      <c r="M8145" s="16">
        <f t="shared" si="510"/>
        <v>21304.212653189592</v>
      </c>
      <c r="N8145" s="17">
        <v>22273</v>
      </c>
      <c r="O8145" s="18">
        <f t="shared" si="511"/>
        <v>0</v>
      </c>
      <c r="P8145" s="19">
        <v>103.4</v>
      </c>
      <c r="Q8145" s="13">
        <v>0</v>
      </c>
      <c r="R8145" s="120">
        <v>25.45</v>
      </c>
    </row>
    <row r="8146" spans="1:18">
      <c r="A8146" s="107">
        <v>8144</v>
      </c>
      <c r="B8146" s="10">
        <v>12</v>
      </c>
      <c r="C8146" s="10">
        <v>6</v>
      </c>
      <c r="D8146" s="11">
        <v>8</v>
      </c>
      <c r="E8146" s="12">
        <v>18963.120739317405</v>
      </c>
      <c r="F8146" s="13">
        <v>48.758951985700008</v>
      </c>
      <c r="G8146" s="13">
        <v>7823.1818855012898</v>
      </c>
      <c r="H8146" s="13">
        <v>0</v>
      </c>
      <c r="I8146" s="14">
        <f t="shared" si="508"/>
        <v>26737.543672832995</v>
      </c>
      <c r="J8146" s="13">
        <v>2730.2065405650774</v>
      </c>
      <c r="K8146" s="14">
        <f t="shared" si="509"/>
        <v>24007.337132267916</v>
      </c>
      <c r="L8146" s="15">
        <v>1668.522688172043</v>
      </c>
      <c r="M8146" s="16">
        <f t="shared" si="510"/>
        <v>22338.814444095871</v>
      </c>
      <c r="N8146" s="17">
        <v>23187</v>
      </c>
      <c r="O8146" s="18">
        <f t="shared" si="511"/>
        <v>0</v>
      </c>
      <c r="P8146" s="19">
        <v>103.4</v>
      </c>
      <c r="Q8146" s="13">
        <v>0</v>
      </c>
      <c r="R8146" s="120">
        <v>32.619999999999997</v>
      </c>
    </row>
    <row r="8147" spans="1:18">
      <c r="A8147" s="107">
        <v>8145</v>
      </c>
      <c r="B8147" s="10">
        <v>12</v>
      </c>
      <c r="C8147" s="10">
        <v>6</v>
      </c>
      <c r="D8147" s="11">
        <v>9</v>
      </c>
      <c r="E8147" s="12">
        <v>18388.405178413708</v>
      </c>
      <c r="F8147" s="13">
        <v>49.675577477099999</v>
      </c>
      <c r="G8147" s="13">
        <v>7779.7751880352816</v>
      </c>
      <c r="H8147" s="13">
        <v>0</v>
      </c>
      <c r="I8147" s="14">
        <f t="shared" si="508"/>
        <v>26118.504788971888</v>
      </c>
      <c r="J8147" s="13">
        <v>2640.0393779999999</v>
      </c>
      <c r="K8147" s="14">
        <f t="shared" si="509"/>
        <v>23478.465410971887</v>
      </c>
      <c r="L8147" s="15">
        <v>1668.522688172043</v>
      </c>
      <c r="M8147" s="16">
        <f t="shared" si="510"/>
        <v>21809.942722799842</v>
      </c>
      <c r="N8147" s="17">
        <v>22740</v>
      </c>
      <c r="O8147" s="18">
        <f t="shared" si="511"/>
        <v>0</v>
      </c>
      <c r="P8147" s="19">
        <v>103.4</v>
      </c>
      <c r="Q8147" s="13">
        <v>0</v>
      </c>
      <c r="R8147" s="120">
        <v>31.88</v>
      </c>
    </row>
    <row r="8148" spans="1:18">
      <c r="A8148" s="107">
        <v>8146</v>
      </c>
      <c r="B8148" s="10">
        <v>12</v>
      </c>
      <c r="C8148" s="10">
        <v>6</v>
      </c>
      <c r="D8148" s="11">
        <v>10</v>
      </c>
      <c r="E8148" s="12">
        <v>17965.6797842653</v>
      </c>
      <c r="F8148" s="13">
        <v>47.547552589699983</v>
      </c>
      <c r="G8148" s="13">
        <v>7574.2244528154015</v>
      </c>
      <c r="H8148" s="13">
        <v>0</v>
      </c>
      <c r="I8148" s="14">
        <f t="shared" si="508"/>
        <v>25492.356684491002</v>
      </c>
      <c r="J8148" s="13">
        <v>2795.91788</v>
      </c>
      <c r="K8148" s="14">
        <f t="shared" si="509"/>
        <v>22696.438804491001</v>
      </c>
      <c r="L8148" s="15">
        <v>1668.522688172043</v>
      </c>
      <c r="M8148" s="16">
        <f t="shared" si="510"/>
        <v>21027.916116318956</v>
      </c>
      <c r="N8148" s="17">
        <v>22028</v>
      </c>
      <c r="O8148" s="18">
        <f t="shared" si="511"/>
        <v>0</v>
      </c>
      <c r="P8148" s="19">
        <v>103.4</v>
      </c>
      <c r="Q8148" s="13">
        <v>0</v>
      </c>
      <c r="R8148" s="120">
        <v>32.43</v>
      </c>
    </row>
    <row r="8149" spans="1:18">
      <c r="A8149" s="107">
        <v>8147</v>
      </c>
      <c r="B8149" s="10">
        <v>12</v>
      </c>
      <c r="C8149" s="10">
        <v>6</v>
      </c>
      <c r="D8149" s="11">
        <v>11</v>
      </c>
      <c r="E8149" s="12">
        <v>17629.951986368302</v>
      </c>
      <c r="F8149" s="13">
        <v>46.971782375399997</v>
      </c>
      <c r="G8149" s="13">
        <v>7540.6366594673618</v>
      </c>
      <c r="H8149" s="13">
        <v>0</v>
      </c>
      <c r="I8149" s="14">
        <f t="shared" si="508"/>
        <v>25123.616863460265</v>
      </c>
      <c r="J8149" s="13">
        <v>2757.769276</v>
      </c>
      <c r="K8149" s="14">
        <f t="shared" si="509"/>
        <v>22365.847587460266</v>
      </c>
      <c r="L8149" s="15">
        <v>1668.522688172043</v>
      </c>
      <c r="M8149" s="16">
        <f t="shared" si="510"/>
        <v>20697.324899288222</v>
      </c>
      <c r="N8149" s="17">
        <v>21822</v>
      </c>
      <c r="O8149" s="18">
        <f t="shared" si="511"/>
        <v>0</v>
      </c>
      <c r="P8149" s="19">
        <v>103.4</v>
      </c>
      <c r="Q8149" s="13">
        <v>0</v>
      </c>
      <c r="R8149" s="120">
        <v>31.37</v>
      </c>
    </row>
    <row r="8150" spans="1:18">
      <c r="A8150" s="107">
        <v>8148</v>
      </c>
      <c r="B8150" s="10">
        <v>12</v>
      </c>
      <c r="C8150" s="10">
        <v>6</v>
      </c>
      <c r="D8150" s="11">
        <v>12</v>
      </c>
      <c r="E8150" s="12">
        <v>17652.239286073698</v>
      </c>
      <c r="F8150" s="13">
        <v>47.006118847299987</v>
      </c>
      <c r="G8150" s="13">
        <v>7198.9750568189174</v>
      </c>
      <c r="H8150" s="13">
        <v>0</v>
      </c>
      <c r="I8150" s="14">
        <f t="shared" si="508"/>
        <v>24804.208224045316</v>
      </c>
      <c r="J8150" s="13">
        <v>2629.3523339999997</v>
      </c>
      <c r="K8150" s="14">
        <f t="shared" si="509"/>
        <v>22174.855890045317</v>
      </c>
      <c r="L8150" s="15">
        <v>1668.522688172043</v>
      </c>
      <c r="M8150" s="16">
        <f t="shared" si="510"/>
        <v>20506.333201873273</v>
      </c>
      <c r="N8150" s="17">
        <v>21708</v>
      </c>
      <c r="O8150" s="18">
        <f t="shared" si="511"/>
        <v>0</v>
      </c>
      <c r="P8150" s="19">
        <v>103.4</v>
      </c>
      <c r="Q8150" s="13">
        <v>0</v>
      </c>
      <c r="R8150" s="120">
        <v>30.4</v>
      </c>
    </row>
    <row r="8151" spans="1:18">
      <c r="A8151" s="107">
        <v>8149</v>
      </c>
      <c r="B8151" s="10">
        <v>12</v>
      </c>
      <c r="C8151" s="10">
        <v>6</v>
      </c>
      <c r="D8151" s="11">
        <v>13</v>
      </c>
      <c r="E8151" s="12">
        <v>17609.900456801999</v>
      </c>
      <c r="F8151" s="13">
        <v>46.975512622799982</v>
      </c>
      <c r="G8151" s="13">
        <v>6785.2618888512261</v>
      </c>
      <c r="H8151" s="13">
        <v>0</v>
      </c>
      <c r="I8151" s="14">
        <f t="shared" si="508"/>
        <v>24348.186833030424</v>
      </c>
      <c r="J8151" s="13">
        <v>2707.9974999999999</v>
      </c>
      <c r="K8151" s="14">
        <f t="shared" si="509"/>
        <v>21640.189333030423</v>
      </c>
      <c r="L8151" s="15">
        <v>1668.522688172043</v>
      </c>
      <c r="M8151" s="16">
        <f t="shared" si="510"/>
        <v>19971.666644858378</v>
      </c>
      <c r="N8151" s="17">
        <v>21233</v>
      </c>
      <c r="O8151" s="18">
        <f t="shared" si="511"/>
        <v>0</v>
      </c>
      <c r="P8151" s="19">
        <v>103.4</v>
      </c>
      <c r="Q8151" s="13">
        <v>0</v>
      </c>
      <c r="R8151" s="120">
        <v>26.47</v>
      </c>
    </row>
    <row r="8152" spans="1:18">
      <c r="A8152" s="107">
        <v>8150</v>
      </c>
      <c r="B8152" s="10">
        <v>12</v>
      </c>
      <c r="C8152" s="10">
        <v>6</v>
      </c>
      <c r="D8152" s="11">
        <v>14</v>
      </c>
      <c r="E8152" s="12">
        <v>17691.759615512005</v>
      </c>
      <c r="F8152" s="13">
        <v>45.924633307599997</v>
      </c>
      <c r="G8152" s="13">
        <v>6578.8377542073094</v>
      </c>
      <c r="H8152" s="13">
        <v>0</v>
      </c>
      <c r="I8152" s="14">
        <f t="shared" si="508"/>
        <v>24224.672736411714</v>
      </c>
      <c r="J8152" s="13">
        <v>2880.3790259999996</v>
      </c>
      <c r="K8152" s="14">
        <f t="shared" si="509"/>
        <v>21344.293710411715</v>
      </c>
      <c r="L8152" s="15">
        <v>1668.522688172043</v>
      </c>
      <c r="M8152" s="16">
        <f t="shared" si="510"/>
        <v>19675.771022239671</v>
      </c>
      <c r="N8152" s="17">
        <v>21000</v>
      </c>
      <c r="O8152" s="18">
        <f t="shared" si="511"/>
        <v>0</v>
      </c>
      <c r="P8152" s="19">
        <v>103.4</v>
      </c>
      <c r="Q8152" s="13">
        <v>0</v>
      </c>
      <c r="R8152" s="120">
        <v>25.51</v>
      </c>
    </row>
    <row r="8153" spans="1:18">
      <c r="A8153" s="107">
        <v>8151</v>
      </c>
      <c r="B8153" s="10">
        <v>12</v>
      </c>
      <c r="C8153" s="10">
        <v>6</v>
      </c>
      <c r="D8153" s="11">
        <v>15</v>
      </c>
      <c r="E8153" s="12">
        <v>18182.402754160008</v>
      </c>
      <c r="F8153" s="13">
        <v>46.412595360600008</v>
      </c>
      <c r="G8153" s="13">
        <v>6733.8440388996751</v>
      </c>
      <c r="H8153" s="13">
        <v>0</v>
      </c>
      <c r="I8153" s="14">
        <f t="shared" si="508"/>
        <v>24869.834197699081</v>
      </c>
      <c r="J8153" s="13">
        <v>2858.7761695036825</v>
      </c>
      <c r="K8153" s="14">
        <f t="shared" si="509"/>
        <v>22011.058028195399</v>
      </c>
      <c r="L8153" s="15">
        <v>1668.522688172043</v>
      </c>
      <c r="M8153" s="16">
        <f t="shared" si="510"/>
        <v>20342.535340023354</v>
      </c>
      <c r="N8153" s="17">
        <v>21568</v>
      </c>
      <c r="O8153" s="18">
        <f t="shared" si="511"/>
        <v>0</v>
      </c>
      <c r="P8153" s="19">
        <v>103.4</v>
      </c>
      <c r="Q8153" s="13">
        <v>0</v>
      </c>
      <c r="R8153" s="120">
        <v>25.17</v>
      </c>
    </row>
    <row r="8154" spans="1:18">
      <c r="A8154" s="107">
        <v>8152</v>
      </c>
      <c r="B8154" s="10">
        <v>12</v>
      </c>
      <c r="C8154" s="10">
        <v>6</v>
      </c>
      <c r="D8154" s="11">
        <v>16</v>
      </c>
      <c r="E8154" s="12">
        <v>19079.512804216098</v>
      </c>
      <c r="F8154" s="13">
        <v>47.416496035499982</v>
      </c>
      <c r="G8154" s="13">
        <v>6706.972413645346</v>
      </c>
      <c r="H8154" s="13">
        <v>0</v>
      </c>
      <c r="I8154" s="14">
        <f t="shared" si="508"/>
        <v>25739.068721825941</v>
      </c>
      <c r="J8154" s="13">
        <v>3038.8051689250979</v>
      </c>
      <c r="K8154" s="14">
        <f t="shared" si="509"/>
        <v>22700.263552900844</v>
      </c>
      <c r="L8154" s="15">
        <v>1668.522688172043</v>
      </c>
      <c r="M8154" s="16">
        <f t="shared" si="510"/>
        <v>21031.740864728799</v>
      </c>
      <c r="N8154" s="17">
        <v>22037</v>
      </c>
      <c r="O8154" s="18">
        <f t="shared" si="511"/>
        <v>0</v>
      </c>
      <c r="P8154" s="19">
        <v>103.4</v>
      </c>
      <c r="Q8154" s="13">
        <v>0</v>
      </c>
      <c r="R8154" s="120">
        <v>24.52</v>
      </c>
    </row>
    <row r="8155" spans="1:18">
      <c r="A8155" s="107">
        <v>8153</v>
      </c>
      <c r="B8155" s="10">
        <v>12</v>
      </c>
      <c r="C8155" s="10">
        <v>6</v>
      </c>
      <c r="D8155" s="11">
        <v>17</v>
      </c>
      <c r="E8155" s="12">
        <v>20613.745484219697</v>
      </c>
      <c r="F8155" s="13">
        <v>49.234607733500006</v>
      </c>
      <c r="G8155" s="13">
        <v>7038.2117176430338</v>
      </c>
      <c r="H8155" s="13">
        <v>0</v>
      </c>
      <c r="I8155" s="14">
        <f t="shared" si="508"/>
        <v>27602.722594129231</v>
      </c>
      <c r="J8155" s="13">
        <v>3249.2686650208725</v>
      </c>
      <c r="K8155" s="14">
        <f t="shared" si="509"/>
        <v>24353.453929108357</v>
      </c>
      <c r="L8155" s="15">
        <v>1668.522688172043</v>
      </c>
      <c r="M8155" s="16">
        <f t="shared" si="510"/>
        <v>22684.931240936312</v>
      </c>
      <c r="N8155" s="17">
        <v>23488</v>
      </c>
      <c r="O8155" s="18">
        <f t="shared" si="511"/>
        <v>0</v>
      </c>
      <c r="P8155" s="19">
        <v>103.4</v>
      </c>
      <c r="Q8155" s="13">
        <v>0</v>
      </c>
      <c r="R8155" s="120">
        <v>36.630000000000003</v>
      </c>
    </row>
    <row r="8156" spans="1:18">
      <c r="A8156" s="107">
        <v>8154</v>
      </c>
      <c r="B8156" s="10">
        <v>12</v>
      </c>
      <c r="C8156" s="10">
        <v>6</v>
      </c>
      <c r="D8156" s="11">
        <v>18</v>
      </c>
      <c r="E8156" s="12">
        <v>21222.255281064095</v>
      </c>
      <c r="F8156" s="13">
        <v>49.969156143299998</v>
      </c>
      <c r="G8156" s="13">
        <v>7238.456994207746</v>
      </c>
      <c r="H8156" s="13">
        <v>0</v>
      </c>
      <c r="I8156" s="14">
        <f t="shared" si="508"/>
        <v>28410.743119128543</v>
      </c>
      <c r="J8156" s="13">
        <v>3304.9006764788805</v>
      </c>
      <c r="K8156" s="14">
        <f t="shared" si="509"/>
        <v>25105.842442649664</v>
      </c>
      <c r="L8156" s="15">
        <v>1668.522688172043</v>
      </c>
      <c r="M8156" s="16">
        <f t="shared" si="510"/>
        <v>23437.319754477619</v>
      </c>
      <c r="N8156" s="17">
        <v>24045</v>
      </c>
      <c r="O8156" s="18">
        <f t="shared" si="511"/>
        <v>0</v>
      </c>
      <c r="P8156" s="19">
        <v>103.4</v>
      </c>
      <c r="Q8156" s="13">
        <v>0</v>
      </c>
      <c r="R8156" s="120">
        <v>45.07</v>
      </c>
    </row>
    <row r="8157" spans="1:18">
      <c r="A8157" s="107">
        <v>8155</v>
      </c>
      <c r="B8157" s="10">
        <v>12</v>
      </c>
      <c r="C8157" s="10">
        <v>6</v>
      </c>
      <c r="D8157" s="11">
        <v>19</v>
      </c>
      <c r="E8157" s="12">
        <v>21057.268975258099</v>
      </c>
      <c r="F8157" s="13">
        <v>49.726363592599988</v>
      </c>
      <c r="G8157" s="13">
        <v>7203.5119309253605</v>
      </c>
      <c r="H8157" s="13">
        <v>0</v>
      </c>
      <c r="I8157" s="14">
        <f t="shared" si="508"/>
        <v>28211.05454259086</v>
      </c>
      <c r="J8157" s="13">
        <v>3400.7037119999995</v>
      </c>
      <c r="K8157" s="14">
        <f t="shared" si="509"/>
        <v>24810.350830590862</v>
      </c>
      <c r="L8157" s="15">
        <v>1668.522688172043</v>
      </c>
      <c r="M8157" s="16">
        <f t="shared" si="510"/>
        <v>23141.828142418817</v>
      </c>
      <c r="N8157" s="17">
        <v>23832</v>
      </c>
      <c r="O8157" s="18">
        <f t="shared" si="511"/>
        <v>0</v>
      </c>
      <c r="P8157" s="19">
        <v>103.4</v>
      </c>
      <c r="Q8157" s="13">
        <v>0</v>
      </c>
      <c r="R8157" s="120">
        <v>42.52</v>
      </c>
    </row>
    <row r="8158" spans="1:18">
      <c r="A8158" s="107">
        <v>8156</v>
      </c>
      <c r="B8158" s="10">
        <v>12</v>
      </c>
      <c r="C8158" s="10">
        <v>6</v>
      </c>
      <c r="D8158" s="11">
        <v>20</v>
      </c>
      <c r="E8158" s="12">
        <v>20837.623650507401</v>
      </c>
      <c r="F8158" s="13">
        <v>49.438558772800008</v>
      </c>
      <c r="G8158" s="13">
        <v>7144.047777391108</v>
      </c>
      <c r="H8158" s="13">
        <v>0</v>
      </c>
      <c r="I8158" s="14">
        <f t="shared" si="508"/>
        <v>27932.23286912571</v>
      </c>
      <c r="J8158" s="13">
        <v>3028.1668160000008</v>
      </c>
      <c r="K8158" s="14">
        <f t="shared" si="509"/>
        <v>24904.066053125709</v>
      </c>
      <c r="L8158" s="15">
        <v>1668.522688172043</v>
      </c>
      <c r="M8158" s="16">
        <f t="shared" si="510"/>
        <v>23235.543364953664</v>
      </c>
      <c r="N8158" s="17">
        <v>23883</v>
      </c>
      <c r="O8158" s="18">
        <f t="shared" si="511"/>
        <v>0</v>
      </c>
      <c r="P8158" s="19">
        <v>103.4</v>
      </c>
      <c r="Q8158" s="13">
        <v>0</v>
      </c>
      <c r="R8158" s="120">
        <v>39.92</v>
      </c>
    </row>
    <row r="8159" spans="1:18">
      <c r="A8159" s="107">
        <v>8157</v>
      </c>
      <c r="B8159" s="10">
        <v>12</v>
      </c>
      <c r="C8159" s="10">
        <v>6</v>
      </c>
      <c r="D8159" s="11">
        <v>21</v>
      </c>
      <c r="E8159" s="12">
        <v>20451.421339694396</v>
      </c>
      <c r="F8159" s="13">
        <v>48.926838945400007</v>
      </c>
      <c r="G8159" s="13">
        <v>7068.451557276614</v>
      </c>
      <c r="H8159" s="13">
        <v>0</v>
      </c>
      <c r="I8159" s="14">
        <f t="shared" si="508"/>
        <v>27470.946058025609</v>
      </c>
      <c r="J8159" s="13">
        <v>3116.1285759999996</v>
      </c>
      <c r="K8159" s="14">
        <f t="shared" si="509"/>
        <v>24354.81748202561</v>
      </c>
      <c r="L8159" s="15">
        <v>1668.522688172043</v>
      </c>
      <c r="M8159" s="16">
        <f t="shared" si="510"/>
        <v>22686.294793853565</v>
      </c>
      <c r="N8159" s="17">
        <v>23494</v>
      </c>
      <c r="O8159" s="18">
        <f t="shared" si="511"/>
        <v>0</v>
      </c>
      <c r="P8159" s="19">
        <v>103.4</v>
      </c>
      <c r="Q8159" s="13">
        <v>0</v>
      </c>
      <c r="R8159" s="120">
        <v>33.9</v>
      </c>
    </row>
    <row r="8160" spans="1:18">
      <c r="A8160" s="107">
        <v>8158</v>
      </c>
      <c r="B8160" s="10">
        <v>12</v>
      </c>
      <c r="C8160" s="10">
        <v>6</v>
      </c>
      <c r="D8160" s="11">
        <v>22</v>
      </c>
      <c r="E8160" s="12">
        <v>19464.144461388903</v>
      </c>
      <c r="F8160" s="13">
        <v>47.829988097800012</v>
      </c>
      <c r="G8160" s="13">
        <v>7109.2242721749044</v>
      </c>
      <c r="H8160" s="13">
        <v>0</v>
      </c>
      <c r="I8160" s="14">
        <f t="shared" si="508"/>
        <v>26525.538745466009</v>
      </c>
      <c r="J8160" s="13">
        <v>3044.0189010000004</v>
      </c>
      <c r="K8160" s="14">
        <f t="shared" si="509"/>
        <v>23481.519844466009</v>
      </c>
      <c r="L8160" s="15">
        <v>1668.522688172043</v>
      </c>
      <c r="M8160" s="16">
        <f t="shared" si="510"/>
        <v>21812.997156293965</v>
      </c>
      <c r="N8160" s="17">
        <v>22741</v>
      </c>
      <c r="O8160" s="18">
        <f t="shared" si="511"/>
        <v>0</v>
      </c>
      <c r="P8160" s="19">
        <v>103.4</v>
      </c>
      <c r="Q8160" s="13">
        <v>0</v>
      </c>
      <c r="R8160" s="120">
        <v>30.61</v>
      </c>
    </row>
    <row r="8161" spans="1:18">
      <c r="A8161" s="107">
        <v>8159</v>
      </c>
      <c r="B8161" s="10">
        <v>12</v>
      </c>
      <c r="C8161" s="10">
        <v>6</v>
      </c>
      <c r="D8161" s="11">
        <v>23</v>
      </c>
      <c r="E8161" s="12">
        <v>18123.336650552705</v>
      </c>
      <c r="F8161" s="13">
        <v>48.825327181199995</v>
      </c>
      <c r="G8161" s="13">
        <v>7156.8266661746629</v>
      </c>
      <c r="H8161" s="13">
        <v>0</v>
      </c>
      <c r="I8161" s="14">
        <f t="shared" si="508"/>
        <v>25231.337989546169</v>
      </c>
      <c r="J8161" s="13">
        <v>2993.3563490000001</v>
      </c>
      <c r="K8161" s="14">
        <f t="shared" si="509"/>
        <v>22237.981640546168</v>
      </c>
      <c r="L8161" s="15">
        <v>1668.522688172043</v>
      </c>
      <c r="M8161" s="16">
        <f t="shared" si="510"/>
        <v>20569.458952374123</v>
      </c>
      <c r="N8161" s="17">
        <v>21743</v>
      </c>
      <c r="O8161" s="18">
        <f t="shared" si="511"/>
        <v>0</v>
      </c>
      <c r="P8161" s="19">
        <v>103.4</v>
      </c>
      <c r="Q8161" s="13">
        <v>0</v>
      </c>
      <c r="R8161" s="120">
        <v>27.1</v>
      </c>
    </row>
    <row r="8162" spans="1:18">
      <c r="A8162" s="107">
        <v>8160</v>
      </c>
      <c r="B8162" s="10">
        <v>12</v>
      </c>
      <c r="C8162" s="10">
        <v>6</v>
      </c>
      <c r="D8162" s="11">
        <v>24</v>
      </c>
      <c r="E8162" s="12">
        <v>17077.148540968501</v>
      </c>
      <c r="F8162" s="13">
        <v>47.869641268300015</v>
      </c>
      <c r="G8162" s="13">
        <v>6877.1933965239368</v>
      </c>
      <c r="H8162" s="13">
        <v>0</v>
      </c>
      <c r="I8162" s="14">
        <f t="shared" si="508"/>
        <v>23906.472296224139</v>
      </c>
      <c r="J8162" s="13">
        <v>2787.9270740000006</v>
      </c>
      <c r="K8162" s="14">
        <f t="shared" si="509"/>
        <v>21118.54522222414</v>
      </c>
      <c r="L8162" s="15">
        <v>1668.522688172043</v>
      </c>
      <c r="M8162" s="16">
        <f t="shared" si="510"/>
        <v>19450.022534052096</v>
      </c>
      <c r="N8162" s="17">
        <v>20870</v>
      </c>
      <c r="O8162" s="18">
        <f t="shared" si="511"/>
        <v>0</v>
      </c>
      <c r="P8162" s="19">
        <v>103.4</v>
      </c>
      <c r="Q8162" s="13">
        <v>0</v>
      </c>
      <c r="R8162" s="120">
        <v>27.44</v>
      </c>
    </row>
    <row r="8163" spans="1:18">
      <c r="A8163" s="107">
        <v>8161</v>
      </c>
      <c r="B8163" s="10">
        <v>12</v>
      </c>
      <c r="C8163" s="10">
        <v>7</v>
      </c>
      <c r="D8163" s="11">
        <v>1</v>
      </c>
      <c r="E8163" s="12">
        <v>16873.218389344296</v>
      </c>
      <c r="F8163" s="13">
        <v>47.580904143399998</v>
      </c>
      <c r="G8163" s="13">
        <v>6914.0811569602847</v>
      </c>
      <c r="H8163" s="13">
        <v>0</v>
      </c>
      <c r="I8163" s="14">
        <f t="shared" si="508"/>
        <v>23739.71864216118</v>
      </c>
      <c r="J8163" s="13">
        <v>3142.0219735515711</v>
      </c>
      <c r="K8163" s="14">
        <f t="shared" si="509"/>
        <v>20597.696668609609</v>
      </c>
      <c r="L8163" s="15">
        <v>1668.522688172043</v>
      </c>
      <c r="M8163" s="16">
        <f t="shared" si="510"/>
        <v>18929.173980437565</v>
      </c>
      <c r="N8163" s="17">
        <v>20414</v>
      </c>
      <c r="O8163" s="18">
        <f t="shared" si="511"/>
        <v>0</v>
      </c>
      <c r="P8163" s="19">
        <v>103.4</v>
      </c>
      <c r="Q8163" s="13">
        <v>0</v>
      </c>
      <c r="R8163" s="120">
        <v>16.55</v>
      </c>
    </row>
    <row r="8164" spans="1:18">
      <c r="A8164" s="107">
        <v>8162</v>
      </c>
      <c r="B8164" s="10">
        <v>12</v>
      </c>
      <c r="C8164" s="10">
        <v>7</v>
      </c>
      <c r="D8164" s="11">
        <v>2</v>
      </c>
      <c r="E8164" s="12">
        <v>16584.249349207399</v>
      </c>
      <c r="F8164" s="13">
        <v>47.23945029270002</v>
      </c>
      <c r="G8164" s="13">
        <v>6999.5331379607724</v>
      </c>
      <c r="H8164" s="13">
        <v>0</v>
      </c>
      <c r="I8164" s="14">
        <f t="shared" si="508"/>
        <v>23536.543036875468</v>
      </c>
      <c r="J8164" s="13">
        <v>2928.7687108388986</v>
      </c>
      <c r="K8164" s="14">
        <f t="shared" si="509"/>
        <v>20607.774326036568</v>
      </c>
      <c r="L8164" s="15">
        <v>1668.522688172043</v>
      </c>
      <c r="M8164" s="16">
        <f t="shared" si="510"/>
        <v>18939.251637864523</v>
      </c>
      <c r="N8164" s="17">
        <v>20428</v>
      </c>
      <c r="O8164" s="18">
        <f t="shared" si="511"/>
        <v>0</v>
      </c>
      <c r="P8164" s="19">
        <v>103.4</v>
      </c>
      <c r="Q8164" s="13">
        <v>0</v>
      </c>
      <c r="R8164" s="120">
        <v>17.21</v>
      </c>
    </row>
    <row r="8165" spans="1:18">
      <c r="A8165" s="107">
        <v>8163</v>
      </c>
      <c r="B8165" s="10">
        <v>12</v>
      </c>
      <c r="C8165" s="10">
        <v>7</v>
      </c>
      <c r="D8165" s="11">
        <v>3</v>
      </c>
      <c r="E8165" s="12">
        <v>16501.478867684498</v>
      </c>
      <c r="F8165" s="13">
        <v>46.9933039995</v>
      </c>
      <c r="G8165" s="13">
        <v>7012.8931620311942</v>
      </c>
      <c r="H8165" s="13">
        <v>0</v>
      </c>
      <c r="I8165" s="14">
        <f t="shared" si="508"/>
        <v>23467.378725716189</v>
      </c>
      <c r="J8165" s="13">
        <v>2945.2411838388985</v>
      </c>
      <c r="K8165" s="14">
        <f t="shared" si="509"/>
        <v>20522.137541877291</v>
      </c>
      <c r="L8165" s="15">
        <v>1668.522688172043</v>
      </c>
      <c r="M8165" s="16">
        <f t="shared" si="510"/>
        <v>18853.614853705247</v>
      </c>
      <c r="N8165" s="17">
        <v>20342</v>
      </c>
      <c r="O8165" s="18">
        <f t="shared" si="511"/>
        <v>0</v>
      </c>
      <c r="P8165" s="19">
        <v>103.4</v>
      </c>
      <c r="Q8165" s="13">
        <v>0</v>
      </c>
      <c r="R8165" s="120">
        <v>17.420000000000002</v>
      </c>
    </row>
    <row r="8166" spans="1:18">
      <c r="A8166" s="107">
        <v>8164</v>
      </c>
      <c r="B8166" s="10">
        <v>12</v>
      </c>
      <c r="C8166" s="10">
        <v>7</v>
      </c>
      <c r="D8166" s="11">
        <v>4</v>
      </c>
      <c r="E8166" s="12">
        <v>16710.221557611898</v>
      </c>
      <c r="F8166" s="13">
        <v>47.171330617800002</v>
      </c>
      <c r="G8166" s="13">
        <v>7081.9266292815746</v>
      </c>
      <c r="H8166" s="13">
        <v>0</v>
      </c>
      <c r="I8166" s="14">
        <f t="shared" si="508"/>
        <v>23744.976856275673</v>
      </c>
      <c r="J8166" s="13">
        <v>3009.5091879538295</v>
      </c>
      <c r="K8166" s="14">
        <f t="shared" si="509"/>
        <v>20735.467668321842</v>
      </c>
      <c r="L8166" s="15">
        <v>1668.522688172043</v>
      </c>
      <c r="M8166" s="16">
        <f t="shared" si="510"/>
        <v>19066.944980149798</v>
      </c>
      <c r="N8166" s="17">
        <v>20517</v>
      </c>
      <c r="O8166" s="18">
        <f t="shared" si="511"/>
        <v>0</v>
      </c>
      <c r="P8166" s="19">
        <v>103.4</v>
      </c>
      <c r="Q8166" s="13">
        <v>0</v>
      </c>
      <c r="R8166" s="120">
        <v>17.440000000000001</v>
      </c>
    </row>
    <row r="8167" spans="1:18">
      <c r="A8167" s="107">
        <v>8165</v>
      </c>
      <c r="B8167" s="10">
        <v>12</v>
      </c>
      <c r="C8167" s="10">
        <v>7</v>
      </c>
      <c r="D8167" s="11">
        <v>5</v>
      </c>
      <c r="E8167" s="12">
        <v>17252.6395771766</v>
      </c>
      <c r="F8167" s="13">
        <v>48.095219813600025</v>
      </c>
      <c r="G8167" s="13">
        <v>7004.8319426972694</v>
      </c>
      <c r="H8167" s="13">
        <v>0</v>
      </c>
      <c r="I8167" s="14">
        <f t="shared" si="508"/>
        <v>24209.37630006027</v>
      </c>
      <c r="J8167" s="13">
        <v>3247.2963740687605</v>
      </c>
      <c r="K8167" s="14">
        <f t="shared" si="509"/>
        <v>20962.079925991511</v>
      </c>
      <c r="L8167" s="15">
        <v>1668.522688172043</v>
      </c>
      <c r="M8167" s="16">
        <f t="shared" si="510"/>
        <v>19293.557237819467</v>
      </c>
      <c r="N8167" s="17">
        <v>20733</v>
      </c>
      <c r="O8167" s="18">
        <f t="shared" si="511"/>
        <v>0</v>
      </c>
      <c r="P8167" s="19">
        <v>103.4</v>
      </c>
      <c r="Q8167" s="13">
        <v>0</v>
      </c>
      <c r="R8167" s="120">
        <v>18.489999999999998</v>
      </c>
    </row>
    <row r="8168" spans="1:18">
      <c r="A8168" s="107">
        <v>8166</v>
      </c>
      <c r="B8168" s="10">
        <v>12</v>
      </c>
      <c r="C8168" s="10">
        <v>7</v>
      </c>
      <c r="D8168" s="11">
        <v>6</v>
      </c>
      <c r="E8168" s="12">
        <v>18847.342832839899</v>
      </c>
      <c r="F8168" s="13">
        <v>50.218389097899987</v>
      </c>
      <c r="G8168" s="13">
        <v>7048.6278972909577</v>
      </c>
      <c r="H8168" s="13">
        <v>0</v>
      </c>
      <c r="I8168" s="14">
        <f t="shared" si="508"/>
        <v>25845.752341032956</v>
      </c>
      <c r="J8168" s="13">
        <v>3437.0710710304497</v>
      </c>
      <c r="K8168" s="14">
        <f t="shared" si="509"/>
        <v>22408.681270002508</v>
      </c>
      <c r="L8168" s="15">
        <v>1668.522688172043</v>
      </c>
      <c r="M8168" s="16">
        <f t="shared" si="510"/>
        <v>20740.158581830463</v>
      </c>
      <c r="N8168" s="17">
        <v>21839</v>
      </c>
      <c r="O8168" s="18">
        <f t="shared" si="511"/>
        <v>0</v>
      </c>
      <c r="P8168" s="19">
        <v>103.4</v>
      </c>
      <c r="Q8168" s="13">
        <v>0</v>
      </c>
      <c r="R8168" s="120">
        <v>24.31</v>
      </c>
    </row>
    <row r="8169" spans="1:18">
      <c r="A8169" s="107">
        <v>8167</v>
      </c>
      <c r="B8169" s="10">
        <v>12</v>
      </c>
      <c r="C8169" s="10">
        <v>7</v>
      </c>
      <c r="D8169" s="11">
        <v>7</v>
      </c>
      <c r="E8169" s="12">
        <v>21042.450353750999</v>
      </c>
      <c r="F8169" s="13">
        <v>50.267734696300003</v>
      </c>
      <c r="G8169" s="13">
        <v>7141.8796174909248</v>
      </c>
      <c r="H8169" s="13">
        <v>0</v>
      </c>
      <c r="I8169" s="14">
        <f t="shared" si="508"/>
        <v>28134.062236545626</v>
      </c>
      <c r="J8169" s="13">
        <v>3803.2668799921385</v>
      </c>
      <c r="K8169" s="14">
        <f t="shared" si="509"/>
        <v>24330.795356553488</v>
      </c>
      <c r="L8169" s="15">
        <v>1668.522688172043</v>
      </c>
      <c r="M8169" s="16">
        <f t="shared" si="510"/>
        <v>22662.272668381444</v>
      </c>
      <c r="N8169" s="17">
        <v>23466</v>
      </c>
      <c r="O8169" s="18">
        <f t="shared" si="511"/>
        <v>0</v>
      </c>
      <c r="P8169" s="19">
        <v>103.4</v>
      </c>
      <c r="Q8169" s="13">
        <v>0</v>
      </c>
      <c r="R8169" s="120">
        <v>37.159999999999997</v>
      </c>
    </row>
    <row r="8170" spans="1:18">
      <c r="A8170" s="107">
        <v>8168</v>
      </c>
      <c r="B8170" s="10">
        <v>12</v>
      </c>
      <c r="C8170" s="10">
        <v>7</v>
      </c>
      <c r="D8170" s="11">
        <v>8</v>
      </c>
      <c r="E8170" s="12">
        <v>22177.648979046007</v>
      </c>
      <c r="F8170" s="13">
        <v>51.216156123800012</v>
      </c>
      <c r="G8170" s="13">
        <v>7561.7359568224192</v>
      </c>
      <c r="H8170" s="13">
        <v>0</v>
      </c>
      <c r="I8170" s="14">
        <f t="shared" si="508"/>
        <v>29688.168779744628</v>
      </c>
      <c r="J8170" s="13">
        <v>4474.9170640687616</v>
      </c>
      <c r="K8170" s="14">
        <f t="shared" si="509"/>
        <v>25213.251715675866</v>
      </c>
      <c r="L8170" s="15">
        <v>1668.522688172043</v>
      </c>
      <c r="M8170" s="16">
        <f t="shared" si="510"/>
        <v>23544.729027503821</v>
      </c>
      <c r="N8170" s="17">
        <v>24122</v>
      </c>
      <c r="O8170" s="18">
        <f t="shared" si="511"/>
        <v>0</v>
      </c>
      <c r="P8170" s="19">
        <v>103.4</v>
      </c>
      <c r="Q8170" s="13">
        <v>0</v>
      </c>
      <c r="R8170" s="120">
        <v>41.41</v>
      </c>
    </row>
    <row r="8171" spans="1:18">
      <c r="A8171" s="107">
        <v>8169</v>
      </c>
      <c r="B8171" s="10">
        <v>12</v>
      </c>
      <c r="C8171" s="10">
        <v>7</v>
      </c>
      <c r="D8171" s="11">
        <v>9</v>
      </c>
      <c r="E8171" s="12">
        <v>21741.726185422496</v>
      </c>
      <c r="F8171" s="13">
        <v>51.054415644900018</v>
      </c>
      <c r="G8171" s="13">
        <v>7466.2078939953335</v>
      </c>
      <c r="H8171" s="13">
        <v>0</v>
      </c>
      <c r="I8171" s="14">
        <f t="shared" si="508"/>
        <v>29156.879663772932</v>
      </c>
      <c r="J8171" s="13">
        <v>4004.9903039059427</v>
      </c>
      <c r="K8171" s="14">
        <f t="shared" si="509"/>
        <v>25151.889359866989</v>
      </c>
      <c r="L8171" s="15">
        <v>1668.522688172043</v>
      </c>
      <c r="M8171" s="16">
        <f t="shared" si="510"/>
        <v>23483.366671694945</v>
      </c>
      <c r="N8171" s="17">
        <v>24073</v>
      </c>
      <c r="O8171" s="18">
        <f t="shared" si="511"/>
        <v>0</v>
      </c>
      <c r="P8171" s="19">
        <v>103.4</v>
      </c>
      <c r="Q8171" s="13">
        <v>0</v>
      </c>
      <c r="R8171" s="120">
        <v>39.630000000000003</v>
      </c>
    </row>
    <row r="8172" spans="1:18">
      <c r="A8172" s="107">
        <v>8170</v>
      </c>
      <c r="B8172" s="10">
        <v>12</v>
      </c>
      <c r="C8172" s="10">
        <v>7</v>
      </c>
      <c r="D8172" s="11">
        <v>10</v>
      </c>
      <c r="E8172" s="12">
        <v>20999.942505363306</v>
      </c>
      <c r="F8172" s="13">
        <v>51.207660790500015</v>
      </c>
      <c r="G8172" s="13">
        <v>7402.3229065375972</v>
      </c>
      <c r="H8172" s="13">
        <v>0</v>
      </c>
      <c r="I8172" s="14">
        <f t="shared" si="508"/>
        <v>28351.057751110402</v>
      </c>
      <c r="J8172" s="13">
        <v>4067.0402240591834</v>
      </c>
      <c r="K8172" s="14">
        <f t="shared" si="509"/>
        <v>24284.017527051219</v>
      </c>
      <c r="L8172" s="15">
        <v>1668.522688172043</v>
      </c>
      <c r="M8172" s="16">
        <f t="shared" si="510"/>
        <v>22615.494838879174</v>
      </c>
      <c r="N8172" s="17">
        <v>23428</v>
      </c>
      <c r="O8172" s="18">
        <f t="shared" si="511"/>
        <v>0</v>
      </c>
      <c r="P8172" s="19">
        <v>103.4</v>
      </c>
      <c r="Q8172" s="13">
        <v>0</v>
      </c>
      <c r="R8172" s="120">
        <v>40.67</v>
      </c>
    </row>
    <row r="8173" spans="1:18">
      <c r="A8173" s="107">
        <v>8171</v>
      </c>
      <c r="B8173" s="10">
        <v>12</v>
      </c>
      <c r="C8173" s="10">
        <v>7</v>
      </c>
      <c r="D8173" s="11">
        <v>11</v>
      </c>
      <c r="E8173" s="12">
        <v>20718.948859987602</v>
      </c>
      <c r="F8173" s="13">
        <v>50.403152808999998</v>
      </c>
      <c r="G8173" s="13">
        <v>7325.1048016626119</v>
      </c>
      <c r="H8173" s="13">
        <v>0</v>
      </c>
      <c r="I8173" s="14">
        <f t="shared" si="508"/>
        <v>27993.650508841212</v>
      </c>
      <c r="J8173" s="13">
        <v>4087.2616680974943</v>
      </c>
      <c r="K8173" s="14">
        <f t="shared" si="509"/>
        <v>23906.388840743719</v>
      </c>
      <c r="L8173" s="15">
        <v>1668.522688172043</v>
      </c>
      <c r="M8173" s="16">
        <f t="shared" si="510"/>
        <v>22237.866152571674</v>
      </c>
      <c r="N8173" s="17">
        <v>23090</v>
      </c>
      <c r="O8173" s="18">
        <f t="shared" si="511"/>
        <v>0</v>
      </c>
      <c r="P8173" s="19">
        <v>103.4</v>
      </c>
      <c r="Q8173" s="13">
        <v>0</v>
      </c>
      <c r="R8173" s="120">
        <v>40.53</v>
      </c>
    </row>
    <row r="8174" spans="1:18">
      <c r="A8174" s="107">
        <v>8172</v>
      </c>
      <c r="B8174" s="10">
        <v>12</v>
      </c>
      <c r="C8174" s="10">
        <v>7</v>
      </c>
      <c r="D8174" s="11">
        <v>12</v>
      </c>
      <c r="E8174" s="12">
        <v>20821.8980068397</v>
      </c>
      <c r="F8174" s="13">
        <v>50.368781044500004</v>
      </c>
      <c r="G8174" s="13">
        <v>7297.1026381290367</v>
      </c>
      <c r="H8174" s="13">
        <v>0</v>
      </c>
      <c r="I8174" s="14">
        <f t="shared" si="508"/>
        <v>28068.631863924234</v>
      </c>
      <c r="J8174" s="13">
        <v>4238.6238120400276</v>
      </c>
      <c r="K8174" s="14">
        <f t="shared" si="509"/>
        <v>23830.008051884208</v>
      </c>
      <c r="L8174" s="15">
        <v>1668.522688172043</v>
      </c>
      <c r="M8174" s="16">
        <f t="shared" si="510"/>
        <v>22161.485363712163</v>
      </c>
      <c r="N8174" s="17">
        <v>23042</v>
      </c>
      <c r="O8174" s="18">
        <f t="shared" si="511"/>
        <v>0</v>
      </c>
      <c r="P8174" s="19">
        <v>103.4</v>
      </c>
      <c r="Q8174" s="13">
        <v>0</v>
      </c>
      <c r="R8174" s="120">
        <v>37.83</v>
      </c>
    </row>
    <row r="8175" spans="1:18">
      <c r="A8175" s="107">
        <v>8173</v>
      </c>
      <c r="B8175" s="10">
        <v>12</v>
      </c>
      <c r="C8175" s="10">
        <v>7</v>
      </c>
      <c r="D8175" s="11">
        <v>13</v>
      </c>
      <c r="E8175" s="12">
        <v>20939.839732741195</v>
      </c>
      <c r="F8175" s="13">
        <v>50.653836606999995</v>
      </c>
      <c r="G8175" s="13">
        <v>7473.9929295491156</v>
      </c>
      <c r="H8175" s="13">
        <v>0</v>
      </c>
      <c r="I8175" s="14">
        <f t="shared" si="508"/>
        <v>28363.17882568331</v>
      </c>
      <c r="J8175" s="13">
        <v>4169.0726940631139</v>
      </c>
      <c r="K8175" s="14">
        <f t="shared" si="509"/>
        <v>24194.106131620196</v>
      </c>
      <c r="L8175" s="15">
        <v>1668.522688172043</v>
      </c>
      <c r="M8175" s="16">
        <f t="shared" si="510"/>
        <v>22525.583443448151</v>
      </c>
      <c r="N8175" s="17">
        <v>23343</v>
      </c>
      <c r="O8175" s="18">
        <f t="shared" si="511"/>
        <v>0</v>
      </c>
      <c r="P8175" s="19">
        <v>103.4</v>
      </c>
      <c r="Q8175" s="13">
        <v>0</v>
      </c>
      <c r="R8175" s="120">
        <v>36.020000000000003</v>
      </c>
    </row>
    <row r="8176" spans="1:18">
      <c r="A8176" s="107">
        <v>8174</v>
      </c>
      <c r="B8176" s="10">
        <v>12</v>
      </c>
      <c r="C8176" s="10">
        <v>7</v>
      </c>
      <c r="D8176" s="11">
        <v>14</v>
      </c>
      <c r="E8176" s="12">
        <v>20673.601065970604</v>
      </c>
      <c r="F8176" s="13">
        <v>49.995603656299984</v>
      </c>
      <c r="G8176" s="13">
        <v>6985.2278606940545</v>
      </c>
      <c r="H8176" s="13">
        <v>0</v>
      </c>
      <c r="I8176" s="14">
        <f t="shared" si="508"/>
        <v>27608.833323008359</v>
      </c>
      <c r="J8176" s="13">
        <v>3853.2127004557951</v>
      </c>
      <c r="K8176" s="14">
        <f t="shared" si="509"/>
        <v>23755.620622552564</v>
      </c>
      <c r="L8176" s="15">
        <v>1668.522688172043</v>
      </c>
      <c r="M8176" s="16">
        <f t="shared" si="510"/>
        <v>22087.097934380519</v>
      </c>
      <c r="N8176" s="17">
        <v>22983</v>
      </c>
      <c r="O8176" s="18">
        <f t="shared" si="511"/>
        <v>0</v>
      </c>
      <c r="P8176" s="19">
        <v>103.4</v>
      </c>
      <c r="Q8176" s="13">
        <v>0</v>
      </c>
      <c r="R8176" s="120">
        <v>36.020000000000003</v>
      </c>
    </row>
    <row r="8177" spans="1:18">
      <c r="A8177" s="107">
        <v>8175</v>
      </c>
      <c r="B8177" s="10">
        <v>12</v>
      </c>
      <c r="C8177" s="10">
        <v>7</v>
      </c>
      <c r="D8177" s="11">
        <v>15</v>
      </c>
      <c r="E8177" s="12">
        <v>21396.83073296399</v>
      </c>
      <c r="F8177" s="13">
        <v>51.658644737300001</v>
      </c>
      <c r="G8177" s="13">
        <v>6801.7056100854497</v>
      </c>
      <c r="H8177" s="13">
        <v>0</v>
      </c>
      <c r="I8177" s="14">
        <f t="shared" si="508"/>
        <v>28146.877698312139</v>
      </c>
      <c r="J8177" s="13">
        <v>3871.0765118580534</v>
      </c>
      <c r="K8177" s="14">
        <f t="shared" si="509"/>
        <v>24275.801186454086</v>
      </c>
      <c r="L8177" s="15">
        <v>1668.522688172043</v>
      </c>
      <c r="M8177" s="16">
        <f t="shared" si="510"/>
        <v>22607.278498282041</v>
      </c>
      <c r="N8177" s="17">
        <v>23410</v>
      </c>
      <c r="O8177" s="18">
        <f t="shared" si="511"/>
        <v>0</v>
      </c>
      <c r="P8177" s="19">
        <v>103.4</v>
      </c>
      <c r="Q8177" s="13">
        <v>0</v>
      </c>
      <c r="R8177" s="120">
        <v>36.020000000000003</v>
      </c>
    </row>
    <row r="8178" spans="1:18">
      <c r="A8178" s="107">
        <v>8176</v>
      </c>
      <c r="B8178" s="10">
        <v>12</v>
      </c>
      <c r="C8178" s="10">
        <v>7</v>
      </c>
      <c r="D8178" s="11">
        <v>16</v>
      </c>
      <c r="E8178" s="12">
        <v>21072.551222360096</v>
      </c>
      <c r="F8178" s="13">
        <v>51.775879094300009</v>
      </c>
      <c r="G8178" s="13">
        <v>6633.7969419446208</v>
      </c>
      <c r="H8178" s="13">
        <v>0</v>
      </c>
      <c r="I8178" s="14">
        <f t="shared" si="508"/>
        <v>27654.572285210415</v>
      </c>
      <c r="J8178" s="13">
        <v>2908.1709726186136</v>
      </c>
      <c r="K8178" s="14">
        <f t="shared" si="509"/>
        <v>24746.401312591803</v>
      </c>
      <c r="L8178" s="15">
        <v>1668.522688172043</v>
      </c>
      <c r="M8178" s="16">
        <f t="shared" si="510"/>
        <v>23077.878624419758</v>
      </c>
      <c r="N8178" s="17">
        <v>23787</v>
      </c>
      <c r="O8178" s="18">
        <f t="shared" si="511"/>
        <v>0</v>
      </c>
      <c r="P8178" s="19">
        <v>103.4</v>
      </c>
      <c r="Q8178" s="13">
        <v>0</v>
      </c>
      <c r="R8178" s="120">
        <v>37.26</v>
      </c>
    </row>
    <row r="8179" spans="1:18">
      <c r="A8179" s="107">
        <v>8177</v>
      </c>
      <c r="B8179" s="10">
        <v>12</v>
      </c>
      <c r="C8179" s="10">
        <v>7</v>
      </c>
      <c r="D8179" s="11">
        <v>17</v>
      </c>
      <c r="E8179" s="12">
        <v>22523.891761877399</v>
      </c>
      <c r="F8179" s="13">
        <v>51.465077760499987</v>
      </c>
      <c r="G8179" s="13">
        <v>6610.236461234279</v>
      </c>
      <c r="H8179" s="13">
        <v>0</v>
      </c>
      <c r="I8179" s="14">
        <f t="shared" si="508"/>
        <v>29082.66314535118</v>
      </c>
      <c r="J8179" s="13">
        <v>3415.0051067527002</v>
      </c>
      <c r="K8179" s="14">
        <f t="shared" si="509"/>
        <v>25667.658038598478</v>
      </c>
      <c r="L8179" s="15">
        <v>1668.522688172043</v>
      </c>
      <c r="M8179" s="16">
        <f t="shared" si="510"/>
        <v>23999.135350426433</v>
      </c>
      <c r="N8179" s="17">
        <v>24523</v>
      </c>
      <c r="O8179" s="18">
        <f t="shared" si="511"/>
        <v>0</v>
      </c>
      <c r="P8179" s="19">
        <v>103.4</v>
      </c>
      <c r="Q8179" s="13">
        <v>0</v>
      </c>
      <c r="R8179" s="120">
        <v>44.21</v>
      </c>
    </row>
    <row r="8180" spans="1:18">
      <c r="A8180" s="107">
        <v>8178</v>
      </c>
      <c r="B8180" s="10">
        <v>12</v>
      </c>
      <c r="C8180" s="10">
        <v>7</v>
      </c>
      <c r="D8180" s="11">
        <v>18</v>
      </c>
      <c r="E8180" s="12">
        <v>23167.408582054002</v>
      </c>
      <c r="F8180" s="13">
        <v>52.289266922199985</v>
      </c>
      <c r="G8180" s="13">
        <v>6795.0046575748756</v>
      </c>
      <c r="H8180" s="13">
        <v>0</v>
      </c>
      <c r="I8180" s="14">
        <f t="shared" si="508"/>
        <v>29910.123972706679</v>
      </c>
      <c r="J8180" s="13">
        <v>3943.3697957143891</v>
      </c>
      <c r="K8180" s="14">
        <f t="shared" si="509"/>
        <v>25966.75417699229</v>
      </c>
      <c r="L8180" s="15">
        <v>1668.522688172043</v>
      </c>
      <c r="M8180" s="16">
        <f t="shared" si="510"/>
        <v>24298.231488820245</v>
      </c>
      <c r="N8180" s="17">
        <v>24745</v>
      </c>
      <c r="O8180" s="18">
        <f t="shared" si="511"/>
        <v>0</v>
      </c>
      <c r="P8180" s="19">
        <v>103.4</v>
      </c>
      <c r="Q8180" s="13">
        <v>0</v>
      </c>
      <c r="R8180" s="120">
        <v>56.26</v>
      </c>
    </row>
    <row r="8181" spans="1:18">
      <c r="A8181" s="107">
        <v>8179</v>
      </c>
      <c r="B8181" s="10">
        <v>12</v>
      </c>
      <c r="C8181" s="10">
        <v>7</v>
      </c>
      <c r="D8181" s="11">
        <v>19</v>
      </c>
      <c r="E8181" s="12">
        <v>23367.046820481301</v>
      </c>
      <c r="F8181" s="13">
        <v>52.474804578299988</v>
      </c>
      <c r="G8181" s="13">
        <v>6897.19139654017</v>
      </c>
      <c r="H8181" s="13">
        <v>0</v>
      </c>
      <c r="I8181" s="14">
        <f t="shared" si="508"/>
        <v>30211.763412443168</v>
      </c>
      <c r="J8181" s="13">
        <v>4412.7511938811394</v>
      </c>
      <c r="K8181" s="14">
        <f t="shared" si="509"/>
        <v>25799.012218562028</v>
      </c>
      <c r="L8181" s="15">
        <v>1668.522688172043</v>
      </c>
      <c r="M8181" s="16">
        <f t="shared" si="510"/>
        <v>24130.489530389983</v>
      </c>
      <c r="N8181" s="17">
        <v>24613</v>
      </c>
      <c r="O8181" s="18">
        <f t="shared" si="511"/>
        <v>0</v>
      </c>
      <c r="P8181" s="19">
        <v>103.4</v>
      </c>
      <c r="Q8181" s="13">
        <v>0</v>
      </c>
      <c r="R8181" s="120">
        <v>51.59</v>
      </c>
    </row>
    <row r="8182" spans="1:18">
      <c r="A8182" s="107">
        <v>8180</v>
      </c>
      <c r="B8182" s="10">
        <v>12</v>
      </c>
      <c r="C8182" s="10">
        <v>7</v>
      </c>
      <c r="D8182" s="11">
        <v>20</v>
      </c>
      <c r="E8182" s="12">
        <v>23697.092286905601</v>
      </c>
      <c r="F8182" s="13">
        <v>52.904991107899995</v>
      </c>
      <c r="G8182" s="13">
        <v>7191.3652589116291</v>
      </c>
      <c r="H8182" s="13">
        <v>0</v>
      </c>
      <c r="I8182" s="14">
        <f t="shared" si="508"/>
        <v>30835.552554709331</v>
      </c>
      <c r="J8182" s="13">
        <v>4652.1235820000011</v>
      </c>
      <c r="K8182" s="14">
        <f t="shared" si="509"/>
        <v>26183.428972709331</v>
      </c>
      <c r="L8182" s="15">
        <v>1668.522688172043</v>
      </c>
      <c r="M8182" s="16">
        <f t="shared" si="510"/>
        <v>24514.906284537286</v>
      </c>
      <c r="N8182" s="17">
        <v>24989</v>
      </c>
      <c r="O8182" s="18">
        <f t="shared" si="511"/>
        <v>0</v>
      </c>
      <c r="P8182" s="19">
        <v>103.4</v>
      </c>
      <c r="Q8182" s="13">
        <v>0</v>
      </c>
      <c r="R8182" s="120">
        <v>48.16</v>
      </c>
    </row>
    <row r="8183" spans="1:18">
      <c r="A8183" s="107">
        <v>8181</v>
      </c>
      <c r="B8183" s="10">
        <v>12</v>
      </c>
      <c r="C8183" s="10">
        <v>7</v>
      </c>
      <c r="D8183" s="11">
        <v>21</v>
      </c>
      <c r="E8183" s="12">
        <v>22914.791546508208</v>
      </c>
      <c r="F8183" s="13">
        <v>53.061297164699994</v>
      </c>
      <c r="G8183" s="13">
        <v>6850.7728526607489</v>
      </c>
      <c r="H8183" s="13">
        <v>0</v>
      </c>
      <c r="I8183" s="14">
        <f t="shared" si="508"/>
        <v>29712.503102004259</v>
      </c>
      <c r="J8183" s="13">
        <v>4280.2812960000001</v>
      </c>
      <c r="K8183" s="14">
        <f t="shared" si="509"/>
        <v>25432.221806004258</v>
      </c>
      <c r="L8183" s="15">
        <v>1668.522688172043</v>
      </c>
      <c r="M8183" s="16">
        <f t="shared" si="510"/>
        <v>23763.699117832213</v>
      </c>
      <c r="N8183" s="17">
        <v>24319</v>
      </c>
      <c r="O8183" s="18">
        <f t="shared" si="511"/>
        <v>0</v>
      </c>
      <c r="P8183" s="19">
        <v>103.4</v>
      </c>
      <c r="Q8183" s="13">
        <v>0</v>
      </c>
      <c r="R8183" s="120">
        <v>44.99</v>
      </c>
    </row>
    <row r="8184" spans="1:18">
      <c r="A8184" s="107">
        <v>8182</v>
      </c>
      <c r="B8184" s="10">
        <v>12</v>
      </c>
      <c r="C8184" s="10">
        <v>7</v>
      </c>
      <c r="D8184" s="11">
        <v>22</v>
      </c>
      <c r="E8184" s="12">
        <v>22105.2950339011</v>
      </c>
      <c r="F8184" s="13">
        <v>52.859022520100005</v>
      </c>
      <c r="G8184" s="13">
        <v>6761.0202720735488</v>
      </c>
      <c r="H8184" s="13">
        <v>0</v>
      </c>
      <c r="I8184" s="14">
        <f t="shared" si="508"/>
        <v>28813.45628345455</v>
      </c>
      <c r="J8184" s="13">
        <v>4125.506175999999</v>
      </c>
      <c r="K8184" s="14">
        <f t="shared" si="509"/>
        <v>24687.950107454551</v>
      </c>
      <c r="L8184" s="15">
        <v>1668.522688172043</v>
      </c>
      <c r="M8184" s="16">
        <f t="shared" si="510"/>
        <v>23019.427419282507</v>
      </c>
      <c r="N8184" s="17">
        <v>23754</v>
      </c>
      <c r="O8184" s="18">
        <f t="shared" si="511"/>
        <v>0</v>
      </c>
      <c r="P8184" s="19">
        <v>103.4</v>
      </c>
      <c r="Q8184" s="13">
        <v>0</v>
      </c>
      <c r="R8184" s="120">
        <v>41.77</v>
      </c>
    </row>
    <row r="8185" spans="1:18">
      <c r="A8185" s="107">
        <v>8183</v>
      </c>
      <c r="B8185" s="10">
        <v>12</v>
      </c>
      <c r="C8185" s="10">
        <v>7</v>
      </c>
      <c r="D8185" s="11">
        <v>23</v>
      </c>
      <c r="E8185" s="12">
        <v>21177.127554379895</v>
      </c>
      <c r="F8185" s="13">
        <v>52.415636109499992</v>
      </c>
      <c r="G8185" s="13">
        <v>6773.9645142315067</v>
      </c>
      <c r="H8185" s="13">
        <v>0</v>
      </c>
      <c r="I8185" s="14">
        <f t="shared" si="508"/>
        <v>27898.676432501899</v>
      </c>
      <c r="J8185" s="13">
        <v>4055.6910998715612</v>
      </c>
      <c r="K8185" s="14">
        <f t="shared" si="509"/>
        <v>23842.985332630338</v>
      </c>
      <c r="L8185" s="15">
        <v>1668.522688172043</v>
      </c>
      <c r="M8185" s="16">
        <f t="shared" si="510"/>
        <v>22174.462644458294</v>
      </c>
      <c r="N8185" s="17">
        <v>23042</v>
      </c>
      <c r="O8185" s="18">
        <f t="shared" si="511"/>
        <v>0</v>
      </c>
      <c r="P8185" s="19">
        <v>103.4</v>
      </c>
      <c r="Q8185" s="13">
        <v>0</v>
      </c>
      <c r="R8185" s="120">
        <v>36.69</v>
      </c>
    </row>
    <row r="8186" spans="1:18">
      <c r="A8186" s="107">
        <v>8184</v>
      </c>
      <c r="B8186" s="10">
        <v>12</v>
      </c>
      <c r="C8186" s="10">
        <v>7</v>
      </c>
      <c r="D8186" s="11">
        <v>24</v>
      </c>
      <c r="E8186" s="12">
        <v>19581.430967613105</v>
      </c>
      <c r="F8186" s="13">
        <v>52.455282034100016</v>
      </c>
      <c r="G8186" s="13">
        <v>6825.8344205201147</v>
      </c>
      <c r="H8186" s="13">
        <v>0</v>
      </c>
      <c r="I8186" s="14">
        <f t="shared" si="508"/>
        <v>26354.810106099118</v>
      </c>
      <c r="J8186" s="13">
        <v>3412.3310965803034</v>
      </c>
      <c r="K8186" s="14">
        <f t="shared" si="509"/>
        <v>22942.479009518815</v>
      </c>
      <c r="L8186" s="15">
        <v>1668.522688172043</v>
      </c>
      <c r="M8186" s="16">
        <f t="shared" si="510"/>
        <v>21273.95632134677</v>
      </c>
      <c r="N8186" s="17">
        <v>22248</v>
      </c>
      <c r="O8186" s="18">
        <f t="shared" si="511"/>
        <v>0</v>
      </c>
      <c r="P8186" s="19">
        <v>103.4</v>
      </c>
      <c r="Q8186" s="13">
        <v>0</v>
      </c>
      <c r="R8186" s="120">
        <v>29.01</v>
      </c>
    </row>
    <row r="8187" spans="1:18">
      <c r="A8187" s="107">
        <v>8185</v>
      </c>
      <c r="B8187" s="10">
        <v>12</v>
      </c>
      <c r="C8187" s="10">
        <v>8</v>
      </c>
      <c r="D8187" s="11">
        <v>1</v>
      </c>
      <c r="E8187" s="12">
        <v>18594.511132188396</v>
      </c>
      <c r="F8187" s="13">
        <v>50.579668474900011</v>
      </c>
      <c r="G8187" s="13">
        <v>6667.9275154178504</v>
      </c>
      <c r="H8187" s="13">
        <v>0</v>
      </c>
      <c r="I8187" s="14">
        <f t="shared" si="508"/>
        <v>25211.858979131346</v>
      </c>
      <c r="J8187" s="13">
        <v>3476.2549355994583</v>
      </c>
      <c r="K8187" s="14">
        <f t="shared" si="509"/>
        <v>21735.604043531886</v>
      </c>
      <c r="L8187" s="15">
        <v>1668.522688172043</v>
      </c>
      <c r="M8187" s="16">
        <f t="shared" si="510"/>
        <v>20067.081355359842</v>
      </c>
      <c r="N8187" s="17">
        <v>21299</v>
      </c>
      <c r="O8187" s="18">
        <f t="shared" si="511"/>
        <v>0</v>
      </c>
      <c r="P8187" s="19">
        <v>103.4</v>
      </c>
      <c r="Q8187" s="13">
        <v>0</v>
      </c>
      <c r="R8187" s="120">
        <v>19.739999999999998</v>
      </c>
    </row>
    <row r="8188" spans="1:18">
      <c r="A8188" s="107">
        <v>8186</v>
      </c>
      <c r="B8188" s="10">
        <v>12</v>
      </c>
      <c r="C8188" s="10">
        <v>8</v>
      </c>
      <c r="D8188" s="11">
        <v>2</v>
      </c>
      <c r="E8188" s="12">
        <v>18471.987916641803</v>
      </c>
      <c r="F8188" s="13">
        <v>50.419830441200027</v>
      </c>
      <c r="G8188" s="13">
        <v>6681.2831839584478</v>
      </c>
      <c r="H8188" s="13">
        <v>0</v>
      </c>
      <c r="I8188" s="14">
        <f t="shared" si="508"/>
        <v>25102.851270159052</v>
      </c>
      <c r="J8188" s="13">
        <v>3344.5128225132603</v>
      </c>
      <c r="K8188" s="14">
        <f t="shared" si="509"/>
        <v>21758.33844764579</v>
      </c>
      <c r="L8188" s="15">
        <v>1668.522688172043</v>
      </c>
      <c r="M8188" s="16">
        <f t="shared" si="510"/>
        <v>20089.815759473746</v>
      </c>
      <c r="N8188" s="17">
        <v>21318</v>
      </c>
      <c r="O8188" s="18">
        <f t="shared" si="511"/>
        <v>0</v>
      </c>
      <c r="P8188" s="19">
        <v>103.4</v>
      </c>
      <c r="Q8188" s="13">
        <v>0</v>
      </c>
      <c r="R8188" s="120">
        <v>20.399999999999999</v>
      </c>
    </row>
    <row r="8189" spans="1:18">
      <c r="A8189" s="107">
        <v>8187</v>
      </c>
      <c r="B8189" s="10">
        <v>12</v>
      </c>
      <c r="C8189" s="10">
        <v>8</v>
      </c>
      <c r="D8189" s="11">
        <v>3</v>
      </c>
      <c r="E8189" s="12">
        <v>18619.124413206697</v>
      </c>
      <c r="F8189" s="13">
        <v>50.556888805500016</v>
      </c>
      <c r="G8189" s="13">
        <v>6683.2174244777461</v>
      </c>
      <c r="H8189" s="13">
        <v>0</v>
      </c>
      <c r="I8189" s="14">
        <f t="shared" si="508"/>
        <v>25251.784948878943</v>
      </c>
      <c r="J8189" s="13">
        <v>3434.7035113983297</v>
      </c>
      <c r="K8189" s="14">
        <f t="shared" si="509"/>
        <v>21817.081437480614</v>
      </c>
      <c r="L8189" s="15">
        <v>1668.522688172043</v>
      </c>
      <c r="M8189" s="16">
        <f t="shared" si="510"/>
        <v>20148.55874930857</v>
      </c>
      <c r="N8189" s="17">
        <v>21382</v>
      </c>
      <c r="O8189" s="18">
        <f t="shared" si="511"/>
        <v>0</v>
      </c>
      <c r="P8189" s="19">
        <v>103.4</v>
      </c>
      <c r="Q8189" s="13">
        <v>0</v>
      </c>
      <c r="R8189" s="120">
        <v>18.52</v>
      </c>
    </row>
    <row r="8190" spans="1:18">
      <c r="A8190" s="107">
        <v>8188</v>
      </c>
      <c r="B8190" s="10">
        <v>12</v>
      </c>
      <c r="C8190" s="10">
        <v>8</v>
      </c>
      <c r="D8190" s="11">
        <v>4</v>
      </c>
      <c r="E8190" s="12">
        <v>18723.548175961001</v>
      </c>
      <c r="F8190" s="13">
        <v>50.703244325500009</v>
      </c>
      <c r="G8190" s="13">
        <v>6528.7146697906128</v>
      </c>
      <c r="H8190" s="13">
        <v>0</v>
      </c>
      <c r="I8190" s="14">
        <f t="shared" si="508"/>
        <v>25201.559601426114</v>
      </c>
      <c r="J8190" s="13">
        <v>3343.800110427062</v>
      </c>
      <c r="K8190" s="14">
        <f t="shared" si="509"/>
        <v>21857.759490999051</v>
      </c>
      <c r="L8190" s="15">
        <v>1668.522688172043</v>
      </c>
      <c r="M8190" s="16">
        <f t="shared" si="510"/>
        <v>20189.236802827007</v>
      </c>
      <c r="N8190" s="17">
        <v>21408</v>
      </c>
      <c r="O8190" s="18">
        <f t="shared" si="511"/>
        <v>0</v>
      </c>
      <c r="P8190" s="19">
        <v>103.4</v>
      </c>
      <c r="Q8190" s="13">
        <v>0</v>
      </c>
      <c r="R8190" s="120">
        <v>20.95</v>
      </c>
    </row>
    <row r="8191" spans="1:18">
      <c r="A8191" s="107">
        <v>8189</v>
      </c>
      <c r="B8191" s="10">
        <v>12</v>
      </c>
      <c r="C8191" s="10">
        <v>8</v>
      </c>
      <c r="D8191" s="11">
        <v>5</v>
      </c>
      <c r="E8191" s="12">
        <v>19371.1642844573</v>
      </c>
      <c r="F8191" s="13">
        <v>50.926940278400025</v>
      </c>
      <c r="G8191" s="13">
        <v>6426.7195436648435</v>
      </c>
      <c r="H8191" s="13">
        <v>0</v>
      </c>
      <c r="I8191" s="14">
        <f t="shared" si="508"/>
        <v>25746.956887843742</v>
      </c>
      <c r="J8191" s="13">
        <v>3273.6366706569243</v>
      </c>
      <c r="K8191" s="14">
        <f t="shared" si="509"/>
        <v>22473.320217186818</v>
      </c>
      <c r="L8191" s="15">
        <v>1668.522688172043</v>
      </c>
      <c r="M8191" s="16">
        <f t="shared" si="510"/>
        <v>20804.797529014773</v>
      </c>
      <c r="N8191" s="17">
        <v>21881</v>
      </c>
      <c r="O8191" s="18">
        <f t="shared" si="511"/>
        <v>0</v>
      </c>
      <c r="P8191" s="19">
        <v>103.4</v>
      </c>
      <c r="Q8191" s="13">
        <v>0</v>
      </c>
      <c r="R8191" s="120">
        <v>22.59</v>
      </c>
    </row>
    <row r="8192" spans="1:18">
      <c r="A8192" s="107">
        <v>8190</v>
      </c>
      <c r="B8192" s="10">
        <v>12</v>
      </c>
      <c r="C8192" s="10">
        <v>8</v>
      </c>
      <c r="D8192" s="11">
        <v>6</v>
      </c>
      <c r="E8192" s="12">
        <v>20643.534615113796</v>
      </c>
      <c r="F8192" s="13">
        <v>52.392397109699999</v>
      </c>
      <c r="G8192" s="13">
        <v>6561.1964554344368</v>
      </c>
      <c r="H8192" s="13">
        <v>0</v>
      </c>
      <c r="I8192" s="14">
        <f t="shared" si="508"/>
        <v>27152.338673438535</v>
      </c>
      <c r="J8192" s="13">
        <v>3334.2969625994592</v>
      </c>
      <c r="K8192" s="14">
        <f t="shared" si="509"/>
        <v>23818.041710839076</v>
      </c>
      <c r="L8192" s="15">
        <v>1668.522688172043</v>
      </c>
      <c r="M8192" s="16">
        <f t="shared" si="510"/>
        <v>22149.519022667031</v>
      </c>
      <c r="N8192" s="17">
        <v>23027</v>
      </c>
      <c r="O8192" s="18">
        <f t="shared" si="511"/>
        <v>0</v>
      </c>
      <c r="P8192" s="19">
        <v>103.4</v>
      </c>
      <c r="Q8192" s="13">
        <v>0</v>
      </c>
      <c r="R8192" s="120">
        <v>28.85</v>
      </c>
    </row>
    <row r="8193" spans="1:18">
      <c r="A8193" s="107">
        <v>8191</v>
      </c>
      <c r="B8193" s="10">
        <v>12</v>
      </c>
      <c r="C8193" s="10">
        <v>8</v>
      </c>
      <c r="D8193" s="11">
        <v>7</v>
      </c>
      <c r="E8193" s="12">
        <v>22318.684829440499</v>
      </c>
      <c r="F8193" s="13">
        <v>53.978779135899998</v>
      </c>
      <c r="G8193" s="13">
        <v>6564.6474791267192</v>
      </c>
      <c r="H8193" s="13">
        <v>0</v>
      </c>
      <c r="I8193" s="14">
        <f t="shared" si="508"/>
        <v>28829.353529431319</v>
      </c>
      <c r="J8193" s="13">
        <v>3508.5626466569242</v>
      </c>
      <c r="K8193" s="14">
        <f t="shared" si="509"/>
        <v>25320.790882774396</v>
      </c>
      <c r="L8193" s="15">
        <v>1668.522688172043</v>
      </c>
      <c r="M8193" s="16">
        <f t="shared" si="510"/>
        <v>23652.268194602351</v>
      </c>
      <c r="N8193" s="17">
        <v>24208</v>
      </c>
      <c r="O8193" s="18">
        <f t="shared" si="511"/>
        <v>0</v>
      </c>
      <c r="P8193" s="19">
        <v>103.4</v>
      </c>
      <c r="Q8193" s="13">
        <v>0</v>
      </c>
      <c r="R8193" s="120">
        <v>40.590000000000003</v>
      </c>
    </row>
    <row r="8194" spans="1:18">
      <c r="A8194" s="107">
        <v>8192</v>
      </c>
      <c r="B8194" s="10">
        <v>12</v>
      </c>
      <c r="C8194" s="10">
        <v>8</v>
      </c>
      <c r="D8194" s="11">
        <v>8</v>
      </c>
      <c r="E8194" s="12">
        <v>23716.2714386972</v>
      </c>
      <c r="F8194" s="13">
        <v>55.817598187400002</v>
      </c>
      <c r="G8194" s="13">
        <v>6642.2118456452799</v>
      </c>
      <c r="H8194" s="13">
        <v>0</v>
      </c>
      <c r="I8194" s="14">
        <f t="shared" si="508"/>
        <v>30302.66568615508</v>
      </c>
      <c r="J8194" s="13">
        <v>3462.0478669386048</v>
      </c>
      <c r="K8194" s="14">
        <f t="shared" si="509"/>
        <v>26840.617819216473</v>
      </c>
      <c r="L8194" s="15">
        <v>1668.522688172043</v>
      </c>
      <c r="M8194" s="16">
        <f t="shared" si="510"/>
        <v>25172.095131044429</v>
      </c>
      <c r="N8194" s="17">
        <v>25516</v>
      </c>
      <c r="O8194" s="18">
        <f t="shared" si="511"/>
        <v>0</v>
      </c>
      <c r="P8194" s="19">
        <v>103.4</v>
      </c>
      <c r="Q8194" s="13">
        <v>0</v>
      </c>
      <c r="R8194" s="120">
        <v>43.81</v>
      </c>
    </row>
    <row r="8195" spans="1:18">
      <c r="A8195" s="107">
        <v>8193</v>
      </c>
      <c r="B8195" s="10">
        <v>12</v>
      </c>
      <c r="C8195" s="10">
        <v>8</v>
      </c>
      <c r="D8195" s="11">
        <v>9</v>
      </c>
      <c r="E8195" s="12">
        <v>23579.824019227301</v>
      </c>
      <c r="F8195" s="13">
        <v>55.752111863799982</v>
      </c>
      <c r="G8195" s="13">
        <v>6659.4780922971022</v>
      </c>
      <c r="H8195" s="13">
        <v>0</v>
      </c>
      <c r="I8195" s="14">
        <f t="shared" si="508"/>
        <v>30183.549999660601</v>
      </c>
      <c r="J8195" s="13">
        <v>3681.395129</v>
      </c>
      <c r="K8195" s="14">
        <f t="shared" si="509"/>
        <v>26502.154870660601</v>
      </c>
      <c r="L8195" s="15">
        <v>1668.522688172043</v>
      </c>
      <c r="M8195" s="16">
        <f t="shared" si="510"/>
        <v>24833.632182488556</v>
      </c>
      <c r="N8195" s="17">
        <v>25279</v>
      </c>
      <c r="O8195" s="18">
        <f t="shared" si="511"/>
        <v>0</v>
      </c>
      <c r="P8195" s="19">
        <v>103.4</v>
      </c>
      <c r="Q8195" s="13">
        <v>0</v>
      </c>
      <c r="R8195" s="120">
        <v>44.03</v>
      </c>
    </row>
    <row r="8196" spans="1:18">
      <c r="A8196" s="107">
        <v>8194</v>
      </c>
      <c r="B8196" s="10">
        <v>12</v>
      </c>
      <c r="C8196" s="10">
        <v>8</v>
      </c>
      <c r="D8196" s="11">
        <v>10</v>
      </c>
      <c r="E8196" s="12">
        <v>23221.810921443495</v>
      </c>
      <c r="F8196" s="13">
        <v>55.384919094899992</v>
      </c>
      <c r="G8196" s="13">
        <v>6443.5924459907255</v>
      </c>
      <c r="H8196" s="13">
        <v>0</v>
      </c>
      <c r="I8196" s="14">
        <f t="shared" ref="I8196:I8259" si="512">E8196-F8196+G8196+H8196</f>
        <v>29610.01844833932</v>
      </c>
      <c r="J8196" s="13">
        <v>3819.107050999999</v>
      </c>
      <c r="K8196" s="14">
        <f t="shared" ref="K8196:K8259" si="513">I8196-J8196</f>
        <v>25790.911397339321</v>
      </c>
      <c r="L8196" s="15">
        <v>1668.522688172043</v>
      </c>
      <c r="M8196" s="16">
        <f t="shared" ref="M8196:M8259" si="514">K8196-L8196</f>
        <v>24122.388709167277</v>
      </c>
      <c r="N8196" s="17">
        <v>24599</v>
      </c>
      <c r="O8196" s="18">
        <f t="shared" ref="O8196:O8259" si="515">IF(M8196-N8196&gt;0,M8196-N8196,0)</f>
        <v>0</v>
      </c>
      <c r="P8196" s="19">
        <v>103.4</v>
      </c>
      <c r="Q8196" s="13">
        <v>0</v>
      </c>
      <c r="R8196" s="120">
        <v>18.489999999999998</v>
      </c>
    </row>
    <row r="8197" spans="1:18">
      <c r="A8197" s="107">
        <v>8195</v>
      </c>
      <c r="B8197" s="10">
        <v>12</v>
      </c>
      <c r="C8197" s="10">
        <v>8</v>
      </c>
      <c r="D8197" s="11">
        <v>11</v>
      </c>
      <c r="E8197" s="12">
        <v>22916.500276960895</v>
      </c>
      <c r="F8197" s="13">
        <v>53.55538085440002</v>
      </c>
      <c r="G8197" s="13">
        <v>6441.8354400449234</v>
      </c>
      <c r="H8197" s="13">
        <v>0</v>
      </c>
      <c r="I8197" s="14">
        <f t="shared" si="512"/>
        <v>29304.78033615142</v>
      </c>
      <c r="J8197" s="13">
        <v>3811.5906060000007</v>
      </c>
      <c r="K8197" s="14">
        <f t="shared" si="513"/>
        <v>25493.189730151418</v>
      </c>
      <c r="L8197" s="15">
        <v>1668.522688172043</v>
      </c>
      <c r="M8197" s="16">
        <f t="shared" si="514"/>
        <v>23824.667041979374</v>
      </c>
      <c r="N8197" s="17">
        <v>24365</v>
      </c>
      <c r="O8197" s="18">
        <f t="shared" si="515"/>
        <v>0</v>
      </c>
      <c r="P8197" s="19">
        <v>103.4</v>
      </c>
      <c r="Q8197" s="13">
        <v>0</v>
      </c>
      <c r="R8197" s="120">
        <v>38.770000000000003</v>
      </c>
    </row>
    <row r="8198" spans="1:18">
      <c r="A8198" s="107">
        <v>8196</v>
      </c>
      <c r="B8198" s="10">
        <v>12</v>
      </c>
      <c r="C8198" s="10">
        <v>8</v>
      </c>
      <c r="D8198" s="11">
        <v>12</v>
      </c>
      <c r="E8198" s="12">
        <v>22604.952391650513</v>
      </c>
      <c r="F8198" s="13">
        <v>53.174811705299994</v>
      </c>
      <c r="G8198" s="13">
        <v>6522.941801579741</v>
      </c>
      <c r="H8198" s="13">
        <v>0</v>
      </c>
      <c r="I8198" s="14">
        <f t="shared" si="512"/>
        <v>29074.719381524956</v>
      </c>
      <c r="J8198" s="13">
        <v>3626.1937260000004</v>
      </c>
      <c r="K8198" s="14">
        <f t="shared" si="513"/>
        <v>25448.525655524954</v>
      </c>
      <c r="L8198" s="15">
        <v>1668.522688172043</v>
      </c>
      <c r="M8198" s="16">
        <f t="shared" si="514"/>
        <v>23780.00296735291</v>
      </c>
      <c r="N8198" s="17">
        <v>24331</v>
      </c>
      <c r="O8198" s="18">
        <f t="shared" si="515"/>
        <v>0</v>
      </c>
      <c r="P8198" s="19">
        <v>103.4</v>
      </c>
      <c r="Q8198" s="13">
        <v>0</v>
      </c>
      <c r="R8198" s="120">
        <v>44.55</v>
      </c>
    </row>
    <row r="8199" spans="1:18">
      <c r="A8199" s="107">
        <v>8197</v>
      </c>
      <c r="B8199" s="10">
        <v>12</v>
      </c>
      <c r="C8199" s="10">
        <v>8</v>
      </c>
      <c r="D8199" s="11">
        <v>13</v>
      </c>
      <c r="E8199" s="12">
        <v>22100.345490798998</v>
      </c>
      <c r="F8199" s="13">
        <v>52.599134574400011</v>
      </c>
      <c r="G8199" s="13">
        <v>6656.3382765787646</v>
      </c>
      <c r="H8199" s="13">
        <v>0</v>
      </c>
      <c r="I8199" s="14">
        <f t="shared" si="512"/>
        <v>28704.084632803362</v>
      </c>
      <c r="J8199" s="13">
        <v>3527.9151819999997</v>
      </c>
      <c r="K8199" s="14">
        <f t="shared" si="513"/>
        <v>25176.169450803362</v>
      </c>
      <c r="L8199" s="15">
        <v>1668.522688172043</v>
      </c>
      <c r="M8199" s="16">
        <f t="shared" si="514"/>
        <v>23507.646762631317</v>
      </c>
      <c r="N8199" s="17">
        <v>24096</v>
      </c>
      <c r="O8199" s="18">
        <f t="shared" si="515"/>
        <v>0</v>
      </c>
      <c r="P8199" s="19">
        <v>103.4</v>
      </c>
      <c r="Q8199" s="13">
        <v>0</v>
      </c>
      <c r="R8199" s="120">
        <v>42.8</v>
      </c>
    </row>
    <row r="8200" spans="1:18">
      <c r="A8200" s="107">
        <v>8198</v>
      </c>
      <c r="B8200" s="10">
        <v>12</v>
      </c>
      <c r="C8200" s="10">
        <v>8</v>
      </c>
      <c r="D8200" s="11">
        <v>14</v>
      </c>
      <c r="E8200" s="12">
        <v>22356.071599543106</v>
      </c>
      <c r="F8200" s="13">
        <v>52.868965076400023</v>
      </c>
      <c r="G8200" s="13">
        <v>6784.9080024612358</v>
      </c>
      <c r="H8200" s="13">
        <v>0</v>
      </c>
      <c r="I8200" s="14">
        <f t="shared" si="512"/>
        <v>29088.110636927944</v>
      </c>
      <c r="J8200" s="13">
        <v>3794.6399080000001</v>
      </c>
      <c r="K8200" s="14">
        <f t="shared" si="513"/>
        <v>25293.470728927943</v>
      </c>
      <c r="L8200" s="15">
        <v>1668.522688172043</v>
      </c>
      <c r="M8200" s="16">
        <f t="shared" si="514"/>
        <v>23624.948040755899</v>
      </c>
      <c r="N8200" s="17">
        <v>24187</v>
      </c>
      <c r="O8200" s="18">
        <f t="shared" si="515"/>
        <v>0</v>
      </c>
      <c r="P8200" s="19">
        <v>103.4</v>
      </c>
      <c r="Q8200" s="13">
        <v>0</v>
      </c>
      <c r="R8200" s="120">
        <v>18.489999999999998</v>
      </c>
    </row>
    <row r="8201" spans="1:18">
      <c r="A8201" s="107">
        <v>8199</v>
      </c>
      <c r="B8201" s="10">
        <v>12</v>
      </c>
      <c r="C8201" s="10">
        <v>8</v>
      </c>
      <c r="D8201" s="11">
        <v>15</v>
      </c>
      <c r="E8201" s="12">
        <v>22767.037567911302</v>
      </c>
      <c r="F8201" s="13">
        <v>53.859555842300011</v>
      </c>
      <c r="G8201" s="13">
        <v>6549.2524071821254</v>
      </c>
      <c r="H8201" s="13">
        <v>0</v>
      </c>
      <c r="I8201" s="14">
        <f t="shared" si="512"/>
        <v>29262.430419251126</v>
      </c>
      <c r="J8201" s="13">
        <v>3824.7845640000005</v>
      </c>
      <c r="K8201" s="14">
        <f t="shared" si="513"/>
        <v>25437.645855251125</v>
      </c>
      <c r="L8201" s="15">
        <v>1668.522688172043</v>
      </c>
      <c r="M8201" s="16">
        <f t="shared" si="514"/>
        <v>23769.12316707908</v>
      </c>
      <c r="N8201" s="17">
        <v>24325</v>
      </c>
      <c r="O8201" s="18">
        <f t="shared" si="515"/>
        <v>0</v>
      </c>
      <c r="P8201" s="19">
        <v>103.4</v>
      </c>
      <c r="Q8201" s="13">
        <v>0</v>
      </c>
      <c r="R8201" s="120">
        <v>18.489999999999998</v>
      </c>
    </row>
    <row r="8202" spans="1:18">
      <c r="A8202" s="107">
        <v>8200</v>
      </c>
      <c r="B8202" s="10">
        <v>12</v>
      </c>
      <c r="C8202" s="10">
        <v>8</v>
      </c>
      <c r="D8202" s="11">
        <v>16</v>
      </c>
      <c r="E8202" s="12">
        <v>23179.340283714504</v>
      </c>
      <c r="F8202" s="13">
        <v>54.295936379999979</v>
      </c>
      <c r="G8202" s="13">
        <v>6633.0979022915881</v>
      </c>
      <c r="H8202" s="13">
        <v>0</v>
      </c>
      <c r="I8202" s="14">
        <f t="shared" si="512"/>
        <v>29758.142249626093</v>
      </c>
      <c r="J8202" s="13">
        <v>3909.9354519999997</v>
      </c>
      <c r="K8202" s="14">
        <f t="shared" si="513"/>
        <v>25848.206797626095</v>
      </c>
      <c r="L8202" s="15">
        <v>1668.522688172043</v>
      </c>
      <c r="M8202" s="16">
        <f t="shared" si="514"/>
        <v>24179.68410945405</v>
      </c>
      <c r="N8202" s="17">
        <v>24660</v>
      </c>
      <c r="O8202" s="18">
        <f t="shared" si="515"/>
        <v>0</v>
      </c>
      <c r="P8202" s="19">
        <v>103.4</v>
      </c>
      <c r="Q8202" s="13">
        <v>0</v>
      </c>
      <c r="R8202" s="120">
        <v>18.489999999999998</v>
      </c>
    </row>
    <row r="8203" spans="1:18">
      <c r="A8203" s="107">
        <v>8201</v>
      </c>
      <c r="B8203" s="10">
        <v>12</v>
      </c>
      <c r="C8203" s="10">
        <v>8</v>
      </c>
      <c r="D8203" s="11">
        <v>17</v>
      </c>
      <c r="E8203" s="12">
        <v>23933.370442110092</v>
      </c>
      <c r="F8203" s="13">
        <v>55.886467305600007</v>
      </c>
      <c r="G8203" s="13">
        <v>6708.6568888422207</v>
      </c>
      <c r="H8203" s="13">
        <v>0</v>
      </c>
      <c r="I8203" s="14">
        <f t="shared" si="512"/>
        <v>30586.140863646709</v>
      </c>
      <c r="J8203" s="13">
        <v>4156.0374760000004</v>
      </c>
      <c r="K8203" s="14">
        <f t="shared" si="513"/>
        <v>26430.103387646708</v>
      </c>
      <c r="L8203" s="15">
        <v>1668.522688172043</v>
      </c>
      <c r="M8203" s="16">
        <f t="shared" si="514"/>
        <v>24761.580699474664</v>
      </c>
      <c r="N8203" s="17">
        <v>25253</v>
      </c>
      <c r="O8203" s="18">
        <f t="shared" si="515"/>
        <v>0</v>
      </c>
      <c r="P8203" s="19">
        <v>103.4</v>
      </c>
      <c r="Q8203" s="13">
        <v>0</v>
      </c>
      <c r="R8203" s="120">
        <v>18.489999999999998</v>
      </c>
    </row>
    <row r="8204" spans="1:18">
      <c r="A8204" s="107">
        <v>8202</v>
      </c>
      <c r="B8204" s="10">
        <v>12</v>
      </c>
      <c r="C8204" s="10">
        <v>8</v>
      </c>
      <c r="D8204" s="11">
        <v>18</v>
      </c>
      <c r="E8204" s="12">
        <v>24169.752210412305</v>
      </c>
      <c r="F8204" s="13">
        <v>55.305048338300004</v>
      </c>
      <c r="G8204" s="13">
        <v>6940.7684255308714</v>
      </c>
      <c r="H8204" s="13">
        <v>0</v>
      </c>
      <c r="I8204" s="14">
        <f t="shared" si="512"/>
        <v>31055.215587604875</v>
      </c>
      <c r="J8204" s="13">
        <v>4463.377665344794</v>
      </c>
      <c r="K8204" s="14">
        <f t="shared" si="513"/>
        <v>26591.837922260082</v>
      </c>
      <c r="L8204" s="15">
        <v>1668.522688172043</v>
      </c>
      <c r="M8204" s="16">
        <f t="shared" si="514"/>
        <v>24923.315234088037</v>
      </c>
      <c r="N8204" s="17">
        <v>25341</v>
      </c>
      <c r="O8204" s="18">
        <f t="shared" si="515"/>
        <v>0</v>
      </c>
      <c r="P8204" s="19">
        <v>103.4</v>
      </c>
      <c r="Q8204" s="13">
        <v>0</v>
      </c>
      <c r="R8204" s="120">
        <v>67.59</v>
      </c>
    </row>
    <row r="8205" spans="1:18">
      <c r="A8205" s="107">
        <v>8203</v>
      </c>
      <c r="B8205" s="10">
        <v>12</v>
      </c>
      <c r="C8205" s="10">
        <v>8</v>
      </c>
      <c r="D8205" s="11">
        <v>19</v>
      </c>
      <c r="E8205" s="12">
        <v>24478.2975315324</v>
      </c>
      <c r="F8205" s="13">
        <v>55.320148715700022</v>
      </c>
      <c r="G8205" s="13">
        <v>7655.4985635752619</v>
      </c>
      <c r="H8205" s="13">
        <v>0</v>
      </c>
      <c r="I8205" s="14">
        <f t="shared" si="512"/>
        <v>32078.475946391962</v>
      </c>
      <c r="J8205" s="13">
        <v>5073.4523296856569</v>
      </c>
      <c r="K8205" s="14">
        <f t="shared" si="513"/>
        <v>27005.023616706305</v>
      </c>
      <c r="L8205" s="15">
        <v>1668.522688172043</v>
      </c>
      <c r="M8205" s="16">
        <f t="shared" si="514"/>
        <v>25336.50092853426</v>
      </c>
      <c r="N8205" s="17">
        <v>25639</v>
      </c>
      <c r="O8205" s="18">
        <f t="shared" si="515"/>
        <v>0</v>
      </c>
      <c r="P8205" s="19">
        <v>103.4</v>
      </c>
      <c r="Q8205" s="13">
        <v>0</v>
      </c>
      <c r="R8205" s="120">
        <v>61.88</v>
      </c>
    </row>
    <row r="8206" spans="1:18">
      <c r="A8206" s="107">
        <v>8204</v>
      </c>
      <c r="B8206" s="10">
        <v>12</v>
      </c>
      <c r="C8206" s="10">
        <v>8</v>
      </c>
      <c r="D8206" s="11">
        <v>20</v>
      </c>
      <c r="E8206" s="12">
        <v>22565.213242562189</v>
      </c>
      <c r="F8206" s="13">
        <v>53.742181476800013</v>
      </c>
      <c r="G8206" s="13">
        <v>7481.4712978108882</v>
      </c>
      <c r="H8206" s="13">
        <v>0</v>
      </c>
      <c r="I8206" s="14">
        <f t="shared" si="512"/>
        <v>29992.942358896278</v>
      </c>
      <c r="J8206" s="13">
        <v>4173.4508315515714</v>
      </c>
      <c r="K8206" s="14">
        <f t="shared" si="513"/>
        <v>25819.491527344708</v>
      </c>
      <c r="L8206" s="15">
        <v>1668.522688172043</v>
      </c>
      <c r="M8206" s="16">
        <f t="shared" si="514"/>
        <v>24150.968839172663</v>
      </c>
      <c r="N8206" s="17">
        <v>24639</v>
      </c>
      <c r="O8206" s="18">
        <f t="shared" si="515"/>
        <v>0</v>
      </c>
      <c r="P8206" s="19">
        <v>103.4</v>
      </c>
      <c r="Q8206" s="13">
        <v>0</v>
      </c>
      <c r="R8206" s="120">
        <v>50.87</v>
      </c>
    </row>
    <row r="8207" spans="1:18">
      <c r="A8207" s="107">
        <v>8205</v>
      </c>
      <c r="B8207" s="10">
        <v>12</v>
      </c>
      <c r="C8207" s="10">
        <v>8</v>
      </c>
      <c r="D8207" s="11">
        <v>21</v>
      </c>
      <c r="E8207" s="12">
        <v>22023.120145947702</v>
      </c>
      <c r="F8207" s="13">
        <v>54.703264736499996</v>
      </c>
      <c r="G8207" s="13">
        <v>7471.0339798527939</v>
      </c>
      <c r="H8207" s="13">
        <v>0</v>
      </c>
      <c r="I8207" s="14">
        <f t="shared" si="512"/>
        <v>29439.450861063993</v>
      </c>
      <c r="J8207" s="13">
        <v>4245.6690623791728</v>
      </c>
      <c r="K8207" s="14">
        <f t="shared" si="513"/>
        <v>25193.78179868482</v>
      </c>
      <c r="L8207" s="15">
        <v>1668.522688172043</v>
      </c>
      <c r="M8207" s="16">
        <f t="shared" si="514"/>
        <v>23525.259110512776</v>
      </c>
      <c r="N8207" s="17">
        <v>24106</v>
      </c>
      <c r="O8207" s="18">
        <f t="shared" si="515"/>
        <v>0</v>
      </c>
      <c r="P8207" s="19">
        <v>103.4</v>
      </c>
      <c r="Q8207" s="13">
        <v>0</v>
      </c>
      <c r="R8207" s="120">
        <v>50.55</v>
      </c>
    </row>
    <row r="8208" spans="1:18">
      <c r="A8208" s="107">
        <v>8206</v>
      </c>
      <c r="B8208" s="10">
        <v>12</v>
      </c>
      <c r="C8208" s="10">
        <v>8</v>
      </c>
      <c r="D8208" s="11">
        <v>22</v>
      </c>
      <c r="E8208" s="12">
        <v>21441.0777546893</v>
      </c>
      <c r="F8208" s="13">
        <v>54.457866060700013</v>
      </c>
      <c r="G8208" s="13">
        <v>7681.9838839513332</v>
      </c>
      <c r="H8208" s="13">
        <v>0</v>
      </c>
      <c r="I8208" s="14">
        <f t="shared" si="512"/>
        <v>29068.603772579932</v>
      </c>
      <c r="J8208" s="13">
        <v>4288.2403960000001</v>
      </c>
      <c r="K8208" s="14">
        <f t="shared" si="513"/>
        <v>24780.363376579931</v>
      </c>
      <c r="L8208" s="15">
        <v>1668.522688172043</v>
      </c>
      <c r="M8208" s="16">
        <f t="shared" si="514"/>
        <v>23111.840688407887</v>
      </c>
      <c r="N8208" s="17">
        <v>23806</v>
      </c>
      <c r="O8208" s="18">
        <f t="shared" si="515"/>
        <v>0</v>
      </c>
      <c r="P8208" s="19">
        <v>103.4</v>
      </c>
      <c r="Q8208" s="13">
        <v>0</v>
      </c>
      <c r="R8208" s="120">
        <v>44.58</v>
      </c>
    </row>
    <row r="8209" spans="1:18">
      <c r="A8209" s="107">
        <v>8207</v>
      </c>
      <c r="B8209" s="10">
        <v>12</v>
      </c>
      <c r="C8209" s="10">
        <v>8</v>
      </c>
      <c r="D8209" s="11">
        <v>23</v>
      </c>
      <c r="E8209" s="12">
        <v>20164.654771748705</v>
      </c>
      <c r="F8209" s="13">
        <v>52.692505217899999</v>
      </c>
      <c r="G8209" s="13">
        <v>7276.2096276994116</v>
      </c>
      <c r="H8209" s="13">
        <v>0</v>
      </c>
      <c r="I8209" s="14">
        <f t="shared" si="512"/>
        <v>27388.171894230218</v>
      </c>
      <c r="J8209" s="13">
        <v>3815.1854800000001</v>
      </c>
      <c r="K8209" s="14">
        <f t="shared" si="513"/>
        <v>23572.986414230218</v>
      </c>
      <c r="L8209" s="15">
        <v>1668.522688172043</v>
      </c>
      <c r="M8209" s="16">
        <f t="shared" si="514"/>
        <v>21904.463726058173</v>
      </c>
      <c r="N8209" s="17">
        <v>22825</v>
      </c>
      <c r="O8209" s="18">
        <f t="shared" si="515"/>
        <v>0</v>
      </c>
      <c r="P8209" s="19">
        <v>103.4</v>
      </c>
      <c r="Q8209" s="13">
        <v>0</v>
      </c>
      <c r="R8209" s="120">
        <v>36.44</v>
      </c>
    </row>
    <row r="8210" spans="1:18">
      <c r="A8210" s="107">
        <v>8208</v>
      </c>
      <c r="B8210" s="10">
        <v>12</v>
      </c>
      <c r="C8210" s="10">
        <v>8</v>
      </c>
      <c r="D8210" s="11">
        <v>24</v>
      </c>
      <c r="E8210" s="12">
        <v>19506.746295852303</v>
      </c>
      <c r="F8210" s="13">
        <v>51.529382371999993</v>
      </c>
      <c r="G8210" s="13">
        <v>7294.4459830359592</v>
      </c>
      <c r="H8210" s="13">
        <v>0</v>
      </c>
      <c r="I8210" s="14">
        <f t="shared" si="512"/>
        <v>26749.662896516264</v>
      </c>
      <c r="J8210" s="13">
        <v>3848.4461880000003</v>
      </c>
      <c r="K8210" s="14">
        <f t="shared" si="513"/>
        <v>22901.216708516262</v>
      </c>
      <c r="L8210" s="15">
        <v>1668.522688172043</v>
      </c>
      <c r="M8210" s="16">
        <f t="shared" si="514"/>
        <v>21232.694020344217</v>
      </c>
      <c r="N8210" s="17">
        <v>22205</v>
      </c>
      <c r="O8210" s="18">
        <f t="shared" si="515"/>
        <v>0</v>
      </c>
      <c r="P8210" s="19">
        <v>103.4</v>
      </c>
      <c r="Q8210" s="13">
        <v>0</v>
      </c>
      <c r="R8210" s="120">
        <v>32.97</v>
      </c>
    </row>
    <row r="8211" spans="1:18">
      <c r="A8211" s="107">
        <v>8209</v>
      </c>
      <c r="B8211" s="10">
        <v>12</v>
      </c>
      <c r="C8211" s="10">
        <v>9</v>
      </c>
      <c r="D8211" s="11">
        <v>1</v>
      </c>
      <c r="E8211" s="12">
        <v>18801.334573183201</v>
      </c>
      <c r="F8211" s="13">
        <v>50.865073882800012</v>
      </c>
      <c r="G8211" s="13">
        <v>6839.8642676122909</v>
      </c>
      <c r="H8211" s="13">
        <v>0</v>
      </c>
      <c r="I8211" s="14">
        <f t="shared" si="512"/>
        <v>25590.333766912692</v>
      </c>
      <c r="J8211" s="13">
        <v>3622.6115910000008</v>
      </c>
      <c r="K8211" s="14">
        <f t="shared" si="513"/>
        <v>21967.722175912691</v>
      </c>
      <c r="L8211" s="15">
        <v>1668.522688172043</v>
      </c>
      <c r="M8211" s="16">
        <f t="shared" si="514"/>
        <v>20299.199487740647</v>
      </c>
      <c r="N8211" s="17">
        <v>21540</v>
      </c>
      <c r="O8211" s="18">
        <f t="shared" si="515"/>
        <v>0</v>
      </c>
      <c r="P8211" s="19">
        <v>103.4</v>
      </c>
      <c r="Q8211" s="13">
        <v>0</v>
      </c>
      <c r="R8211" s="120">
        <v>23.11</v>
      </c>
    </row>
    <row r="8212" spans="1:18">
      <c r="A8212" s="107">
        <v>8210</v>
      </c>
      <c r="B8212" s="10">
        <v>12</v>
      </c>
      <c r="C8212" s="10">
        <v>9</v>
      </c>
      <c r="D8212" s="11">
        <v>2</v>
      </c>
      <c r="E8212" s="12">
        <v>18435.021508478898</v>
      </c>
      <c r="F8212" s="13">
        <v>50.380825319099991</v>
      </c>
      <c r="G8212" s="13">
        <v>6893.9566297416995</v>
      </c>
      <c r="H8212" s="13">
        <v>0</v>
      </c>
      <c r="I8212" s="14">
        <f t="shared" si="512"/>
        <v>25278.5973129015</v>
      </c>
      <c r="J8212" s="13">
        <v>3752.2102890000001</v>
      </c>
      <c r="K8212" s="14">
        <f t="shared" si="513"/>
        <v>21526.387023901501</v>
      </c>
      <c r="L8212" s="15">
        <v>1668.522688172043</v>
      </c>
      <c r="M8212" s="16">
        <f t="shared" si="514"/>
        <v>19857.864335729457</v>
      </c>
      <c r="N8212" s="17">
        <v>21154</v>
      </c>
      <c r="O8212" s="18">
        <f t="shared" si="515"/>
        <v>0</v>
      </c>
      <c r="P8212" s="19">
        <v>103.4</v>
      </c>
      <c r="Q8212" s="13">
        <v>0</v>
      </c>
      <c r="R8212" s="120">
        <v>22.92</v>
      </c>
    </row>
    <row r="8213" spans="1:18">
      <c r="A8213" s="107">
        <v>8211</v>
      </c>
      <c r="B8213" s="10">
        <v>12</v>
      </c>
      <c r="C8213" s="10">
        <v>9</v>
      </c>
      <c r="D8213" s="11">
        <v>3</v>
      </c>
      <c r="E8213" s="12">
        <v>18341.151565464705</v>
      </c>
      <c r="F8213" s="13">
        <v>50.25577969559999</v>
      </c>
      <c r="G8213" s="13">
        <v>7021.6178449561912</v>
      </c>
      <c r="H8213" s="13">
        <v>0</v>
      </c>
      <c r="I8213" s="14">
        <f t="shared" si="512"/>
        <v>25312.513630725298</v>
      </c>
      <c r="J8213" s="13">
        <v>3732.279215</v>
      </c>
      <c r="K8213" s="14">
        <f t="shared" si="513"/>
        <v>21580.234415725299</v>
      </c>
      <c r="L8213" s="15">
        <v>1668.522688172043</v>
      </c>
      <c r="M8213" s="16">
        <f t="shared" si="514"/>
        <v>19911.711727553255</v>
      </c>
      <c r="N8213" s="17">
        <v>21211</v>
      </c>
      <c r="O8213" s="18">
        <f t="shared" si="515"/>
        <v>0</v>
      </c>
      <c r="P8213" s="19">
        <v>103.4</v>
      </c>
      <c r="Q8213" s="13">
        <v>0</v>
      </c>
      <c r="R8213" s="120">
        <v>21.61</v>
      </c>
    </row>
    <row r="8214" spans="1:18">
      <c r="A8214" s="107">
        <v>8212</v>
      </c>
      <c r="B8214" s="10">
        <v>12</v>
      </c>
      <c r="C8214" s="10">
        <v>9</v>
      </c>
      <c r="D8214" s="11">
        <v>4</v>
      </c>
      <c r="E8214" s="12">
        <v>18418.808370998897</v>
      </c>
      <c r="F8214" s="13">
        <v>50.303839501599995</v>
      </c>
      <c r="G8214" s="13">
        <v>7096.3030066938218</v>
      </c>
      <c r="H8214" s="13">
        <v>0</v>
      </c>
      <c r="I8214" s="14">
        <f t="shared" si="512"/>
        <v>25464.807538191119</v>
      </c>
      <c r="J8214" s="13">
        <v>3670.191296</v>
      </c>
      <c r="K8214" s="14">
        <f t="shared" si="513"/>
        <v>21794.616242191118</v>
      </c>
      <c r="L8214" s="15">
        <v>1668.522688172043</v>
      </c>
      <c r="M8214" s="16">
        <f t="shared" si="514"/>
        <v>20126.093554019073</v>
      </c>
      <c r="N8214" s="17">
        <v>21341</v>
      </c>
      <c r="O8214" s="18">
        <f t="shared" si="515"/>
        <v>0</v>
      </c>
      <c r="P8214" s="19">
        <v>103.4</v>
      </c>
      <c r="Q8214" s="13">
        <v>0</v>
      </c>
      <c r="R8214" s="120">
        <v>21.83</v>
      </c>
    </row>
    <row r="8215" spans="1:18">
      <c r="A8215" s="107">
        <v>8213</v>
      </c>
      <c r="B8215" s="10">
        <v>12</v>
      </c>
      <c r="C8215" s="10">
        <v>9</v>
      </c>
      <c r="D8215" s="11">
        <v>5</v>
      </c>
      <c r="E8215" s="12">
        <v>18744.689880234801</v>
      </c>
      <c r="F8215" s="13">
        <v>50.728863141000005</v>
      </c>
      <c r="G8215" s="13">
        <v>7088.2034341656781</v>
      </c>
      <c r="H8215" s="13">
        <v>0</v>
      </c>
      <c r="I8215" s="14">
        <f t="shared" si="512"/>
        <v>25782.164451259479</v>
      </c>
      <c r="J8215" s="13">
        <v>3680.1380340000001</v>
      </c>
      <c r="K8215" s="14">
        <f t="shared" si="513"/>
        <v>22102.02641725948</v>
      </c>
      <c r="L8215" s="15">
        <v>1668.522688172043</v>
      </c>
      <c r="M8215" s="16">
        <f t="shared" si="514"/>
        <v>20433.503729087435</v>
      </c>
      <c r="N8215" s="17">
        <v>21612</v>
      </c>
      <c r="O8215" s="18">
        <f t="shared" si="515"/>
        <v>0</v>
      </c>
      <c r="P8215" s="19">
        <v>103.4</v>
      </c>
      <c r="Q8215" s="13">
        <v>0</v>
      </c>
      <c r="R8215" s="120">
        <v>25.44</v>
      </c>
    </row>
    <row r="8216" spans="1:18">
      <c r="A8216" s="107">
        <v>8214</v>
      </c>
      <c r="B8216" s="10">
        <v>12</v>
      </c>
      <c r="C8216" s="10">
        <v>9</v>
      </c>
      <c r="D8216" s="11">
        <v>6</v>
      </c>
      <c r="E8216" s="12">
        <v>19562.346350771502</v>
      </c>
      <c r="F8216" s="13">
        <v>50.613482723399983</v>
      </c>
      <c r="G8216" s="13">
        <v>7332.8510366154869</v>
      </c>
      <c r="H8216" s="13">
        <v>0</v>
      </c>
      <c r="I8216" s="14">
        <f t="shared" si="512"/>
        <v>26844.583904663592</v>
      </c>
      <c r="J8216" s="13">
        <v>3731.4016683831042</v>
      </c>
      <c r="K8216" s="14">
        <f t="shared" si="513"/>
        <v>23113.182236280489</v>
      </c>
      <c r="L8216" s="15">
        <v>1668.522688172043</v>
      </c>
      <c r="M8216" s="16">
        <f t="shared" si="514"/>
        <v>21444.659548108444</v>
      </c>
      <c r="N8216" s="17">
        <v>22408</v>
      </c>
      <c r="O8216" s="18">
        <f t="shared" si="515"/>
        <v>0</v>
      </c>
      <c r="P8216" s="19">
        <v>103.4</v>
      </c>
      <c r="Q8216" s="13">
        <v>0</v>
      </c>
      <c r="R8216" s="120">
        <v>30.51</v>
      </c>
    </row>
    <row r="8217" spans="1:18">
      <c r="A8217" s="107">
        <v>8215</v>
      </c>
      <c r="B8217" s="10">
        <v>12</v>
      </c>
      <c r="C8217" s="10">
        <v>9</v>
      </c>
      <c r="D8217" s="11">
        <v>7</v>
      </c>
      <c r="E8217" s="12">
        <v>21168.567934761097</v>
      </c>
      <c r="F8217" s="13">
        <v>52.511074692500024</v>
      </c>
      <c r="G8217" s="13">
        <v>6892.5909609510363</v>
      </c>
      <c r="H8217" s="13">
        <v>0</v>
      </c>
      <c r="I8217" s="14">
        <f t="shared" si="512"/>
        <v>28008.647821019636</v>
      </c>
      <c r="J8217" s="13">
        <v>3418.5725560000001</v>
      </c>
      <c r="K8217" s="14">
        <f t="shared" si="513"/>
        <v>24590.075265019637</v>
      </c>
      <c r="L8217" s="15">
        <v>1668.522688172043</v>
      </c>
      <c r="M8217" s="16">
        <f t="shared" si="514"/>
        <v>22921.552576847593</v>
      </c>
      <c r="N8217" s="17">
        <v>23700</v>
      </c>
      <c r="O8217" s="18">
        <f t="shared" si="515"/>
        <v>0</v>
      </c>
      <c r="P8217" s="19">
        <v>103.4</v>
      </c>
      <c r="Q8217" s="13">
        <v>0</v>
      </c>
      <c r="R8217" s="120">
        <v>39.299999999999997</v>
      </c>
    </row>
    <row r="8218" spans="1:18">
      <c r="A8218" s="107">
        <v>8216</v>
      </c>
      <c r="B8218" s="10">
        <v>12</v>
      </c>
      <c r="C8218" s="10">
        <v>9</v>
      </c>
      <c r="D8218" s="11">
        <v>8</v>
      </c>
      <c r="E8218" s="12">
        <v>22555.1244320062</v>
      </c>
      <c r="F8218" s="13">
        <v>53.976536006899984</v>
      </c>
      <c r="G8218" s="13">
        <v>5804.5473998973939</v>
      </c>
      <c r="H8218" s="13">
        <v>0</v>
      </c>
      <c r="I8218" s="14">
        <f t="shared" si="512"/>
        <v>28305.695295896694</v>
      </c>
      <c r="J8218" s="13">
        <v>3579.0054739999996</v>
      </c>
      <c r="K8218" s="14">
        <f t="shared" si="513"/>
        <v>24726.689821896696</v>
      </c>
      <c r="L8218" s="15">
        <v>1668.522688172043</v>
      </c>
      <c r="M8218" s="16">
        <f t="shared" si="514"/>
        <v>23058.167133724652</v>
      </c>
      <c r="N8218" s="17">
        <v>23779</v>
      </c>
      <c r="O8218" s="18">
        <f t="shared" si="515"/>
        <v>0</v>
      </c>
      <c r="P8218" s="19">
        <v>103.4</v>
      </c>
      <c r="Q8218" s="13">
        <v>0</v>
      </c>
      <c r="R8218" s="120">
        <v>39.840000000000003</v>
      </c>
    </row>
    <row r="8219" spans="1:18">
      <c r="A8219" s="107">
        <v>8217</v>
      </c>
      <c r="B8219" s="10">
        <v>12</v>
      </c>
      <c r="C8219" s="10">
        <v>9</v>
      </c>
      <c r="D8219" s="11">
        <v>9</v>
      </c>
      <c r="E8219" s="12">
        <v>23658.916287752098</v>
      </c>
      <c r="F8219" s="13">
        <v>55.055304202399995</v>
      </c>
      <c r="G8219" s="13">
        <v>5479.762736234321</v>
      </c>
      <c r="H8219" s="13">
        <v>0</v>
      </c>
      <c r="I8219" s="14">
        <f t="shared" si="512"/>
        <v>29083.623719784016</v>
      </c>
      <c r="J8219" s="13">
        <v>3862.1115559999998</v>
      </c>
      <c r="K8219" s="14">
        <f t="shared" si="513"/>
        <v>25221.512163784017</v>
      </c>
      <c r="L8219" s="15">
        <v>1668.522688172043</v>
      </c>
      <c r="M8219" s="16">
        <f t="shared" si="514"/>
        <v>23552.989475611972</v>
      </c>
      <c r="N8219" s="17">
        <v>24130</v>
      </c>
      <c r="O8219" s="18">
        <f t="shared" si="515"/>
        <v>0</v>
      </c>
      <c r="P8219" s="19">
        <v>103.4</v>
      </c>
      <c r="Q8219" s="13">
        <v>0</v>
      </c>
      <c r="R8219" s="120">
        <v>41.92</v>
      </c>
    </row>
    <row r="8220" spans="1:18">
      <c r="A8220" s="107">
        <v>8218</v>
      </c>
      <c r="B8220" s="10">
        <v>12</v>
      </c>
      <c r="C8220" s="10">
        <v>9</v>
      </c>
      <c r="D8220" s="11">
        <v>10</v>
      </c>
      <c r="E8220" s="12">
        <v>24630.096945292804</v>
      </c>
      <c r="F8220" s="13">
        <v>56.579789870699983</v>
      </c>
      <c r="G8220" s="13">
        <v>5422.6893322231135</v>
      </c>
      <c r="H8220" s="13">
        <v>0</v>
      </c>
      <c r="I8220" s="14">
        <f t="shared" si="512"/>
        <v>29996.20648764522</v>
      </c>
      <c r="J8220" s="13">
        <v>4364.3458780000001</v>
      </c>
      <c r="K8220" s="14">
        <f t="shared" si="513"/>
        <v>25631.86060964522</v>
      </c>
      <c r="L8220" s="15">
        <v>1668.522688172043</v>
      </c>
      <c r="M8220" s="16">
        <f t="shared" si="514"/>
        <v>23963.337921473176</v>
      </c>
      <c r="N8220" s="17">
        <v>24473</v>
      </c>
      <c r="O8220" s="18">
        <f t="shared" si="515"/>
        <v>0</v>
      </c>
      <c r="P8220" s="19">
        <v>103.4</v>
      </c>
      <c r="Q8220" s="13">
        <v>0</v>
      </c>
      <c r="R8220" s="120">
        <v>10.62</v>
      </c>
    </row>
    <row r="8221" spans="1:18">
      <c r="A8221" s="107">
        <v>8219</v>
      </c>
      <c r="B8221" s="10">
        <v>12</v>
      </c>
      <c r="C8221" s="10">
        <v>9</v>
      </c>
      <c r="D8221" s="11">
        <v>11</v>
      </c>
      <c r="E8221" s="12">
        <v>25082.943423529799</v>
      </c>
      <c r="F8221" s="13">
        <v>57.031602074600009</v>
      </c>
      <c r="G8221" s="13">
        <v>5172.9924417064085</v>
      </c>
      <c r="H8221" s="13">
        <v>0</v>
      </c>
      <c r="I8221" s="14">
        <f t="shared" si="512"/>
        <v>30198.90426316161</v>
      </c>
      <c r="J8221" s="13">
        <v>4843.9162459999998</v>
      </c>
      <c r="K8221" s="14">
        <f t="shared" si="513"/>
        <v>25354.98801716161</v>
      </c>
      <c r="L8221" s="15">
        <v>1668.522688172043</v>
      </c>
      <c r="M8221" s="16">
        <f t="shared" si="514"/>
        <v>23686.465328989565</v>
      </c>
      <c r="N8221" s="17">
        <v>24265</v>
      </c>
      <c r="O8221" s="18">
        <f t="shared" si="515"/>
        <v>0</v>
      </c>
      <c r="P8221" s="19">
        <v>103.4</v>
      </c>
      <c r="Q8221" s="13">
        <v>0</v>
      </c>
      <c r="R8221" s="120">
        <v>10.62</v>
      </c>
    </row>
    <row r="8222" spans="1:18">
      <c r="A8222" s="107">
        <v>8220</v>
      </c>
      <c r="B8222" s="10">
        <v>12</v>
      </c>
      <c r="C8222" s="10">
        <v>9</v>
      </c>
      <c r="D8222" s="11">
        <v>12</v>
      </c>
      <c r="E8222" s="12">
        <v>24889.490418064805</v>
      </c>
      <c r="F8222" s="13">
        <v>56.608500609499998</v>
      </c>
      <c r="G8222" s="13">
        <v>5146.618030028907</v>
      </c>
      <c r="H8222" s="13">
        <v>0</v>
      </c>
      <c r="I8222" s="14">
        <f t="shared" si="512"/>
        <v>29979.499947484212</v>
      </c>
      <c r="J8222" s="13">
        <v>5085.5580690000006</v>
      </c>
      <c r="K8222" s="14">
        <f t="shared" si="513"/>
        <v>24893.941878484213</v>
      </c>
      <c r="L8222" s="15">
        <v>1668.522688172043</v>
      </c>
      <c r="M8222" s="16">
        <f t="shared" si="514"/>
        <v>23225.419190312168</v>
      </c>
      <c r="N8222" s="17">
        <v>23877</v>
      </c>
      <c r="O8222" s="18">
        <f t="shared" si="515"/>
        <v>0</v>
      </c>
      <c r="P8222" s="19">
        <v>103.4</v>
      </c>
      <c r="Q8222" s="13">
        <v>0</v>
      </c>
      <c r="R8222" s="120">
        <v>10.62</v>
      </c>
    </row>
    <row r="8223" spans="1:18">
      <c r="A8223" s="107">
        <v>8221</v>
      </c>
      <c r="B8223" s="10">
        <v>12</v>
      </c>
      <c r="C8223" s="10">
        <v>9</v>
      </c>
      <c r="D8223" s="11">
        <v>13</v>
      </c>
      <c r="E8223" s="12">
        <v>23679.491227762297</v>
      </c>
      <c r="F8223" s="13">
        <v>55.210247625100024</v>
      </c>
      <c r="G8223" s="13">
        <v>6063.6932595218204</v>
      </c>
      <c r="H8223" s="13">
        <v>0</v>
      </c>
      <c r="I8223" s="14">
        <f t="shared" si="512"/>
        <v>29687.974239659019</v>
      </c>
      <c r="J8223" s="13">
        <v>4576.266138</v>
      </c>
      <c r="K8223" s="14">
        <f t="shared" si="513"/>
        <v>25111.70810165902</v>
      </c>
      <c r="L8223" s="15">
        <v>1668.522688172043</v>
      </c>
      <c r="M8223" s="16">
        <f t="shared" si="514"/>
        <v>23443.185413486975</v>
      </c>
      <c r="N8223" s="17">
        <v>24049</v>
      </c>
      <c r="O8223" s="18">
        <f t="shared" si="515"/>
        <v>0</v>
      </c>
      <c r="P8223" s="19">
        <v>103.4</v>
      </c>
      <c r="Q8223" s="13">
        <v>0</v>
      </c>
      <c r="R8223" s="120">
        <v>10.62</v>
      </c>
    </row>
    <row r="8224" spans="1:18">
      <c r="A8224" s="107">
        <v>8222</v>
      </c>
      <c r="B8224" s="10">
        <v>12</v>
      </c>
      <c r="C8224" s="10">
        <v>9</v>
      </c>
      <c r="D8224" s="11">
        <v>14</v>
      </c>
      <c r="E8224" s="12">
        <v>23181.047278000413</v>
      </c>
      <c r="F8224" s="13">
        <v>54.791627681099996</v>
      </c>
      <c r="G8224" s="13">
        <v>5437.2283791827022</v>
      </c>
      <c r="H8224" s="13">
        <v>0</v>
      </c>
      <c r="I8224" s="14">
        <f t="shared" si="512"/>
        <v>28563.484029502015</v>
      </c>
      <c r="J8224" s="13">
        <v>4108.7583839999998</v>
      </c>
      <c r="K8224" s="14">
        <f t="shared" si="513"/>
        <v>24454.725645502014</v>
      </c>
      <c r="L8224" s="15">
        <v>1668.522688172043</v>
      </c>
      <c r="M8224" s="16">
        <f t="shared" si="514"/>
        <v>22786.20295732997</v>
      </c>
      <c r="N8224" s="17">
        <v>23556</v>
      </c>
      <c r="O8224" s="18">
        <f t="shared" si="515"/>
        <v>0</v>
      </c>
      <c r="P8224" s="19">
        <v>103.4</v>
      </c>
      <c r="Q8224" s="13">
        <v>0</v>
      </c>
      <c r="R8224" s="120">
        <v>44.97</v>
      </c>
    </row>
    <row r="8225" spans="1:18">
      <c r="A8225" s="107">
        <v>8223</v>
      </c>
      <c r="B8225" s="10">
        <v>12</v>
      </c>
      <c r="C8225" s="10">
        <v>9</v>
      </c>
      <c r="D8225" s="11">
        <v>15</v>
      </c>
      <c r="E8225" s="12">
        <v>23023.5008134075</v>
      </c>
      <c r="F8225" s="13">
        <v>54.612866203899998</v>
      </c>
      <c r="G8225" s="13">
        <v>5404.539017578888</v>
      </c>
      <c r="H8225" s="13">
        <v>0</v>
      </c>
      <c r="I8225" s="14">
        <f t="shared" si="512"/>
        <v>28373.426964782488</v>
      </c>
      <c r="J8225" s="13">
        <v>3766.5591060000002</v>
      </c>
      <c r="K8225" s="14">
        <f t="shared" si="513"/>
        <v>24606.867858782487</v>
      </c>
      <c r="L8225" s="15">
        <v>1668.522688172043</v>
      </c>
      <c r="M8225" s="16">
        <f t="shared" si="514"/>
        <v>22938.345170610442</v>
      </c>
      <c r="N8225" s="17">
        <v>23714</v>
      </c>
      <c r="O8225" s="18">
        <f t="shared" si="515"/>
        <v>0</v>
      </c>
      <c r="P8225" s="19">
        <v>103.4</v>
      </c>
      <c r="Q8225" s="13">
        <v>0</v>
      </c>
      <c r="R8225" s="120">
        <v>44.33</v>
      </c>
    </row>
    <row r="8226" spans="1:18">
      <c r="A8226" s="107">
        <v>8224</v>
      </c>
      <c r="B8226" s="10">
        <v>12</v>
      </c>
      <c r="C8226" s="10">
        <v>9</v>
      </c>
      <c r="D8226" s="11">
        <v>16</v>
      </c>
      <c r="E8226" s="12">
        <v>23056.553447264501</v>
      </c>
      <c r="F8226" s="13">
        <v>54.653460578000015</v>
      </c>
      <c r="G8226" s="13">
        <v>5604.1086769392405</v>
      </c>
      <c r="H8226" s="13">
        <v>0</v>
      </c>
      <c r="I8226" s="14">
        <f t="shared" si="512"/>
        <v>28606.00866362574</v>
      </c>
      <c r="J8226" s="13">
        <v>4116.8618760000008</v>
      </c>
      <c r="K8226" s="14">
        <f t="shared" si="513"/>
        <v>24489.146787625737</v>
      </c>
      <c r="L8226" s="15">
        <v>1668.522688172043</v>
      </c>
      <c r="M8226" s="16">
        <f t="shared" si="514"/>
        <v>22820.624099453693</v>
      </c>
      <c r="N8226" s="17">
        <v>23596</v>
      </c>
      <c r="O8226" s="18">
        <f t="shared" si="515"/>
        <v>0</v>
      </c>
      <c r="P8226" s="19">
        <v>103.4</v>
      </c>
      <c r="Q8226" s="13">
        <v>0</v>
      </c>
      <c r="R8226" s="120">
        <v>46.13</v>
      </c>
    </row>
    <row r="8227" spans="1:18">
      <c r="A8227" s="107">
        <v>8225</v>
      </c>
      <c r="B8227" s="10">
        <v>12</v>
      </c>
      <c r="C8227" s="10">
        <v>9</v>
      </c>
      <c r="D8227" s="11">
        <v>17</v>
      </c>
      <c r="E8227" s="12">
        <v>23737.506147359607</v>
      </c>
      <c r="F8227" s="13">
        <v>56.174093209100015</v>
      </c>
      <c r="G8227" s="13">
        <v>6016.3028670258609</v>
      </c>
      <c r="H8227" s="13">
        <v>0</v>
      </c>
      <c r="I8227" s="14">
        <f t="shared" si="512"/>
        <v>29697.634921176366</v>
      </c>
      <c r="J8227" s="13">
        <v>4000.1799523447926</v>
      </c>
      <c r="K8227" s="14">
        <f t="shared" si="513"/>
        <v>25697.454968831575</v>
      </c>
      <c r="L8227" s="15">
        <v>1668.522688172043</v>
      </c>
      <c r="M8227" s="16">
        <f t="shared" si="514"/>
        <v>24028.93228065953</v>
      </c>
      <c r="N8227" s="17">
        <v>24538</v>
      </c>
      <c r="O8227" s="18">
        <f t="shared" si="515"/>
        <v>0</v>
      </c>
      <c r="P8227" s="19">
        <v>103.4</v>
      </c>
      <c r="Q8227" s="13">
        <v>0</v>
      </c>
      <c r="R8227" s="120">
        <v>101.13</v>
      </c>
    </row>
    <row r="8228" spans="1:18">
      <c r="A8228" s="107">
        <v>8226</v>
      </c>
      <c r="B8228" s="10">
        <v>12</v>
      </c>
      <c r="C8228" s="10">
        <v>9</v>
      </c>
      <c r="D8228" s="11">
        <v>18</v>
      </c>
      <c r="E8228" s="12">
        <v>24060.334737637393</v>
      </c>
      <c r="F8228" s="13">
        <v>56.438401844800005</v>
      </c>
      <c r="G8228" s="13">
        <v>5993.3025522362359</v>
      </c>
      <c r="H8228" s="13">
        <v>0</v>
      </c>
      <c r="I8228" s="14">
        <f t="shared" si="512"/>
        <v>29997.19888802883</v>
      </c>
      <c r="J8228" s="13">
        <v>3847.8987055324155</v>
      </c>
      <c r="K8228" s="14">
        <f t="shared" si="513"/>
        <v>26149.300182496416</v>
      </c>
      <c r="L8228" s="15">
        <v>1668.522688172043</v>
      </c>
      <c r="M8228" s="16">
        <f t="shared" si="514"/>
        <v>24480.777494324371</v>
      </c>
      <c r="N8228" s="17">
        <v>24951</v>
      </c>
      <c r="O8228" s="18">
        <f t="shared" si="515"/>
        <v>0</v>
      </c>
      <c r="P8228" s="19">
        <v>103.4</v>
      </c>
      <c r="Q8228" s="13">
        <v>0</v>
      </c>
      <c r="R8228" s="120">
        <v>101.13</v>
      </c>
    </row>
    <row r="8229" spans="1:18">
      <c r="A8229" s="107">
        <v>8227</v>
      </c>
      <c r="B8229" s="10">
        <v>12</v>
      </c>
      <c r="C8229" s="10">
        <v>9</v>
      </c>
      <c r="D8229" s="11">
        <v>19</v>
      </c>
      <c r="E8229" s="12">
        <v>23928.287767936697</v>
      </c>
      <c r="F8229" s="13">
        <v>56.276286134999999</v>
      </c>
      <c r="G8229" s="13">
        <v>6055.7559185366299</v>
      </c>
      <c r="H8229" s="13">
        <v>0</v>
      </c>
      <c r="I8229" s="14">
        <f t="shared" si="512"/>
        <v>29927.767400338329</v>
      </c>
      <c r="J8229" s="13">
        <v>3847.2336218580535</v>
      </c>
      <c r="K8229" s="14">
        <f t="shared" si="513"/>
        <v>26080.533778480276</v>
      </c>
      <c r="L8229" s="15">
        <v>1668.522688172043</v>
      </c>
      <c r="M8229" s="16">
        <f t="shared" si="514"/>
        <v>24412.011090308231</v>
      </c>
      <c r="N8229" s="17">
        <v>24852</v>
      </c>
      <c r="O8229" s="18">
        <f t="shared" si="515"/>
        <v>0</v>
      </c>
      <c r="P8229" s="19">
        <v>103.4</v>
      </c>
      <c r="Q8229" s="13">
        <v>0</v>
      </c>
      <c r="R8229" s="120">
        <v>69.11</v>
      </c>
    </row>
    <row r="8230" spans="1:18">
      <c r="A8230" s="107">
        <v>8228</v>
      </c>
      <c r="B8230" s="10">
        <v>12</v>
      </c>
      <c r="C8230" s="10">
        <v>9</v>
      </c>
      <c r="D8230" s="11">
        <v>20</v>
      </c>
      <c r="E8230" s="12">
        <v>23617.13368931201</v>
      </c>
      <c r="F8230" s="13">
        <v>54.4235138413</v>
      </c>
      <c r="G8230" s="13">
        <v>5206.3346426385833</v>
      </c>
      <c r="H8230" s="13">
        <v>0</v>
      </c>
      <c r="I8230" s="14">
        <f t="shared" si="512"/>
        <v>28769.044818109294</v>
      </c>
      <c r="J8230" s="13">
        <v>3805.2150938293207</v>
      </c>
      <c r="K8230" s="14">
        <f t="shared" si="513"/>
        <v>24963.829724279974</v>
      </c>
      <c r="L8230" s="15">
        <v>1668.522688172043</v>
      </c>
      <c r="M8230" s="16">
        <f t="shared" si="514"/>
        <v>23295.30703610793</v>
      </c>
      <c r="N8230" s="17">
        <v>23940</v>
      </c>
      <c r="O8230" s="18">
        <f t="shared" si="515"/>
        <v>0</v>
      </c>
      <c r="P8230" s="19">
        <v>103.4</v>
      </c>
      <c r="Q8230" s="13">
        <v>0</v>
      </c>
      <c r="R8230" s="120">
        <v>58.75</v>
      </c>
    </row>
    <row r="8231" spans="1:18">
      <c r="A8231" s="107">
        <v>8229</v>
      </c>
      <c r="B8231" s="10">
        <v>12</v>
      </c>
      <c r="C8231" s="10">
        <v>9</v>
      </c>
      <c r="D8231" s="11">
        <v>21</v>
      </c>
      <c r="E8231" s="12">
        <v>24176.54993105731</v>
      </c>
      <c r="F8231" s="13">
        <v>55.053735330300015</v>
      </c>
      <c r="G8231" s="13">
        <v>5250.8016058582971</v>
      </c>
      <c r="H8231" s="13">
        <v>0</v>
      </c>
      <c r="I8231" s="14">
        <f t="shared" si="512"/>
        <v>29372.297801585308</v>
      </c>
      <c r="J8231" s="13">
        <v>4555.5284849059417</v>
      </c>
      <c r="K8231" s="14">
        <f t="shared" si="513"/>
        <v>24816.769316679365</v>
      </c>
      <c r="L8231" s="15">
        <v>1668.522688172043</v>
      </c>
      <c r="M8231" s="16">
        <f t="shared" si="514"/>
        <v>23148.246628507321</v>
      </c>
      <c r="N8231" s="17">
        <v>23838</v>
      </c>
      <c r="O8231" s="18">
        <f t="shared" si="515"/>
        <v>0</v>
      </c>
      <c r="P8231" s="19">
        <v>103.4</v>
      </c>
      <c r="Q8231" s="13">
        <v>0</v>
      </c>
      <c r="R8231" s="120">
        <v>51.96</v>
      </c>
    </row>
    <row r="8232" spans="1:18">
      <c r="A8232" s="107">
        <v>8230</v>
      </c>
      <c r="B8232" s="10">
        <v>12</v>
      </c>
      <c r="C8232" s="10">
        <v>9</v>
      </c>
      <c r="D8232" s="11">
        <v>22</v>
      </c>
      <c r="E8232" s="12">
        <v>23613.996582497402</v>
      </c>
      <c r="F8232" s="13">
        <v>54.347361139</v>
      </c>
      <c r="G8232" s="13">
        <v>5565.4880071405487</v>
      </c>
      <c r="H8232" s="13">
        <v>0</v>
      </c>
      <c r="I8232" s="14">
        <f t="shared" si="512"/>
        <v>29125.137228498952</v>
      </c>
      <c r="J8232" s="13">
        <v>4542.6592910017171</v>
      </c>
      <c r="K8232" s="14">
        <f t="shared" si="513"/>
        <v>24582.477937497235</v>
      </c>
      <c r="L8232" s="15">
        <v>1668.522688172043</v>
      </c>
      <c r="M8232" s="16">
        <f t="shared" si="514"/>
        <v>22913.95524932519</v>
      </c>
      <c r="N8232" s="17">
        <v>23693</v>
      </c>
      <c r="O8232" s="18">
        <f t="shared" si="515"/>
        <v>0</v>
      </c>
      <c r="P8232" s="19">
        <v>103.4</v>
      </c>
      <c r="Q8232" s="13">
        <v>0</v>
      </c>
      <c r="R8232" s="120">
        <v>40.54</v>
      </c>
    </row>
    <row r="8233" spans="1:18">
      <c r="A8233" s="107">
        <v>8231</v>
      </c>
      <c r="B8233" s="10">
        <v>12</v>
      </c>
      <c r="C8233" s="10">
        <v>9</v>
      </c>
      <c r="D8233" s="11">
        <v>23</v>
      </c>
      <c r="E8233" s="12">
        <v>22332.539299329008</v>
      </c>
      <c r="F8233" s="13">
        <v>53.47246810579999</v>
      </c>
      <c r="G8233" s="13">
        <v>5511.223269474508</v>
      </c>
      <c r="H8233" s="13">
        <v>0</v>
      </c>
      <c r="I8233" s="14">
        <f t="shared" si="512"/>
        <v>27790.290100697715</v>
      </c>
      <c r="J8233" s="13">
        <v>4094.5919694693021</v>
      </c>
      <c r="K8233" s="14">
        <f t="shared" si="513"/>
        <v>23695.698131228412</v>
      </c>
      <c r="L8233" s="15">
        <v>1668.522688172043</v>
      </c>
      <c r="M8233" s="16">
        <f t="shared" si="514"/>
        <v>22027.175443056367</v>
      </c>
      <c r="N8233" s="17">
        <v>22935</v>
      </c>
      <c r="O8233" s="18">
        <f t="shared" si="515"/>
        <v>0</v>
      </c>
      <c r="P8233" s="19">
        <v>103.4</v>
      </c>
      <c r="Q8233" s="13">
        <v>0</v>
      </c>
      <c r="R8233" s="120">
        <v>24.75</v>
      </c>
    </row>
    <row r="8234" spans="1:18">
      <c r="A8234" s="107">
        <v>8232</v>
      </c>
      <c r="B8234" s="10">
        <v>12</v>
      </c>
      <c r="C8234" s="10">
        <v>9</v>
      </c>
      <c r="D8234" s="11">
        <v>24</v>
      </c>
      <c r="E8234" s="12">
        <v>20996.475161876802</v>
      </c>
      <c r="F8234" s="13">
        <v>53.7083805818</v>
      </c>
      <c r="G8234" s="13">
        <v>5346.7259770482997</v>
      </c>
      <c r="H8234" s="13">
        <v>0</v>
      </c>
      <c r="I8234" s="14">
        <f t="shared" si="512"/>
        <v>26289.492758343302</v>
      </c>
      <c r="J8234" s="13">
        <v>3502.4055259999996</v>
      </c>
      <c r="K8234" s="14">
        <f t="shared" si="513"/>
        <v>22787.087232343303</v>
      </c>
      <c r="L8234" s="15">
        <v>1668.522688172043</v>
      </c>
      <c r="M8234" s="16">
        <f t="shared" si="514"/>
        <v>21118.564544171259</v>
      </c>
      <c r="N8234" s="17">
        <v>22113</v>
      </c>
      <c r="O8234" s="18">
        <f t="shared" si="515"/>
        <v>0</v>
      </c>
      <c r="P8234" s="19">
        <v>103.4</v>
      </c>
      <c r="Q8234" s="13">
        <v>0</v>
      </c>
      <c r="R8234" s="120">
        <v>24.75</v>
      </c>
    </row>
    <row r="8235" spans="1:18">
      <c r="A8235" s="107">
        <v>8233</v>
      </c>
      <c r="B8235" s="10">
        <v>12</v>
      </c>
      <c r="C8235" s="10">
        <v>10</v>
      </c>
      <c r="D8235" s="11">
        <v>1</v>
      </c>
      <c r="E8235" s="12">
        <v>20765.684096705398</v>
      </c>
      <c r="F8235" s="13">
        <v>53.215088098499997</v>
      </c>
      <c r="G8235" s="13">
        <v>5484.8429073624311</v>
      </c>
      <c r="H8235" s="13">
        <v>0</v>
      </c>
      <c r="I8235" s="14">
        <f t="shared" si="512"/>
        <v>26197.311915969331</v>
      </c>
      <c r="J8235" s="13">
        <v>3663.483338</v>
      </c>
      <c r="K8235" s="14">
        <f t="shared" si="513"/>
        <v>22533.828577969332</v>
      </c>
      <c r="L8235" s="15">
        <v>1668.522688172043</v>
      </c>
      <c r="M8235" s="16">
        <f t="shared" si="514"/>
        <v>20865.305889797288</v>
      </c>
      <c r="N8235" s="17">
        <v>21919</v>
      </c>
      <c r="O8235" s="18">
        <f t="shared" si="515"/>
        <v>0</v>
      </c>
      <c r="P8235" s="19">
        <v>103.4</v>
      </c>
      <c r="Q8235" s="13">
        <v>0</v>
      </c>
      <c r="R8235" s="120">
        <v>18.489999999999998</v>
      </c>
    </row>
    <row r="8236" spans="1:18">
      <c r="A8236" s="107">
        <v>8234</v>
      </c>
      <c r="B8236" s="10">
        <v>12</v>
      </c>
      <c r="C8236" s="10">
        <v>10</v>
      </c>
      <c r="D8236" s="11">
        <v>2</v>
      </c>
      <c r="E8236" s="12">
        <v>20094.001206606506</v>
      </c>
      <c r="F8236" s="13">
        <v>52.133563725399995</v>
      </c>
      <c r="G8236" s="13">
        <v>5422.419265843534</v>
      </c>
      <c r="H8236" s="13">
        <v>0</v>
      </c>
      <c r="I8236" s="14">
        <f t="shared" si="512"/>
        <v>25464.28690872464</v>
      </c>
      <c r="J8236" s="13">
        <v>3368.6913220000001</v>
      </c>
      <c r="K8236" s="14">
        <f t="shared" si="513"/>
        <v>22095.595586724641</v>
      </c>
      <c r="L8236" s="15">
        <v>1668.522688172043</v>
      </c>
      <c r="M8236" s="16">
        <f t="shared" si="514"/>
        <v>20427.072898552597</v>
      </c>
      <c r="N8236" s="17">
        <v>21609</v>
      </c>
      <c r="O8236" s="18">
        <f t="shared" si="515"/>
        <v>0</v>
      </c>
      <c r="P8236" s="19">
        <v>103.4</v>
      </c>
      <c r="Q8236" s="13">
        <v>0</v>
      </c>
      <c r="R8236" s="120">
        <v>18.489999999999998</v>
      </c>
    </row>
    <row r="8237" spans="1:18">
      <c r="A8237" s="107">
        <v>8235</v>
      </c>
      <c r="B8237" s="10">
        <v>12</v>
      </c>
      <c r="C8237" s="10">
        <v>10</v>
      </c>
      <c r="D8237" s="11">
        <v>3</v>
      </c>
      <c r="E8237" s="12">
        <v>19920.564203604696</v>
      </c>
      <c r="F8237" s="13">
        <v>51.914607123100005</v>
      </c>
      <c r="G8237" s="13">
        <v>5501.8854096660889</v>
      </c>
      <c r="H8237" s="13">
        <v>0</v>
      </c>
      <c r="I8237" s="14">
        <f t="shared" si="512"/>
        <v>25370.535006147686</v>
      </c>
      <c r="J8237" s="13">
        <v>3413.343488</v>
      </c>
      <c r="K8237" s="14">
        <f t="shared" si="513"/>
        <v>21957.191518147687</v>
      </c>
      <c r="L8237" s="15">
        <v>1668.522688172043</v>
      </c>
      <c r="M8237" s="16">
        <f t="shared" si="514"/>
        <v>20288.668829975642</v>
      </c>
      <c r="N8237" s="17">
        <v>21522</v>
      </c>
      <c r="O8237" s="18">
        <f t="shared" si="515"/>
        <v>0</v>
      </c>
      <c r="P8237" s="19">
        <v>103.4</v>
      </c>
      <c r="Q8237" s="13">
        <v>0</v>
      </c>
      <c r="R8237" s="120">
        <v>18.489999999999998</v>
      </c>
    </row>
    <row r="8238" spans="1:18">
      <c r="A8238" s="107">
        <v>8236</v>
      </c>
      <c r="B8238" s="10">
        <v>12</v>
      </c>
      <c r="C8238" s="10">
        <v>10</v>
      </c>
      <c r="D8238" s="11">
        <v>4</v>
      </c>
      <c r="E8238" s="12">
        <v>19954.224399575298</v>
      </c>
      <c r="F8238" s="13">
        <v>51.966730060300009</v>
      </c>
      <c r="G8238" s="13">
        <v>5711.2707979443985</v>
      </c>
      <c r="H8238" s="13">
        <v>0</v>
      </c>
      <c r="I8238" s="14">
        <f t="shared" si="512"/>
        <v>25613.528467459397</v>
      </c>
      <c r="J8238" s="13">
        <v>3288.3655640000002</v>
      </c>
      <c r="K8238" s="14">
        <f t="shared" si="513"/>
        <v>22325.162903459397</v>
      </c>
      <c r="L8238" s="15">
        <v>1668.522688172043</v>
      </c>
      <c r="M8238" s="16">
        <f t="shared" si="514"/>
        <v>20656.640215287352</v>
      </c>
      <c r="N8238" s="17">
        <v>21801</v>
      </c>
      <c r="O8238" s="18">
        <f t="shared" si="515"/>
        <v>0</v>
      </c>
      <c r="P8238" s="19">
        <v>103.4</v>
      </c>
      <c r="Q8238" s="13">
        <v>0</v>
      </c>
      <c r="R8238" s="120">
        <v>18.489999999999998</v>
      </c>
    </row>
    <row r="8239" spans="1:18">
      <c r="A8239" s="107">
        <v>8237</v>
      </c>
      <c r="B8239" s="10">
        <v>12</v>
      </c>
      <c r="C8239" s="10">
        <v>10</v>
      </c>
      <c r="D8239" s="11">
        <v>5</v>
      </c>
      <c r="E8239" s="12">
        <v>19852.826151138604</v>
      </c>
      <c r="F8239" s="13">
        <v>51.837122653199991</v>
      </c>
      <c r="G8239" s="13">
        <v>6160.7075653386255</v>
      </c>
      <c r="H8239" s="13">
        <v>0</v>
      </c>
      <c r="I8239" s="14">
        <f t="shared" si="512"/>
        <v>25961.696593824032</v>
      </c>
      <c r="J8239" s="13">
        <v>3145.9507159999994</v>
      </c>
      <c r="K8239" s="14">
        <f t="shared" si="513"/>
        <v>22815.745877824033</v>
      </c>
      <c r="L8239" s="15">
        <v>1668.522688172043</v>
      </c>
      <c r="M8239" s="16">
        <f t="shared" si="514"/>
        <v>21147.223189651988</v>
      </c>
      <c r="N8239" s="17">
        <v>22141</v>
      </c>
      <c r="O8239" s="18">
        <f t="shared" si="515"/>
        <v>0</v>
      </c>
      <c r="P8239" s="19">
        <v>103.4</v>
      </c>
      <c r="Q8239" s="13">
        <v>0</v>
      </c>
      <c r="R8239" s="120">
        <v>18.489999999999998</v>
      </c>
    </row>
    <row r="8240" spans="1:18">
      <c r="A8240" s="107">
        <v>8238</v>
      </c>
      <c r="B8240" s="10">
        <v>12</v>
      </c>
      <c r="C8240" s="10">
        <v>10</v>
      </c>
      <c r="D8240" s="11">
        <v>6</v>
      </c>
      <c r="E8240" s="12">
        <v>19897.413845150797</v>
      </c>
      <c r="F8240" s="13">
        <v>52.299704713500006</v>
      </c>
      <c r="G8240" s="13">
        <v>5978.720050310435</v>
      </c>
      <c r="H8240" s="13">
        <v>0</v>
      </c>
      <c r="I8240" s="14">
        <f t="shared" si="512"/>
        <v>25823.834190747733</v>
      </c>
      <c r="J8240" s="13">
        <v>2737.1246307853626</v>
      </c>
      <c r="K8240" s="14">
        <f t="shared" si="513"/>
        <v>23086.709559962372</v>
      </c>
      <c r="L8240" s="15">
        <v>1668.522688172043</v>
      </c>
      <c r="M8240" s="16">
        <f t="shared" si="514"/>
        <v>21418.186871790327</v>
      </c>
      <c r="N8240" s="17">
        <v>22374</v>
      </c>
      <c r="O8240" s="18">
        <f t="shared" si="515"/>
        <v>0</v>
      </c>
      <c r="P8240" s="19">
        <v>103.4</v>
      </c>
      <c r="Q8240" s="13">
        <v>0</v>
      </c>
      <c r="R8240" s="120">
        <v>18.489999999999998</v>
      </c>
    </row>
    <row r="8241" spans="1:18">
      <c r="A8241" s="107">
        <v>8239</v>
      </c>
      <c r="B8241" s="10">
        <v>12</v>
      </c>
      <c r="C8241" s="10">
        <v>10</v>
      </c>
      <c r="D8241" s="11">
        <v>7</v>
      </c>
      <c r="E8241" s="12">
        <v>21211.881755655708</v>
      </c>
      <c r="F8241" s="13">
        <v>54.222148863699999</v>
      </c>
      <c r="G8241" s="13">
        <v>6285.3701296244299</v>
      </c>
      <c r="H8241" s="13">
        <v>0</v>
      </c>
      <c r="I8241" s="14">
        <f t="shared" si="512"/>
        <v>27443.029736416436</v>
      </c>
      <c r="J8241" s="13">
        <v>3190.1966326569241</v>
      </c>
      <c r="K8241" s="14">
        <f t="shared" si="513"/>
        <v>24252.833103759513</v>
      </c>
      <c r="L8241" s="15">
        <v>1668.522688172043</v>
      </c>
      <c r="M8241" s="16">
        <f t="shared" si="514"/>
        <v>22584.310415587468</v>
      </c>
      <c r="N8241" s="17">
        <v>23394</v>
      </c>
      <c r="O8241" s="18">
        <f t="shared" si="515"/>
        <v>0</v>
      </c>
      <c r="P8241" s="19">
        <v>103.4</v>
      </c>
      <c r="Q8241" s="13">
        <v>0</v>
      </c>
      <c r="R8241" s="120">
        <v>37.64</v>
      </c>
    </row>
    <row r="8242" spans="1:18">
      <c r="A8242" s="107">
        <v>8240</v>
      </c>
      <c r="B8242" s="10">
        <v>12</v>
      </c>
      <c r="C8242" s="10">
        <v>10</v>
      </c>
      <c r="D8242" s="11">
        <v>8</v>
      </c>
      <c r="E8242" s="12">
        <v>22345.879868399403</v>
      </c>
      <c r="F8242" s="13">
        <v>54.920320075799999</v>
      </c>
      <c r="G8242" s="13">
        <v>6067.1002016025159</v>
      </c>
      <c r="H8242" s="13">
        <v>0</v>
      </c>
      <c r="I8242" s="14">
        <f t="shared" si="512"/>
        <v>28358.05974992612</v>
      </c>
      <c r="J8242" s="13">
        <v>3206.0921738388984</v>
      </c>
      <c r="K8242" s="14">
        <f t="shared" si="513"/>
        <v>25151.967576087223</v>
      </c>
      <c r="L8242" s="15">
        <v>1668.522688172043</v>
      </c>
      <c r="M8242" s="16">
        <f t="shared" si="514"/>
        <v>23483.444887915179</v>
      </c>
      <c r="N8242" s="17">
        <v>24075</v>
      </c>
      <c r="O8242" s="18">
        <f t="shared" si="515"/>
        <v>0</v>
      </c>
      <c r="P8242" s="19">
        <v>103.4</v>
      </c>
      <c r="Q8242" s="13">
        <v>0</v>
      </c>
      <c r="R8242" s="120">
        <v>41.46</v>
      </c>
    </row>
    <row r="8243" spans="1:18">
      <c r="A8243" s="107">
        <v>8241</v>
      </c>
      <c r="B8243" s="10">
        <v>12</v>
      </c>
      <c r="C8243" s="10">
        <v>10</v>
      </c>
      <c r="D8243" s="11">
        <v>9</v>
      </c>
      <c r="E8243" s="12">
        <v>22701.104787337597</v>
      </c>
      <c r="F8243" s="13">
        <v>55.298733992400003</v>
      </c>
      <c r="G8243" s="13">
        <v>5787.5010053825799</v>
      </c>
      <c r="H8243" s="13">
        <v>0</v>
      </c>
      <c r="I8243" s="14">
        <f t="shared" si="512"/>
        <v>28433.307058727776</v>
      </c>
      <c r="J8243" s="13">
        <v>2789.1090206569243</v>
      </c>
      <c r="K8243" s="14">
        <f t="shared" si="513"/>
        <v>25644.198038070852</v>
      </c>
      <c r="L8243" s="15">
        <v>1668.522688172043</v>
      </c>
      <c r="M8243" s="16">
        <f t="shared" si="514"/>
        <v>23975.675349898807</v>
      </c>
      <c r="N8243" s="17">
        <v>24494</v>
      </c>
      <c r="O8243" s="18">
        <f t="shared" si="515"/>
        <v>0</v>
      </c>
      <c r="P8243" s="19">
        <v>103.4</v>
      </c>
      <c r="Q8243" s="13">
        <v>0</v>
      </c>
      <c r="R8243" s="120">
        <v>45.36</v>
      </c>
    </row>
    <row r="8244" spans="1:18">
      <c r="A8244" s="107">
        <v>8242</v>
      </c>
      <c r="B8244" s="10">
        <v>12</v>
      </c>
      <c r="C8244" s="10">
        <v>10</v>
      </c>
      <c r="D8244" s="11">
        <v>10</v>
      </c>
      <c r="E8244" s="12">
        <v>23274.947883069399</v>
      </c>
      <c r="F8244" s="13">
        <v>55.535890085299989</v>
      </c>
      <c r="G8244" s="13">
        <v>6121.64276806217</v>
      </c>
      <c r="H8244" s="13">
        <v>0</v>
      </c>
      <c r="I8244" s="14">
        <f t="shared" si="512"/>
        <v>29341.054761046271</v>
      </c>
      <c r="J8244" s="13">
        <v>3223.7607728811386</v>
      </c>
      <c r="K8244" s="14">
        <f t="shared" si="513"/>
        <v>26117.293988165133</v>
      </c>
      <c r="L8244" s="15">
        <v>1668.522688172043</v>
      </c>
      <c r="M8244" s="16">
        <f t="shared" si="514"/>
        <v>24448.771299993088</v>
      </c>
      <c r="N8244" s="17">
        <v>24903</v>
      </c>
      <c r="O8244" s="18">
        <f t="shared" si="515"/>
        <v>0</v>
      </c>
      <c r="P8244" s="19">
        <v>103.4</v>
      </c>
      <c r="Q8244" s="13">
        <v>0</v>
      </c>
      <c r="R8244" s="120">
        <v>38.950000000000003</v>
      </c>
    </row>
    <row r="8245" spans="1:18">
      <c r="A8245" s="107">
        <v>8243</v>
      </c>
      <c r="B8245" s="10">
        <v>12</v>
      </c>
      <c r="C8245" s="10">
        <v>10</v>
      </c>
      <c r="D8245" s="11">
        <v>11</v>
      </c>
      <c r="E8245" s="12">
        <v>22670.995979095413</v>
      </c>
      <c r="F8245" s="13">
        <v>54.779910648400005</v>
      </c>
      <c r="G8245" s="13">
        <v>5920.5639301517986</v>
      </c>
      <c r="H8245" s="13">
        <v>0</v>
      </c>
      <c r="I8245" s="14">
        <f t="shared" si="512"/>
        <v>28536.779998598809</v>
      </c>
      <c r="J8245" s="13">
        <v>2818.9902724214148</v>
      </c>
      <c r="K8245" s="14">
        <f t="shared" si="513"/>
        <v>25717.789726177394</v>
      </c>
      <c r="L8245" s="15">
        <v>1668.522688172043</v>
      </c>
      <c r="M8245" s="16">
        <f t="shared" si="514"/>
        <v>24049.26703800535</v>
      </c>
      <c r="N8245" s="17">
        <v>24548</v>
      </c>
      <c r="O8245" s="18">
        <f t="shared" si="515"/>
        <v>0</v>
      </c>
      <c r="P8245" s="19">
        <v>103.4</v>
      </c>
      <c r="Q8245" s="13">
        <v>0</v>
      </c>
      <c r="R8245" s="120">
        <v>45.07</v>
      </c>
    </row>
    <row r="8246" spans="1:18">
      <c r="A8246" s="107">
        <v>8244</v>
      </c>
      <c r="B8246" s="10">
        <v>12</v>
      </c>
      <c r="C8246" s="10">
        <v>10</v>
      </c>
      <c r="D8246" s="11">
        <v>12</v>
      </c>
      <c r="E8246" s="12">
        <v>22881.385815792502</v>
      </c>
      <c r="F8246" s="13">
        <v>54.994311161099986</v>
      </c>
      <c r="G8246" s="13">
        <v>6059.7008795503416</v>
      </c>
      <c r="H8246" s="13">
        <v>0</v>
      </c>
      <c r="I8246" s="14">
        <f t="shared" si="512"/>
        <v>28886.092384181746</v>
      </c>
      <c r="J8246" s="13">
        <v>3241.5238419999996</v>
      </c>
      <c r="K8246" s="14">
        <f t="shared" si="513"/>
        <v>25644.568542181747</v>
      </c>
      <c r="L8246" s="15">
        <v>1668.522688172043</v>
      </c>
      <c r="M8246" s="16">
        <f t="shared" si="514"/>
        <v>23976.045854009702</v>
      </c>
      <c r="N8246" s="17">
        <v>24496</v>
      </c>
      <c r="O8246" s="18">
        <f t="shared" si="515"/>
        <v>0</v>
      </c>
      <c r="P8246" s="19">
        <v>103.4</v>
      </c>
      <c r="Q8246" s="13">
        <v>0</v>
      </c>
      <c r="R8246" s="120">
        <v>43.99</v>
      </c>
    </row>
    <row r="8247" spans="1:18">
      <c r="A8247" s="107">
        <v>8245</v>
      </c>
      <c r="B8247" s="10">
        <v>12</v>
      </c>
      <c r="C8247" s="10">
        <v>10</v>
      </c>
      <c r="D8247" s="11">
        <v>13</v>
      </c>
      <c r="E8247" s="12">
        <v>22385.887856749414</v>
      </c>
      <c r="F8247" s="13">
        <v>54.367306929400009</v>
      </c>
      <c r="G8247" s="13">
        <v>6057.2426069388794</v>
      </c>
      <c r="H8247" s="13">
        <v>0</v>
      </c>
      <c r="I8247" s="14">
        <f t="shared" si="512"/>
        <v>28388.763156758891</v>
      </c>
      <c r="J8247" s="13">
        <v>3510.2554170000003</v>
      </c>
      <c r="K8247" s="14">
        <f t="shared" si="513"/>
        <v>24878.50773975889</v>
      </c>
      <c r="L8247" s="15">
        <v>1668.522688172043</v>
      </c>
      <c r="M8247" s="16">
        <f t="shared" si="514"/>
        <v>23209.985051586846</v>
      </c>
      <c r="N8247" s="17">
        <v>23872</v>
      </c>
      <c r="O8247" s="18">
        <f t="shared" si="515"/>
        <v>0</v>
      </c>
      <c r="P8247" s="19">
        <v>103.4</v>
      </c>
      <c r="Q8247" s="13">
        <v>0</v>
      </c>
      <c r="R8247" s="120">
        <v>32.25</v>
      </c>
    </row>
    <row r="8248" spans="1:18">
      <c r="A8248" s="107">
        <v>8246</v>
      </c>
      <c r="B8248" s="10">
        <v>12</v>
      </c>
      <c r="C8248" s="10">
        <v>10</v>
      </c>
      <c r="D8248" s="11">
        <v>14</v>
      </c>
      <c r="E8248" s="12">
        <v>22136.515888673599</v>
      </c>
      <c r="F8248" s="13">
        <v>53.872983789900005</v>
      </c>
      <c r="G8248" s="13">
        <v>6189.8044383404304</v>
      </c>
      <c r="H8248" s="13">
        <v>0</v>
      </c>
      <c r="I8248" s="14">
        <f t="shared" si="512"/>
        <v>28272.447343224128</v>
      </c>
      <c r="J8248" s="13">
        <v>3527.669880335216</v>
      </c>
      <c r="K8248" s="14">
        <f t="shared" si="513"/>
        <v>24744.777462888913</v>
      </c>
      <c r="L8248" s="15">
        <v>1668.522688172043</v>
      </c>
      <c r="M8248" s="16">
        <f t="shared" si="514"/>
        <v>23076.254774716868</v>
      </c>
      <c r="N8248" s="17">
        <v>23786</v>
      </c>
      <c r="O8248" s="18">
        <f t="shared" si="515"/>
        <v>0</v>
      </c>
      <c r="P8248" s="19">
        <v>103.4</v>
      </c>
      <c r="Q8248" s="13">
        <v>0</v>
      </c>
      <c r="R8248" s="120">
        <v>42.38</v>
      </c>
    </row>
    <row r="8249" spans="1:18">
      <c r="A8249" s="107">
        <v>8247</v>
      </c>
      <c r="B8249" s="10">
        <v>12</v>
      </c>
      <c r="C8249" s="10">
        <v>10</v>
      </c>
      <c r="D8249" s="11">
        <v>15</v>
      </c>
      <c r="E8249" s="12">
        <v>22194.478804345312</v>
      </c>
      <c r="F8249" s="13">
        <v>54.065953677700016</v>
      </c>
      <c r="G8249" s="13">
        <v>6399.6331093157669</v>
      </c>
      <c r="H8249" s="13">
        <v>0</v>
      </c>
      <c r="I8249" s="14">
        <f t="shared" si="512"/>
        <v>28540.045959983381</v>
      </c>
      <c r="J8249" s="13">
        <v>3432.3578107278972</v>
      </c>
      <c r="K8249" s="14">
        <f t="shared" si="513"/>
        <v>25107.688149255482</v>
      </c>
      <c r="L8249" s="15">
        <v>1668.522688172043</v>
      </c>
      <c r="M8249" s="16">
        <f t="shared" si="514"/>
        <v>23439.165461083438</v>
      </c>
      <c r="N8249" s="17">
        <v>24047</v>
      </c>
      <c r="O8249" s="18">
        <f t="shared" si="515"/>
        <v>0</v>
      </c>
      <c r="P8249" s="19">
        <v>103.4</v>
      </c>
      <c r="Q8249" s="13">
        <v>0</v>
      </c>
      <c r="R8249" s="120">
        <v>42.35</v>
      </c>
    </row>
    <row r="8250" spans="1:18">
      <c r="A8250" s="107">
        <v>8248</v>
      </c>
      <c r="B8250" s="10">
        <v>12</v>
      </c>
      <c r="C8250" s="10">
        <v>10</v>
      </c>
      <c r="D8250" s="11">
        <v>16</v>
      </c>
      <c r="E8250" s="12">
        <v>22853.340113863098</v>
      </c>
      <c r="F8250" s="13">
        <v>55.027082818799997</v>
      </c>
      <c r="G8250" s="13">
        <v>6139.7270040315389</v>
      </c>
      <c r="H8250" s="13">
        <v>0</v>
      </c>
      <c r="I8250" s="14">
        <f t="shared" si="512"/>
        <v>28938.040035075835</v>
      </c>
      <c r="J8250" s="13">
        <v>3588.2680784174845</v>
      </c>
      <c r="K8250" s="14">
        <f t="shared" si="513"/>
        <v>25349.771956658351</v>
      </c>
      <c r="L8250" s="15">
        <v>1668.522688172043</v>
      </c>
      <c r="M8250" s="16">
        <f t="shared" si="514"/>
        <v>23681.249268486306</v>
      </c>
      <c r="N8250" s="17">
        <v>24254</v>
      </c>
      <c r="O8250" s="18">
        <f t="shared" si="515"/>
        <v>0</v>
      </c>
      <c r="P8250" s="19">
        <v>103.4</v>
      </c>
      <c r="Q8250" s="13">
        <v>0</v>
      </c>
      <c r="R8250" s="120">
        <v>43.9</v>
      </c>
    </row>
    <row r="8251" spans="1:18">
      <c r="A8251" s="107">
        <v>8249</v>
      </c>
      <c r="B8251" s="10">
        <v>12</v>
      </c>
      <c r="C8251" s="10">
        <v>10</v>
      </c>
      <c r="D8251" s="11">
        <v>17</v>
      </c>
      <c r="E8251" s="12">
        <v>25198.851919416506</v>
      </c>
      <c r="F8251" s="13">
        <v>56.218902269299988</v>
      </c>
      <c r="G8251" s="13">
        <v>6040.0246082561052</v>
      </c>
      <c r="H8251" s="13">
        <v>0</v>
      </c>
      <c r="I8251" s="14">
        <f t="shared" si="512"/>
        <v>31182.657625403313</v>
      </c>
      <c r="J8251" s="13">
        <v>4598.0689781493111</v>
      </c>
      <c r="K8251" s="14">
        <f t="shared" si="513"/>
        <v>26584.588647254001</v>
      </c>
      <c r="L8251" s="15">
        <v>1668.522688172043</v>
      </c>
      <c r="M8251" s="16">
        <f t="shared" si="514"/>
        <v>24916.065959081956</v>
      </c>
      <c r="N8251" s="17">
        <v>25341</v>
      </c>
      <c r="O8251" s="18">
        <f t="shared" si="515"/>
        <v>0</v>
      </c>
      <c r="P8251" s="19">
        <v>103.4</v>
      </c>
      <c r="Q8251" s="13">
        <v>0</v>
      </c>
      <c r="R8251" s="120">
        <v>45.94</v>
      </c>
    </row>
    <row r="8252" spans="1:18">
      <c r="A8252" s="107">
        <v>8250</v>
      </c>
      <c r="B8252" s="10">
        <v>12</v>
      </c>
      <c r="C8252" s="10">
        <v>10</v>
      </c>
      <c r="D8252" s="11">
        <v>18</v>
      </c>
      <c r="E8252" s="12">
        <v>26893.995570407311</v>
      </c>
      <c r="F8252" s="13">
        <v>57.84477368160001</v>
      </c>
      <c r="G8252" s="13">
        <v>6038.1322538057539</v>
      </c>
      <c r="H8252" s="13">
        <v>0</v>
      </c>
      <c r="I8252" s="14">
        <f t="shared" si="512"/>
        <v>32874.283050531463</v>
      </c>
      <c r="J8252" s="13">
        <v>5236.3654542192335</v>
      </c>
      <c r="K8252" s="14">
        <f t="shared" si="513"/>
        <v>27637.917596312229</v>
      </c>
      <c r="L8252" s="15">
        <v>1668.522688172043</v>
      </c>
      <c r="M8252" s="16">
        <f t="shared" si="514"/>
        <v>25969.394908140184</v>
      </c>
      <c r="N8252" s="17">
        <v>26170</v>
      </c>
      <c r="O8252" s="18">
        <f t="shared" si="515"/>
        <v>0</v>
      </c>
      <c r="P8252" s="19">
        <v>103.4</v>
      </c>
      <c r="Q8252" s="13">
        <v>0</v>
      </c>
      <c r="R8252" s="120">
        <v>61.27</v>
      </c>
    </row>
    <row r="8253" spans="1:18">
      <c r="A8253" s="107">
        <v>8251</v>
      </c>
      <c r="B8253" s="10">
        <v>12</v>
      </c>
      <c r="C8253" s="10">
        <v>10</v>
      </c>
      <c r="D8253" s="11">
        <v>19</v>
      </c>
      <c r="E8253" s="12">
        <v>26657.317585112105</v>
      </c>
      <c r="F8253" s="13">
        <v>57.579457259500003</v>
      </c>
      <c r="G8253" s="13">
        <v>6187.6867349747627</v>
      </c>
      <c r="H8253" s="13">
        <v>0</v>
      </c>
      <c r="I8253" s="14">
        <f t="shared" si="512"/>
        <v>32787.424862827364</v>
      </c>
      <c r="J8253" s="13">
        <v>5095.3713579999994</v>
      </c>
      <c r="K8253" s="14">
        <f t="shared" si="513"/>
        <v>27692.053504827363</v>
      </c>
      <c r="L8253" s="15">
        <v>1668.522688172043</v>
      </c>
      <c r="M8253" s="16">
        <f t="shared" si="514"/>
        <v>26023.530816655319</v>
      </c>
      <c r="N8253" s="17">
        <v>26185</v>
      </c>
      <c r="O8253" s="18">
        <f t="shared" si="515"/>
        <v>0</v>
      </c>
      <c r="P8253" s="19">
        <v>103.4</v>
      </c>
      <c r="Q8253" s="13">
        <v>0</v>
      </c>
      <c r="R8253" s="120">
        <v>62.11</v>
      </c>
    </row>
    <row r="8254" spans="1:18">
      <c r="A8254" s="107">
        <v>8252</v>
      </c>
      <c r="B8254" s="10">
        <v>12</v>
      </c>
      <c r="C8254" s="10">
        <v>10</v>
      </c>
      <c r="D8254" s="11">
        <v>20</v>
      </c>
      <c r="E8254" s="12">
        <v>25314.154960483796</v>
      </c>
      <c r="F8254" s="13">
        <v>56.137999520299992</v>
      </c>
      <c r="G8254" s="13">
        <v>6495.3953070461876</v>
      </c>
      <c r="H8254" s="13">
        <v>0</v>
      </c>
      <c r="I8254" s="14">
        <f t="shared" si="512"/>
        <v>31753.412268009684</v>
      </c>
      <c r="J8254" s="13">
        <v>4588.3187040000003</v>
      </c>
      <c r="K8254" s="14">
        <f t="shared" si="513"/>
        <v>27165.093564009683</v>
      </c>
      <c r="L8254" s="15">
        <v>1668.522688172043</v>
      </c>
      <c r="M8254" s="16">
        <f t="shared" si="514"/>
        <v>25496.570875837639</v>
      </c>
      <c r="N8254" s="17">
        <v>25787</v>
      </c>
      <c r="O8254" s="18">
        <f t="shared" si="515"/>
        <v>0</v>
      </c>
      <c r="P8254" s="19">
        <v>103.4</v>
      </c>
      <c r="Q8254" s="13">
        <v>0</v>
      </c>
      <c r="R8254" s="120">
        <v>55.33</v>
      </c>
    </row>
    <row r="8255" spans="1:18">
      <c r="A8255" s="107">
        <v>8253</v>
      </c>
      <c r="B8255" s="10">
        <v>12</v>
      </c>
      <c r="C8255" s="10">
        <v>10</v>
      </c>
      <c r="D8255" s="11">
        <v>21</v>
      </c>
      <c r="E8255" s="12">
        <v>23501.602853164604</v>
      </c>
      <c r="F8255" s="13">
        <v>55.839706424300005</v>
      </c>
      <c r="G8255" s="13">
        <v>6318.328948551326</v>
      </c>
      <c r="H8255" s="13">
        <v>0</v>
      </c>
      <c r="I8255" s="14">
        <f t="shared" si="512"/>
        <v>29764.092095291631</v>
      </c>
      <c r="J8255" s="13">
        <v>3671.8776590000007</v>
      </c>
      <c r="K8255" s="14">
        <f t="shared" si="513"/>
        <v>26092.21443629163</v>
      </c>
      <c r="L8255" s="15">
        <v>1668.522688172043</v>
      </c>
      <c r="M8255" s="16">
        <f t="shared" si="514"/>
        <v>24423.691748119585</v>
      </c>
      <c r="N8255" s="17">
        <v>24854</v>
      </c>
      <c r="O8255" s="18">
        <f t="shared" si="515"/>
        <v>0</v>
      </c>
      <c r="P8255" s="19">
        <v>103.4</v>
      </c>
      <c r="Q8255" s="13">
        <v>0</v>
      </c>
      <c r="R8255" s="120">
        <v>54.13</v>
      </c>
    </row>
    <row r="8256" spans="1:18">
      <c r="A8256" s="107">
        <v>8254</v>
      </c>
      <c r="B8256" s="10">
        <v>12</v>
      </c>
      <c r="C8256" s="10">
        <v>10</v>
      </c>
      <c r="D8256" s="11">
        <v>22</v>
      </c>
      <c r="E8256" s="12">
        <v>23012.949265717005</v>
      </c>
      <c r="F8256" s="13">
        <v>56.9787742468</v>
      </c>
      <c r="G8256" s="13">
        <v>6261.860935012448</v>
      </c>
      <c r="H8256" s="13">
        <v>0</v>
      </c>
      <c r="I8256" s="14">
        <f t="shared" si="512"/>
        <v>29217.831426482655</v>
      </c>
      <c r="J8256" s="13">
        <v>3710.5687360000002</v>
      </c>
      <c r="K8256" s="14">
        <f t="shared" si="513"/>
        <v>25507.262690482654</v>
      </c>
      <c r="L8256" s="15">
        <v>1668.522688172043</v>
      </c>
      <c r="M8256" s="16">
        <f t="shared" si="514"/>
        <v>23838.740002310609</v>
      </c>
      <c r="N8256" s="17">
        <v>24385</v>
      </c>
      <c r="O8256" s="18">
        <f t="shared" si="515"/>
        <v>0</v>
      </c>
      <c r="P8256" s="19">
        <v>103.4</v>
      </c>
      <c r="Q8256" s="13">
        <v>0</v>
      </c>
      <c r="R8256" s="120">
        <v>44.58</v>
      </c>
    </row>
    <row r="8257" spans="1:18">
      <c r="A8257" s="107">
        <v>8255</v>
      </c>
      <c r="B8257" s="10">
        <v>12</v>
      </c>
      <c r="C8257" s="10">
        <v>10</v>
      </c>
      <c r="D8257" s="11">
        <v>23</v>
      </c>
      <c r="E8257" s="12">
        <v>21750.730472390096</v>
      </c>
      <c r="F8257" s="13">
        <v>55.15730680299999</v>
      </c>
      <c r="G8257" s="13">
        <v>6313.2078636915376</v>
      </c>
      <c r="H8257" s="13">
        <v>0</v>
      </c>
      <c r="I8257" s="14">
        <f t="shared" si="512"/>
        <v>28008.781029278631</v>
      </c>
      <c r="J8257" s="13">
        <v>3938.5155089999998</v>
      </c>
      <c r="K8257" s="14">
        <f t="shared" si="513"/>
        <v>24070.26552027863</v>
      </c>
      <c r="L8257" s="15">
        <v>1668.522688172043</v>
      </c>
      <c r="M8257" s="16">
        <f t="shared" si="514"/>
        <v>22401.742832106585</v>
      </c>
      <c r="N8257" s="17">
        <v>23212</v>
      </c>
      <c r="O8257" s="18">
        <f t="shared" si="515"/>
        <v>0</v>
      </c>
      <c r="P8257" s="19">
        <v>103.4</v>
      </c>
      <c r="Q8257" s="13">
        <v>0</v>
      </c>
      <c r="R8257" s="120">
        <v>32.46</v>
      </c>
    </row>
    <row r="8258" spans="1:18">
      <c r="A8258" s="107">
        <v>8256</v>
      </c>
      <c r="B8258" s="10">
        <v>12</v>
      </c>
      <c r="C8258" s="10">
        <v>10</v>
      </c>
      <c r="D8258" s="11">
        <v>24</v>
      </c>
      <c r="E8258" s="12">
        <v>20942.917282336595</v>
      </c>
      <c r="F8258" s="13">
        <v>53.932020971899995</v>
      </c>
      <c r="G8258" s="13">
        <v>6372.1065072251558</v>
      </c>
      <c r="H8258" s="13">
        <v>0</v>
      </c>
      <c r="I8258" s="14">
        <f t="shared" si="512"/>
        <v>27261.091768589849</v>
      </c>
      <c r="J8258" s="13">
        <v>3781.8319100000003</v>
      </c>
      <c r="K8258" s="14">
        <f t="shared" si="513"/>
        <v>23479.259858589849</v>
      </c>
      <c r="L8258" s="15">
        <v>1668.522688172043</v>
      </c>
      <c r="M8258" s="16">
        <f t="shared" si="514"/>
        <v>21810.737170417804</v>
      </c>
      <c r="N8258" s="17">
        <v>22740</v>
      </c>
      <c r="O8258" s="18">
        <f t="shared" si="515"/>
        <v>0</v>
      </c>
      <c r="P8258" s="19">
        <v>103.4</v>
      </c>
      <c r="Q8258" s="13">
        <v>0</v>
      </c>
      <c r="R8258" s="120">
        <v>26.16</v>
      </c>
    </row>
    <row r="8259" spans="1:18">
      <c r="A8259" s="107">
        <v>8257</v>
      </c>
      <c r="B8259" s="10">
        <v>12</v>
      </c>
      <c r="C8259" s="10">
        <v>11</v>
      </c>
      <c r="D8259" s="11">
        <v>1</v>
      </c>
      <c r="E8259" s="12">
        <v>20592.574166670092</v>
      </c>
      <c r="F8259" s="13">
        <v>53.620195957600004</v>
      </c>
      <c r="G8259" s="13">
        <v>6279.7524148205248</v>
      </c>
      <c r="H8259" s="13">
        <v>0</v>
      </c>
      <c r="I8259" s="14">
        <f t="shared" si="512"/>
        <v>26818.70638553302</v>
      </c>
      <c r="J8259" s="13">
        <v>3629.9777399999998</v>
      </c>
      <c r="K8259" s="14">
        <f t="shared" si="513"/>
        <v>23188.728645533021</v>
      </c>
      <c r="L8259" s="15">
        <v>1668.522688172043</v>
      </c>
      <c r="M8259" s="16">
        <f t="shared" si="514"/>
        <v>21520.205957360977</v>
      </c>
      <c r="N8259" s="17">
        <v>22459</v>
      </c>
      <c r="O8259" s="18">
        <f t="shared" si="515"/>
        <v>0</v>
      </c>
      <c r="P8259" s="19">
        <v>103.4</v>
      </c>
      <c r="Q8259" s="13">
        <v>0</v>
      </c>
      <c r="R8259" s="120">
        <v>28.3</v>
      </c>
    </row>
    <row r="8260" spans="1:18">
      <c r="A8260" s="107">
        <v>8258</v>
      </c>
      <c r="B8260" s="10">
        <v>12</v>
      </c>
      <c r="C8260" s="10">
        <v>11</v>
      </c>
      <c r="D8260" s="11">
        <v>2</v>
      </c>
      <c r="E8260" s="12">
        <v>20917.055277834104</v>
      </c>
      <c r="F8260" s="13">
        <v>54.198794997599997</v>
      </c>
      <c r="G8260" s="13">
        <v>6413.6787188851758</v>
      </c>
      <c r="H8260" s="13">
        <v>0</v>
      </c>
      <c r="I8260" s="14">
        <f t="shared" ref="I8260:I8323" si="516">E8260-F8260+G8260+H8260</f>
        <v>27276.535201721679</v>
      </c>
      <c r="J8260" s="13">
        <v>3678.4426539999999</v>
      </c>
      <c r="K8260" s="14">
        <f t="shared" ref="K8260:K8323" si="517">I8260-J8260</f>
        <v>23598.092547721681</v>
      </c>
      <c r="L8260" s="15">
        <v>1668.522688172043</v>
      </c>
      <c r="M8260" s="16">
        <f t="shared" ref="M8260:M8323" si="518">K8260-L8260</f>
        <v>21929.569859549636</v>
      </c>
      <c r="N8260" s="17">
        <v>22849</v>
      </c>
      <c r="O8260" s="18">
        <f t="shared" ref="O8260:O8323" si="519">IF(M8260-N8260&gt;0,M8260-N8260,0)</f>
        <v>0</v>
      </c>
      <c r="P8260" s="19">
        <v>103.4</v>
      </c>
      <c r="Q8260" s="13">
        <v>0</v>
      </c>
      <c r="R8260" s="120">
        <v>24.53</v>
      </c>
    </row>
    <row r="8261" spans="1:18">
      <c r="A8261" s="107">
        <v>8259</v>
      </c>
      <c r="B8261" s="10">
        <v>12</v>
      </c>
      <c r="C8261" s="10">
        <v>11</v>
      </c>
      <c r="D8261" s="11">
        <v>3</v>
      </c>
      <c r="E8261" s="12">
        <v>21275.9337818368</v>
      </c>
      <c r="F8261" s="13">
        <v>54.646870129299984</v>
      </c>
      <c r="G8261" s="13">
        <v>6270.4193251731303</v>
      </c>
      <c r="H8261" s="13">
        <v>0</v>
      </c>
      <c r="I8261" s="14">
        <f t="shared" si="516"/>
        <v>27491.706236880629</v>
      </c>
      <c r="J8261" s="13">
        <v>3683.0967819999996</v>
      </c>
      <c r="K8261" s="14">
        <f t="shared" si="517"/>
        <v>23808.609454880629</v>
      </c>
      <c r="L8261" s="15">
        <v>1668.522688172043</v>
      </c>
      <c r="M8261" s="16">
        <f t="shared" si="518"/>
        <v>22140.086766708584</v>
      </c>
      <c r="N8261" s="17">
        <v>23023</v>
      </c>
      <c r="O8261" s="18">
        <f t="shared" si="519"/>
        <v>0</v>
      </c>
      <c r="P8261" s="19">
        <v>103.4</v>
      </c>
      <c r="Q8261" s="13">
        <v>0</v>
      </c>
      <c r="R8261" s="120">
        <v>24.52</v>
      </c>
    </row>
    <row r="8262" spans="1:18">
      <c r="A8262" s="107">
        <v>8260</v>
      </c>
      <c r="B8262" s="10">
        <v>12</v>
      </c>
      <c r="C8262" s="10">
        <v>11</v>
      </c>
      <c r="D8262" s="11">
        <v>4</v>
      </c>
      <c r="E8262" s="12">
        <v>21789.364025575611</v>
      </c>
      <c r="F8262" s="13">
        <v>54.921509513700002</v>
      </c>
      <c r="G8262" s="13">
        <v>6230.9169303891767</v>
      </c>
      <c r="H8262" s="13">
        <v>0</v>
      </c>
      <c r="I8262" s="14">
        <f t="shared" si="516"/>
        <v>27965.359446451086</v>
      </c>
      <c r="J8262" s="13">
        <v>3760.2237400000004</v>
      </c>
      <c r="K8262" s="14">
        <f t="shared" si="517"/>
        <v>24205.135706451085</v>
      </c>
      <c r="L8262" s="15">
        <v>1668.522688172043</v>
      </c>
      <c r="M8262" s="16">
        <f t="shared" si="518"/>
        <v>22536.61301827904</v>
      </c>
      <c r="N8262" s="17">
        <v>23367</v>
      </c>
      <c r="O8262" s="18">
        <f t="shared" si="519"/>
        <v>0</v>
      </c>
      <c r="P8262" s="19">
        <v>103.4</v>
      </c>
      <c r="Q8262" s="13">
        <v>0</v>
      </c>
      <c r="R8262" s="120">
        <v>24.27</v>
      </c>
    </row>
    <row r="8263" spans="1:18">
      <c r="A8263" s="107">
        <v>8261</v>
      </c>
      <c r="B8263" s="10">
        <v>12</v>
      </c>
      <c r="C8263" s="10">
        <v>11</v>
      </c>
      <c r="D8263" s="11">
        <v>5</v>
      </c>
      <c r="E8263" s="12">
        <v>22445.078646101803</v>
      </c>
      <c r="F8263" s="13">
        <v>55.168112158299998</v>
      </c>
      <c r="G8263" s="13">
        <v>6161.5700103071431</v>
      </c>
      <c r="H8263" s="13">
        <v>0</v>
      </c>
      <c r="I8263" s="14">
        <f t="shared" si="516"/>
        <v>28551.480544250648</v>
      </c>
      <c r="J8263" s="13">
        <v>3777.3585879999991</v>
      </c>
      <c r="K8263" s="14">
        <f t="shared" si="517"/>
        <v>24774.121956250649</v>
      </c>
      <c r="L8263" s="15">
        <v>1668.522688172043</v>
      </c>
      <c r="M8263" s="16">
        <f t="shared" si="518"/>
        <v>23105.599268078604</v>
      </c>
      <c r="N8263" s="17">
        <v>23802</v>
      </c>
      <c r="O8263" s="18">
        <f t="shared" si="519"/>
        <v>0</v>
      </c>
      <c r="P8263" s="19">
        <v>103.4</v>
      </c>
      <c r="Q8263" s="13">
        <v>0</v>
      </c>
      <c r="R8263" s="120">
        <v>25.87</v>
      </c>
    </row>
    <row r="8264" spans="1:18">
      <c r="A8264" s="107">
        <v>8262</v>
      </c>
      <c r="B8264" s="10">
        <v>12</v>
      </c>
      <c r="C8264" s="10">
        <v>11</v>
      </c>
      <c r="D8264" s="11">
        <v>6</v>
      </c>
      <c r="E8264" s="12">
        <v>24217.485464401001</v>
      </c>
      <c r="F8264" s="13">
        <v>57.096513168200012</v>
      </c>
      <c r="G8264" s="13">
        <v>6378.1526346210112</v>
      </c>
      <c r="H8264" s="13">
        <v>0</v>
      </c>
      <c r="I8264" s="14">
        <f t="shared" si="516"/>
        <v>30538.541585853814</v>
      </c>
      <c r="J8264" s="13">
        <v>4387.1707720000004</v>
      </c>
      <c r="K8264" s="14">
        <f t="shared" si="517"/>
        <v>26151.370813853813</v>
      </c>
      <c r="L8264" s="15">
        <v>1668.522688172043</v>
      </c>
      <c r="M8264" s="16">
        <f t="shared" si="518"/>
        <v>24482.848125681769</v>
      </c>
      <c r="N8264" s="17">
        <v>24956</v>
      </c>
      <c r="O8264" s="18">
        <f t="shared" si="519"/>
        <v>0</v>
      </c>
      <c r="P8264" s="19">
        <v>103.4</v>
      </c>
      <c r="Q8264" s="13">
        <v>0</v>
      </c>
      <c r="R8264" s="120">
        <v>34.53</v>
      </c>
    </row>
    <row r="8265" spans="1:18">
      <c r="A8265" s="107">
        <v>8263</v>
      </c>
      <c r="B8265" s="10">
        <v>12</v>
      </c>
      <c r="C8265" s="10">
        <v>11</v>
      </c>
      <c r="D8265" s="11">
        <v>7</v>
      </c>
      <c r="E8265" s="12">
        <v>27191.733245848205</v>
      </c>
      <c r="F8265" s="13">
        <v>58.081056172900013</v>
      </c>
      <c r="G8265" s="13">
        <v>6327.8022077653768</v>
      </c>
      <c r="H8265" s="13">
        <v>0</v>
      </c>
      <c r="I8265" s="14">
        <f t="shared" si="516"/>
        <v>33461.454397440684</v>
      </c>
      <c r="J8265" s="13">
        <v>4670.5136899999989</v>
      </c>
      <c r="K8265" s="14">
        <f t="shared" si="517"/>
        <v>28790.940707440684</v>
      </c>
      <c r="L8265" s="15">
        <v>1668.522688172043</v>
      </c>
      <c r="M8265" s="16">
        <f t="shared" si="518"/>
        <v>27122.41801926864</v>
      </c>
      <c r="N8265" s="17">
        <v>27183</v>
      </c>
      <c r="O8265" s="18">
        <f t="shared" si="519"/>
        <v>0</v>
      </c>
      <c r="P8265" s="19">
        <v>103.4</v>
      </c>
      <c r="Q8265" s="13">
        <v>0</v>
      </c>
      <c r="R8265" s="120">
        <v>52.84</v>
      </c>
    </row>
    <row r="8266" spans="1:18">
      <c r="A8266" s="107">
        <v>8264</v>
      </c>
      <c r="B8266" s="10">
        <v>12</v>
      </c>
      <c r="C8266" s="10">
        <v>11</v>
      </c>
      <c r="D8266" s="11">
        <v>8</v>
      </c>
      <c r="E8266" s="12">
        <v>29111.263079807697</v>
      </c>
      <c r="F8266" s="13">
        <v>60.72882599110001</v>
      </c>
      <c r="G8266" s="13">
        <v>6927.0171454530355</v>
      </c>
      <c r="H8266" s="13">
        <v>0</v>
      </c>
      <c r="I8266" s="14">
        <f t="shared" si="516"/>
        <v>35977.551399269636</v>
      </c>
      <c r="J8266" s="13">
        <v>4976.9277959999999</v>
      </c>
      <c r="K8266" s="14">
        <f t="shared" si="517"/>
        <v>31000.623603269636</v>
      </c>
      <c r="L8266" s="15">
        <v>1668.522688172043</v>
      </c>
      <c r="M8266" s="16">
        <f t="shared" si="518"/>
        <v>29332.100915097591</v>
      </c>
      <c r="N8266" s="17">
        <v>29282</v>
      </c>
      <c r="O8266" s="18">
        <f t="shared" si="519"/>
        <v>50.100915097591496</v>
      </c>
      <c r="P8266" s="19">
        <v>300</v>
      </c>
      <c r="Q8266" s="13">
        <v>15030.274529277449</v>
      </c>
      <c r="R8266" s="120">
        <v>56.98</v>
      </c>
    </row>
    <row r="8267" spans="1:18">
      <c r="A8267" s="107">
        <v>8265</v>
      </c>
      <c r="B8267" s="10">
        <v>12</v>
      </c>
      <c r="C8267" s="10">
        <v>11</v>
      </c>
      <c r="D8267" s="11">
        <v>9</v>
      </c>
      <c r="E8267" s="12">
        <v>28804.743032050206</v>
      </c>
      <c r="F8267" s="13">
        <v>60.270002042300007</v>
      </c>
      <c r="G8267" s="13">
        <v>6571.3406517687827</v>
      </c>
      <c r="H8267" s="13">
        <v>0</v>
      </c>
      <c r="I8267" s="14">
        <f t="shared" si="516"/>
        <v>35315.813681776686</v>
      </c>
      <c r="J8267" s="13">
        <v>4925.2547280000008</v>
      </c>
      <c r="K8267" s="14">
        <f t="shared" si="517"/>
        <v>30390.558953776686</v>
      </c>
      <c r="L8267" s="15">
        <v>1668.522688172043</v>
      </c>
      <c r="M8267" s="16">
        <f t="shared" si="518"/>
        <v>28722.036265604642</v>
      </c>
      <c r="N8267" s="17">
        <v>28593</v>
      </c>
      <c r="O8267" s="18">
        <f t="shared" si="519"/>
        <v>129.03626560464181</v>
      </c>
      <c r="P8267" s="19">
        <v>103.4</v>
      </c>
      <c r="Q8267" s="13">
        <v>13342.349863519965</v>
      </c>
      <c r="R8267" s="120">
        <v>54.45</v>
      </c>
    </row>
    <row r="8268" spans="1:18">
      <c r="A8268" s="107">
        <v>8266</v>
      </c>
      <c r="B8268" s="10">
        <v>12</v>
      </c>
      <c r="C8268" s="10">
        <v>11</v>
      </c>
      <c r="D8268" s="11">
        <v>10</v>
      </c>
      <c r="E8268" s="12">
        <v>27598.008132662402</v>
      </c>
      <c r="F8268" s="13">
        <v>58.439581761900001</v>
      </c>
      <c r="G8268" s="13">
        <v>5836.4527766125329</v>
      </c>
      <c r="H8268" s="13">
        <v>0</v>
      </c>
      <c r="I8268" s="14">
        <f t="shared" si="516"/>
        <v>33376.021327513037</v>
      </c>
      <c r="J8268" s="13">
        <v>4679.9850560000004</v>
      </c>
      <c r="K8268" s="14">
        <f t="shared" si="517"/>
        <v>28696.036271513036</v>
      </c>
      <c r="L8268" s="15">
        <v>1668.522688172043</v>
      </c>
      <c r="M8268" s="16">
        <f t="shared" si="518"/>
        <v>27027.513583340991</v>
      </c>
      <c r="N8268" s="17">
        <v>27089</v>
      </c>
      <c r="O8268" s="18">
        <f t="shared" si="519"/>
        <v>0</v>
      </c>
      <c r="P8268" s="19">
        <v>103.4</v>
      </c>
      <c r="Q8268" s="13">
        <v>0</v>
      </c>
      <c r="R8268" s="120">
        <v>52.14</v>
      </c>
    </row>
    <row r="8269" spans="1:18">
      <c r="A8269" s="107">
        <v>8267</v>
      </c>
      <c r="B8269" s="10">
        <v>12</v>
      </c>
      <c r="C8269" s="10">
        <v>11</v>
      </c>
      <c r="D8269" s="11">
        <v>11</v>
      </c>
      <c r="E8269" s="12">
        <v>27367.890614713608</v>
      </c>
      <c r="F8269" s="13">
        <v>58.244330892299999</v>
      </c>
      <c r="G8269" s="13">
        <v>5591.6321819546192</v>
      </c>
      <c r="H8269" s="13">
        <v>0</v>
      </c>
      <c r="I8269" s="14">
        <f t="shared" si="516"/>
        <v>32901.278465775926</v>
      </c>
      <c r="J8269" s="13">
        <v>5057.5672330000007</v>
      </c>
      <c r="K8269" s="14">
        <f t="shared" si="517"/>
        <v>27843.711232775924</v>
      </c>
      <c r="L8269" s="15">
        <v>1668.522688172043</v>
      </c>
      <c r="M8269" s="16">
        <f t="shared" si="518"/>
        <v>26175.18854460388</v>
      </c>
      <c r="N8269" s="17">
        <v>26302</v>
      </c>
      <c r="O8269" s="18">
        <f t="shared" si="519"/>
        <v>0</v>
      </c>
      <c r="P8269" s="19">
        <v>103.4</v>
      </c>
      <c r="Q8269" s="13">
        <v>0</v>
      </c>
      <c r="R8269" s="120">
        <v>50.44</v>
      </c>
    </row>
    <row r="8270" spans="1:18">
      <c r="A8270" s="107">
        <v>8268</v>
      </c>
      <c r="B8270" s="10">
        <v>12</v>
      </c>
      <c r="C8270" s="10">
        <v>11</v>
      </c>
      <c r="D8270" s="11">
        <v>12</v>
      </c>
      <c r="E8270" s="12">
        <v>26643.522790826002</v>
      </c>
      <c r="F8270" s="13">
        <v>57.375218906399994</v>
      </c>
      <c r="G8270" s="13">
        <v>5583.5879463539795</v>
      </c>
      <c r="H8270" s="13">
        <v>0</v>
      </c>
      <c r="I8270" s="14">
        <f t="shared" si="516"/>
        <v>32169.735518273581</v>
      </c>
      <c r="J8270" s="13">
        <v>4988.4022669999995</v>
      </c>
      <c r="K8270" s="14">
        <f t="shared" si="517"/>
        <v>27181.33325127358</v>
      </c>
      <c r="L8270" s="15">
        <v>1668.522688172043</v>
      </c>
      <c r="M8270" s="16">
        <f t="shared" si="518"/>
        <v>25512.810563101535</v>
      </c>
      <c r="N8270" s="17">
        <v>25791</v>
      </c>
      <c r="O8270" s="18">
        <f t="shared" si="519"/>
        <v>0</v>
      </c>
      <c r="P8270" s="19">
        <v>103.4</v>
      </c>
      <c r="Q8270" s="13">
        <v>0</v>
      </c>
      <c r="R8270" s="120">
        <v>48.19</v>
      </c>
    </row>
    <row r="8271" spans="1:18">
      <c r="A8271" s="107">
        <v>8269</v>
      </c>
      <c r="B8271" s="10">
        <v>12</v>
      </c>
      <c r="C8271" s="10">
        <v>11</v>
      </c>
      <c r="D8271" s="11">
        <v>13</v>
      </c>
      <c r="E8271" s="12">
        <v>26061.079839817208</v>
      </c>
      <c r="F8271" s="13">
        <v>56.926642999700007</v>
      </c>
      <c r="G8271" s="13">
        <v>5626.2348700703451</v>
      </c>
      <c r="H8271" s="13">
        <v>0</v>
      </c>
      <c r="I8271" s="14">
        <f t="shared" si="516"/>
        <v>31630.388066887852</v>
      </c>
      <c r="J8271" s="13">
        <v>5234.1225370000002</v>
      </c>
      <c r="K8271" s="14">
        <f t="shared" si="517"/>
        <v>26396.265529887853</v>
      </c>
      <c r="L8271" s="15">
        <v>1668.522688172043</v>
      </c>
      <c r="M8271" s="16">
        <f t="shared" si="518"/>
        <v>24727.742841715808</v>
      </c>
      <c r="N8271" s="17">
        <v>25201</v>
      </c>
      <c r="O8271" s="18">
        <f t="shared" si="519"/>
        <v>0</v>
      </c>
      <c r="P8271" s="19">
        <v>103.4</v>
      </c>
      <c r="Q8271" s="13">
        <v>0</v>
      </c>
      <c r="R8271" s="120">
        <v>46.73</v>
      </c>
    </row>
    <row r="8272" spans="1:18">
      <c r="A8272" s="107">
        <v>8270</v>
      </c>
      <c r="B8272" s="10">
        <v>12</v>
      </c>
      <c r="C8272" s="10">
        <v>11</v>
      </c>
      <c r="D8272" s="11">
        <v>14</v>
      </c>
      <c r="E8272" s="12">
        <v>26178.702209609597</v>
      </c>
      <c r="F8272" s="13">
        <v>57.01568784980001</v>
      </c>
      <c r="G8272" s="13">
        <v>5620.1606676714864</v>
      </c>
      <c r="H8272" s="13">
        <v>0</v>
      </c>
      <c r="I8272" s="14">
        <f t="shared" si="516"/>
        <v>31741.847189431286</v>
      </c>
      <c r="J8272" s="13">
        <v>5364.5428259999999</v>
      </c>
      <c r="K8272" s="14">
        <f t="shared" si="517"/>
        <v>26377.304363431285</v>
      </c>
      <c r="L8272" s="15">
        <v>1668.522688172043</v>
      </c>
      <c r="M8272" s="16">
        <f t="shared" si="518"/>
        <v>24708.781675259241</v>
      </c>
      <c r="N8272" s="17">
        <v>25193</v>
      </c>
      <c r="O8272" s="18">
        <f t="shared" si="519"/>
        <v>0</v>
      </c>
      <c r="P8272" s="19">
        <v>103.4</v>
      </c>
      <c r="Q8272" s="13">
        <v>0</v>
      </c>
      <c r="R8272" s="120">
        <v>46.31</v>
      </c>
    </row>
    <row r="8273" spans="1:18">
      <c r="A8273" s="107">
        <v>8271</v>
      </c>
      <c r="B8273" s="10">
        <v>12</v>
      </c>
      <c r="C8273" s="10">
        <v>11</v>
      </c>
      <c r="D8273" s="11">
        <v>15</v>
      </c>
      <c r="E8273" s="12">
        <v>26449.154233810004</v>
      </c>
      <c r="F8273" s="13">
        <v>57.281416210900005</v>
      </c>
      <c r="G8273" s="13">
        <v>5659.2701567584754</v>
      </c>
      <c r="H8273" s="13">
        <v>0</v>
      </c>
      <c r="I8273" s="14">
        <f t="shared" si="516"/>
        <v>32051.142974357579</v>
      </c>
      <c r="J8273" s="13">
        <v>5283.5285059999997</v>
      </c>
      <c r="K8273" s="14">
        <f t="shared" si="517"/>
        <v>26767.61446835758</v>
      </c>
      <c r="L8273" s="15">
        <v>1668.522688172043</v>
      </c>
      <c r="M8273" s="16">
        <f t="shared" si="518"/>
        <v>25099.091780185536</v>
      </c>
      <c r="N8273" s="17">
        <v>25464</v>
      </c>
      <c r="O8273" s="18">
        <f t="shared" si="519"/>
        <v>0</v>
      </c>
      <c r="P8273" s="19">
        <v>103.4</v>
      </c>
      <c r="Q8273" s="13">
        <v>0</v>
      </c>
      <c r="R8273" s="120">
        <v>45.06</v>
      </c>
    </row>
    <row r="8274" spans="1:18">
      <c r="A8274" s="107">
        <v>8272</v>
      </c>
      <c r="B8274" s="10">
        <v>12</v>
      </c>
      <c r="C8274" s="10">
        <v>11</v>
      </c>
      <c r="D8274" s="11">
        <v>16</v>
      </c>
      <c r="E8274" s="12">
        <v>27720.504349155402</v>
      </c>
      <c r="F8274" s="13">
        <v>58.628354753500005</v>
      </c>
      <c r="G8274" s="13">
        <v>5606.185122109845</v>
      </c>
      <c r="H8274" s="13">
        <v>67.84</v>
      </c>
      <c r="I8274" s="14">
        <f t="shared" si="516"/>
        <v>33335.901116511748</v>
      </c>
      <c r="J8274" s="13">
        <v>4966.6269080000002</v>
      </c>
      <c r="K8274" s="14">
        <f t="shared" si="517"/>
        <v>28369.27420851175</v>
      </c>
      <c r="L8274" s="15">
        <v>1668.522688172043</v>
      </c>
      <c r="M8274" s="16">
        <f t="shared" si="518"/>
        <v>26700.751520339705</v>
      </c>
      <c r="N8274" s="17">
        <v>26769</v>
      </c>
      <c r="O8274" s="18">
        <f t="shared" si="519"/>
        <v>0</v>
      </c>
      <c r="P8274" s="19">
        <v>103.4</v>
      </c>
      <c r="Q8274" s="13">
        <v>0</v>
      </c>
      <c r="R8274" s="120">
        <v>45.97</v>
      </c>
    </row>
    <row r="8275" spans="1:18">
      <c r="A8275" s="107">
        <v>8273</v>
      </c>
      <c r="B8275" s="10">
        <v>12</v>
      </c>
      <c r="C8275" s="10">
        <v>11</v>
      </c>
      <c r="D8275" s="11">
        <v>17</v>
      </c>
      <c r="E8275" s="12">
        <v>29005.623973371399</v>
      </c>
      <c r="F8275" s="13">
        <v>60.532149923600002</v>
      </c>
      <c r="G8275" s="13">
        <v>6435.8624991811885</v>
      </c>
      <c r="H8275" s="13">
        <v>236.37999999999997</v>
      </c>
      <c r="I8275" s="14">
        <f t="shared" si="516"/>
        <v>35617.33432262898</v>
      </c>
      <c r="J8275" s="13">
        <v>4500.1088559999989</v>
      </c>
      <c r="K8275" s="14">
        <f t="shared" si="517"/>
        <v>31117.225466628981</v>
      </c>
      <c r="L8275" s="15">
        <v>1668.522688172043</v>
      </c>
      <c r="M8275" s="16">
        <f t="shared" si="518"/>
        <v>29448.702778456936</v>
      </c>
      <c r="N8275" s="17">
        <v>29438</v>
      </c>
      <c r="O8275" s="18">
        <f t="shared" si="519"/>
        <v>10.702778456936358</v>
      </c>
      <c r="P8275" s="19">
        <v>300</v>
      </c>
      <c r="Q8275" s="13">
        <v>3210.8335370809073</v>
      </c>
      <c r="R8275" s="120">
        <v>65.959999999999994</v>
      </c>
    </row>
    <row r="8276" spans="1:18">
      <c r="A8276" s="107">
        <v>8274</v>
      </c>
      <c r="B8276" s="10">
        <v>12</v>
      </c>
      <c r="C8276" s="10">
        <v>11</v>
      </c>
      <c r="D8276" s="11">
        <v>18</v>
      </c>
      <c r="E8276" s="12">
        <v>29720.193183644198</v>
      </c>
      <c r="F8276" s="13">
        <v>61.382847293900006</v>
      </c>
      <c r="G8276" s="13">
        <v>6168.4768526384551</v>
      </c>
      <c r="H8276" s="13">
        <v>236.37999999999997</v>
      </c>
      <c r="I8276" s="14">
        <f t="shared" si="516"/>
        <v>36063.667188988751</v>
      </c>
      <c r="J8276" s="13">
        <v>4338.5510599999998</v>
      </c>
      <c r="K8276" s="14">
        <f t="shared" si="517"/>
        <v>31725.116128988753</v>
      </c>
      <c r="L8276" s="15">
        <v>1668.522688172043</v>
      </c>
      <c r="M8276" s="16">
        <f t="shared" si="518"/>
        <v>30056.593440816709</v>
      </c>
      <c r="N8276" s="17">
        <v>30138</v>
      </c>
      <c r="O8276" s="18">
        <f t="shared" si="519"/>
        <v>0</v>
      </c>
      <c r="P8276" s="19">
        <v>300</v>
      </c>
      <c r="Q8276" s="13">
        <v>0</v>
      </c>
      <c r="R8276" s="120">
        <v>83.65</v>
      </c>
    </row>
    <row r="8277" spans="1:18">
      <c r="A8277" s="107">
        <v>8275</v>
      </c>
      <c r="B8277" s="10">
        <v>12</v>
      </c>
      <c r="C8277" s="10">
        <v>11</v>
      </c>
      <c r="D8277" s="11">
        <v>19</v>
      </c>
      <c r="E8277" s="12">
        <v>29371.242417438694</v>
      </c>
      <c r="F8277" s="13">
        <v>60.946681427800009</v>
      </c>
      <c r="G8277" s="13">
        <v>6267.4689432472005</v>
      </c>
      <c r="H8277" s="13">
        <v>237.44</v>
      </c>
      <c r="I8277" s="14">
        <f t="shared" si="516"/>
        <v>35815.204679258095</v>
      </c>
      <c r="J8277" s="13">
        <v>4259.7244760000003</v>
      </c>
      <c r="K8277" s="14">
        <f t="shared" si="517"/>
        <v>31555.480203258096</v>
      </c>
      <c r="L8277" s="15">
        <v>1668.522688172043</v>
      </c>
      <c r="M8277" s="16">
        <f t="shared" si="518"/>
        <v>29886.957515086051</v>
      </c>
      <c r="N8277" s="17">
        <v>29945</v>
      </c>
      <c r="O8277" s="18">
        <f t="shared" si="519"/>
        <v>0</v>
      </c>
      <c r="P8277" s="19">
        <v>300</v>
      </c>
      <c r="Q8277" s="13">
        <v>0</v>
      </c>
      <c r="R8277" s="120">
        <v>70.599999999999994</v>
      </c>
    </row>
    <row r="8278" spans="1:18">
      <c r="A8278" s="107">
        <v>8276</v>
      </c>
      <c r="B8278" s="10">
        <v>12</v>
      </c>
      <c r="C8278" s="10">
        <v>11</v>
      </c>
      <c r="D8278" s="11">
        <v>20</v>
      </c>
      <c r="E8278" s="12">
        <v>29033.512911445796</v>
      </c>
      <c r="F8278" s="13">
        <v>61.728138219299993</v>
      </c>
      <c r="G8278" s="13">
        <v>6249.8656837582512</v>
      </c>
      <c r="H8278" s="13">
        <v>235.31999999999996</v>
      </c>
      <c r="I8278" s="14">
        <f t="shared" si="516"/>
        <v>35456.970456984745</v>
      </c>
      <c r="J8278" s="13">
        <v>4149.4508419999993</v>
      </c>
      <c r="K8278" s="14">
        <f t="shared" si="517"/>
        <v>31307.519614984747</v>
      </c>
      <c r="L8278" s="15">
        <v>1668.522688172043</v>
      </c>
      <c r="M8278" s="16">
        <f t="shared" si="518"/>
        <v>29638.996926812702</v>
      </c>
      <c r="N8278" s="17">
        <v>29646</v>
      </c>
      <c r="O8278" s="18">
        <f t="shared" si="519"/>
        <v>0</v>
      </c>
      <c r="P8278" s="19">
        <v>300</v>
      </c>
      <c r="Q8278" s="13">
        <v>0</v>
      </c>
      <c r="R8278" s="120">
        <v>69.430000000000007</v>
      </c>
    </row>
    <row r="8279" spans="1:18">
      <c r="A8279" s="107">
        <v>8277</v>
      </c>
      <c r="B8279" s="10">
        <v>12</v>
      </c>
      <c r="C8279" s="10">
        <v>11</v>
      </c>
      <c r="D8279" s="11">
        <v>21</v>
      </c>
      <c r="E8279" s="12">
        <v>28353.858084843694</v>
      </c>
      <c r="F8279" s="13">
        <v>61.563995368200011</v>
      </c>
      <c r="G8279" s="13">
        <v>6156.963570811552</v>
      </c>
      <c r="H8279" s="13">
        <v>235.31999999999996</v>
      </c>
      <c r="I8279" s="14">
        <f t="shared" si="516"/>
        <v>34684.577660287046</v>
      </c>
      <c r="J8279" s="13">
        <v>4200.4123709999994</v>
      </c>
      <c r="K8279" s="14">
        <f t="shared" si="517"/>
        <v>30484.165289287048</v>
      </c>
      <c r="L8279" s="15">
        <v>1668.522688172043</v>
      </c>
      <c r="M8279" s="16">
        <f t="shared" si="518"/>
        <v>28815.642601115003</v>
      </c>
      <c r="N8279" s="17">
        <v>28665</v>
      </c>
      <c r="O8279" s="18">
        <f t="shared" si="519"/>
        <v>150.64260111500334</v>
      </c>
      <c r="P8279" s="19">
        <v>103.4</v>
      </c>
      <c r="Q8279" s="13">
        <v>15576.444955291347</v>
      </c>
      <c r="R8279" s="120">
        <v>59.21</v>
      </c>
    </row>
    <row r="8280" spans="1:18">
      <c r="A8280" s="107">
        <v>8278</v>
      </c>
      <c r="B8280" s="10">
        <v>12</v>
      </c>
      <c r="C8280" s="10">
        <v>11</v>
      </c>
      <c r="D8280" s="11">
        <v>22</v>
      </c>
      <c r="E8280" s="12">
        <v>28457.610215451903</v>
      </c>
      <c r="F8280" s="13">
        <v>61.511941502400006</v>
      </c>
      <c r="G8280" s="13">
        <v>6242.9942706369657</v>
      </c>
      <c r="H8280" s="13">
        <v>0</v>
      </c>
      <c r="I8280" s="14">
        <f t="shared" si="516"/>
        <v>34639.09254458647</v>
      </c>
      <c r="J8280" s="13">
        <v>4667.0685340000009</v>
      </c>
      <c r="K8280" s="14">
        <f t="shared" si="517"/>
        <v>29972.024010586469</v>
      </c>
      <c r="L8280" s="15">
        <v>1668.522688172043</v>
      </c>
      <c r="M8280" s="16">
        <f t="shared" si="518"/>
        <v>28303.501322414424</v>
      </c>
      <c r="N8280" s="17">
        <v>28151</v>
      </c>
      <c r="O8280" s="18">
        <f t="shared" si="519"/>
        <v>152.50132241442407</v>
      </c>
      <c r="P8280" s="19">
        <v>103.4</v>
      </c>
      <c r="Q8280" s="13">
        <v>15768.63673765145</v>
      </c>
      <c r="R8280" s="120">
        <v>48.41</v>
      </c>
    </row>
    <row r="8281" spans="1:18">
      <c r="A8281" s="107">
        <v>8279</v>
      </c>
      <c r="B8281" s="10">
        <v>12</v>
      </c>
      <c r="C8281" s="10">
        <v>11</v>
      </c>
      <c r="D8281" s="11">
        <v>23</v>
      </c>
      <c r="E8281" s="12">
        <v>27219.840600218187</v>
      </c>
      <c r="F8281" s="13">
        <v>59.026613524100007</v>
      </c>
      <c r="G8281" s="13">
        <v>5569.7271895055574</v>
      </c>
      <c r="H8281" s="13">
        <v>0</v>
      </c>
      <c r="I8281" s="14">
        <f t="shared" si="516"/>
        <v>32730.541176199644</v>
      </c>
      <c r="J8281" s="13">
        <v>4896.13766307269</v>
      </c>
      <c r="K8281" s="14">
        <f t="shared" si="517"/>
        <v>27834.403513126956</v>
      </c>
      <c r="L8281" s="15">
        <v>1668.522688172043</v>
      </c>
      <c r="M8281" s="16">
        <f t="shared" si="518"/>
        <v>26165.880824954911</v>
      </c>
      <c r="N8281" s="17">
        <v>26294</v>
      </c>
      <c r="O8281" s="18">
        <f t="shared" si="519"/>
        <v>0</v>
      </c>
      <c r="P8281" s="19">
        <v>103.4</v>
      </c>
      <c r="Q8281" s="13">
        <v>0</v>
      </c>
      <c r="R8281" s="120">
        <v>40.58</v>
      </c>
    </row>
    <row r="8282" spans="1:18">
      <c r="A8282" s="107">
        <v>8280</v>
      </c>
      <c r="B8282" s="10">
        <v>12</v>
      </c>
      <c r="C8282" s="10">
        <v>11</v>
      </c>
      <c r="D8282" s="11">
        <v>24</v>
      </c>
      <c r="E8282" s="12">
        <v>27358.599225459511</v>
      </c>
      <c r="F8282" s="13">
        <v>58.6177465958</v>
      </c>
      <c r="G8282" s="13">
        <v>5905.0463814924451</v>
      </c>
      <c r="H8282" s="13">
        <v>0</v>
      </c>
      <c r="I8282" s="14">
        <f t="shared" si="516"/>
        <v>33205.02786035616</v>
      </c>
      <c r="J8282" s="13">
        <v>5712.4868573025533</v>
      </c>
      <c r="K8282" s="14">
        <f t="shared" si="517"/>
        <v>27492.541003053608</v>
      </c>
      <c r="L8282" s="15">
        <v>1668.522688172043</v>
      </c>
      <c r="M8282" s="16">
        <f t="shared" si="518"/>
        <v>25824.018314881563</v>
      </c>
      <c r="N8282" s="17">
        <v>26044</v>
      </c>
      <c r="O8282" s="18">
        <f t="shared" si="519"/>
        <v>0</v>
      </c>
      <c r="P8282" s="19">
        <v>103.4</v>
      </c>
      <c r="Q8282" s="13">
        <v>0</v>
      </c>
      <c r="R8282" s="120">
        <v>31.42</v>
      </c>
    </row>
    <row r="8283" spans="1:18">
      <c r="A8283" s="107">
        <v>8281</v>
      </c>
      <c r="B8283" s="10">
        <v>12</v>
      </c>
      <c r="C8283" s="10">
        <v>12</v>
      </c>
      <c r="D8283" s="11">
        <v>1</v>
      </c>
      <c r="E8283" s="12">
        <v>26164.567755893004</v>
      </c>
      <c r="F8283" s="13">
        <v>57.288155838400016</v>
      </c>
      <c r="G8283" s="13">
        <v>5867.6050752679957</v>
      </c>
      <c r="H8283" s="13">
        <v>0</v>
      </c>
      <c r="I8283" s="14">
        <f t="shared" si="516"/>
        <v>31974.884675322599</v>
      </c>
      <c r="J8283" s="13">
        <v>5299.7212843408624</v>
      </c>
      <c r="K8283" s="14">
        <f t="shared" si="517"/>
        <v>26675.163390981736</v>
      </c>
      <c r="L8283" s="15">
        <v>1668.522688172043</v>
      </c>
      <c r="M8283" s="16">
        <f t="shared" si="518"/>
        <v>25006.640702809691</v>
      </c>
      <c r="N8283" s="17">
        <v>25407</v>
      </c>
      <c r="O8283" s="18">
        <f t="shared" si="519"/>
        <v>0</v>
      </c>
      <c r="P8283" s="19">
        <v>103.4</v>
      </c>
      <c r="Q8283" s="13">
        <v>0</v>
      </c>
      <c r="R8283" s="120">
        <v>27.95</v>
      </c>
    </row>
    <row r="8284" spans="1:18">
      <c r="A8284" s="107">
        <v>8282</v>
      </c>
      <c r="B8284" s="10">
        <v>12</v>
      </c>
      <c r="C8284" s="10">
        <v>12</v>
      </c>
      <c r="D8284" s="11">
        <v>2</v>
      </c>
      <c r="E8284" s="12">
        <v>25427.191504199698</v>
      </c>
      <c r="F8284" s="13">
        <v>56.625918876499988</v>
      </c>
      <c r="G8284" s="13">
        <v>5988.3522498973207</v>
      </c>
      <c r="H8284" s="13">
        <v>0</v>
      </c>
      <c r="I8284" s="14">
        <f t="shared" si="516"/>
        <v>31358.91783522052</v>
      </c>
      <c r="J8284" s="13">
        <v>5096.1801281971993</v>
      </c>
      <c r="K8284" s="14">
        <f t="shared" si="517"/>
        <v>26262.73770702332</v>
      </c>
      <c r="L8284" s="15">
        <v>1668.522688172043</v>
      </c>
      <c r="M8284" s="16">
        <f t="shared" si="518"/>
        <v>24594.215018851275</v>
      </c>
      <c r="N8284" s="17">
        <v>25046</v>
      </c>
      <c r="O8284" s="18">
        <f t="shared" si="519"/>
        <v>0</v>
      </c>
      <c r="P8284" s="19">
        <v>103.4</v>
      </c>
      <c r="Q8284" s="13">
        <v>0</v>
      </c>
      <c r="R8284" s="120">
        <v>22.28</v>
      </c>
    </row>
    <row r="8285" spans="1:18">
      <c r="A8285" s="107">
        <v>8283</v>
      </c>
      <c r="B8285" s="10">
        <v>12</v>
      </c>
      <c r="C8285" s="10">
        <v>12</v>
      </c>
      <c r="D8285" s="11">
        <v>3</v>
      </c>
      <c r="E8285" s="12">
        <v>25255.997726816906</v>
      </c>
      <c r="F8285" s="13">
        <v>56.393451932799991</v>
      </c>
      <c r="G8285" s="13">
        <v>6016.2283528458102</v>
      </c>
      <c r="H8285" s="13">
        <v>0</v>
      </c>
      <c r="I8285" s="14">
        <f t="shared" si="516"/>
        <v>31215.832627729917</v>
      </c>
      <c r="J8285" s="13">
        <v>4909.8141601301559</v>
      </c>
      <c r="K8285" s="14">
        <f t="shared" si="517"/>
        <v>26306.018467599759</v>
      </c>
      <c r="L8285" s="15">
        <v>1668.522688172043</v>
      </c>
      <c r="M8285" s="16">
        <f t="shared" si="518"/>
        <v>24637.495779427714</v>
      </c>
      <c r="N8285" s="17">
        <v>25111</v>
      </c>
      <c r="O8285" s="18">
        <f t="shared" si="519"/>
        <v>0</v>
      </c>
      <c r="P8285" s="19">
        <v>103.4</v>
      </c>
      <c r="Q8285" s="13">
        <v>0</v>
      </c>
      <c r="R8285" s="120">
        <v>21.39</v>
      </c>
    </row>
    <row r="8286" spans="1:18">
      <c r="A8286" s="107">
        <v>8284</v>
      </c>
      <c r="B8286" s="10">
        <v>12</v>
      </c>
      <c r="C8286" s="10">
        <v>12</v>
      </c>
      <c r="D8286" s="11">
        <v>4</v>
      </c>
      <c r="E8286" s="12">
        <v>25061.809816963498</v>
      </c>
      <c r="F8286" s="13">
        <v>56.174165160399987</v>
      </c>
      <c r="G8286" s="13">
        <v>6201.804249573569</v>
      </c>
      <c r="H8286" s="13">
        <v>0</v>
      </c>
      <c r="I8286" s="14">
        <f t="shared" si="516"/>
        <v>31207.439901376667</v>
      </c>
      <c r="J8286" s="13">
        <v>4837.0568821971992</v>
      </c>
      <c r="K8286" s="14">
        <f t="shared" si="517"/>
        <v>26370.38301917947</v>
      </c>
      <c r="L8286" s="15">
        <v>1668.522688172043</v>
      </c>
      <c r="M8286" s="16">
        <f t="shared" si="518"/>
        <v>24701.860331007425</v>
      </c>
      <c r="N8286" s="17">
        <v>25169</v>
      </c>
      <c r="O8286" s="18">
        <f t="shared" si="519"/>
        <v>0</v>
      </c>
      <c r="P8286" s="19">
        <v>103.4</v>
      </c>
      <c r="Q8286" s="13">
        <v>0</v>
      </c>
      <c r="R8286" s="120">
        <v>20.55</v>
      </c>
    </row>
    <row r="8287" spans="1:18">
      <c r="A8287" s="107">
        <v>8285</v>
      </c>
      <c r="B8287" s="10">
        <v>12</v>
      </c>
      <c r="C8287" s="10">
        <v>12</v>
      </c>
      <c r="D8287" s="11">
        <v>5</v>
      </c>
      <c r="E8287" s="12">
        <v>25468.6509907898</v>
      </c>
      <c r="F8287" s="13">
        <v>56.715222032399993</v>
      </c>
      <c r="G8287" s="13">
        <v>6313.0182067637052</v>
      </c>
      <c r="H8287" s="13">
        <v>0</v>
      </c>
      <c r="I8287" s="14">
        <f t="shared" si="516"/>
        <v>31724.953975521108</v>
      </c>
      <c r="J8287" s="13">
        <v>4785.9596414557955</v>
      </c>
      <c r="K8287" s="14">
        <f t="shared" si="517"/>
        <v>26938.994334065312</v>
      </c>
      <c r="L8287" s="15">
        <v>1668.522688172043</v>
      </c>
      <c r="M8287" s="16">
        <f t="shared" si="518"/>
        <v>25270.471645893267</v>
      </c>
      <c r="N8287" s="17">
        <v>25597</v>
      </c>
      <c r="O8287" s="18">
        <f t="shared" si="519"/>
        <v>0</v>
      </c>
      <c r="P8287" s="19">
        <v>103.4</v>
      </c>
      <c r="Q8287" s="13">
        <v>0</v>
      </c>
      <c r="R8287" s="120">
        <v>20.260000000000002</v>
      </c>
    </row>
    <row r="8288" spans="1:18">
      <c r="A8288" s="107">
        <v>8286</v>
      </c>
      <c r="B8288" s="10">
        <v>12</v>
      </c>
      <c r="C8288" s="10">
        <v>12</v>
      </c>
      <c r="D8288" s="11">
        <v>6</v>
      </c>
      <c r="E8288" s="12">
        <v>26525.051793397004</v>
      </c>
      <c r="F8288" s="13">
        <v>58.215488040399983</v>
      </c>
      <c r="G8288" s="13">
        <v>6473.0721221734775</v>
      </c>
      <c r="H8288" s="13">
        <v>0</v>
      </c>
      <c r="I8288" s="14">
        <f t="shared" si="516"/>
        <v>32939.908427530077</v>
      </c>
      <c r="J8288" s="13">
        <v>4976.130819814095</v>
      </c>
      <c r="K8288" s="14">
        <f t="shared" si="517"/>
        <v>27963.777607715983</v>
      </c>
      <c r="L8288" s="15">
        <v>1668.522688172043</v>
      </c>
      <c r="M8288" s="16">
        <f t="shared" si="518"/>
        <v>26295.254919543939</v>
      </c>
      <c r="N8288" s="17">
        <v>26460</v>
      </c>
      <c r="O8288" s="18">
        <f t="shared" si="519"/>
        <v>0</v>
      </c>
      <c r="P8288" s="19">
        <v>103.4</v>
      </c>
      <c r="Q8288" s="13">
        <v>0</v>
      </c>
      <c r="R8288" s="120">
        <v>28.63</v>
      </c>
    </row>
    <row r="8289" spans="1:18">
      <c r="A8289" s="107">
        <v>8287</v>
      </c>
      <c r="B8289" s="10">
        <v>12</v>
      </c>
      <c r="C8289" s="10">
        <v>12</v>
      </c>
      <c r="D8289" s="11">
        <v>7</v>
      </c>
      <c r="E8289" s="12">
        <v>27785.717514117692</v>
      </c>
      <c r="F8289" s="13">
        <v>58.740063652899991</v>
      </c>
      <c r="G8289" s="13">
        <v>6374.8784076352067</v>
      </c>
      <c r="H8289" s="13">
        <v>0</v>
      </c>
      <c r="I8289" s="14">
        <f t="shared" si="516"/>
        <v>34101.855858100003</v>
      </c>
      <c r="J8289" s="13">
        <v>4093.3065154462165</v>
      </c>
      <c r="K8289" s="14">
        <f t="shared" si="517"/>
        <v>30008.549342653787</v>
      </c>
      <c r="L8289" s="15">
        <v>1668.522688172043</v>
      </c>
      <c r="M8289" s="16">
        <f t="shared" si="518"/>
        <v>28340.026654481742</v>
      </c>
      <c r="N8289" s="17">
        <v>28179</v>
      </c>
      <c r="O8289" s="18">
        <f t="shared" si="519"/>
        <v>161.0266544817423</v>
      </c>
      <c r="P8289" s="19">
        <v>103.4</v>
      </c>
      <c r="Q8289" s="13">
        <v>16650.156073412156</v>
      </c>
      <c r="R8289" s="120">
        <v>48.79</v>
      </c>
    </row>
    <row r="8290" spans="1:18">
      <c r="A8290" s="107">
        <v>8288</v>
      </c>
      <c r="B8290" s="10">
        <v>12</v>
      </c>
      <c r="C8290" s="10">
        <v>12</v>
      </c>
      <c r="D8290" s="11">
        <v>8</v>
      </c>
      <c r="E8290" s="12">
        <v>28134.353316824505</v>
      </c>
      <c r="F8290" s="13">
        <v>59.1212410742</v>
      </c>
      <c r="G8290" s="13">
        <v>6532.2796281933888</v>
      </c>
      <c r="H8290" s="13">
        <v>0</v>
      </c>
      <c r="I8290" s="14">
        <f t="shared" si="516"/>
        <v>34607.511703943695</v>
      </c>
      <c r="J8290" s="13">
        <v>3577.6328410400279</v>
      </c>
      <c r="K8290" s="14">
        <f t="shared" si="517"/>
        <v>31029.878862903668</v>
      </c>
      <c r="L8290" s="15">
        <v>1668.522688172043</v>
      </c>
      <c r="M8290" s="16">
        <f t="shared" si="518"/>
        <v>29361.356174731623</v>
      </c>
      <c r="N8290" s="17">
        <v>29332</v>
      </c>
      <c r="O8290" s="18">
        <f t="shared" si="519"/>
        <v>29.356174731623469</v>
      </c>
      <c r="P8290" s="19">
        <v>300</v>
      </c>
      <c r="Q8290" s="13">
        <v>8806.8524194870406</v>
      </c>
      <c r="R8290" s="120">
        <v>53.11</v>
      </c>
    </row>
    <row r="8291" spans="1:18">
      <c r="A8291" s="107">
        <v>8289</v>
      </c>
      <c r="B8291" s="10">
        <v>12</v>
      </c>
      <c r="C8291" s="10">
        <v>12</v>
      </c>
      <c r="D8291" s="11">
        <v>9</v>
      </c>
      <c r="E8291" s="12">
        <v>28094.830939463296</v>
      </c>
      <c r="F8291" s="13">
        <v>59.191703564299999</v>
      </c>
      <c r="G8291" s="13">
        <v>6662.937382535838</v>
      </c>
      <c r="H8291" s="13">
        <v>0</v>
      </c>
      <c r="I8291" s="14">
        <f t="shared" si="516"/>
        <v>34698.576618434832</v>
      </c>
      <c r="J8291" s="13">
        <v>3833.5327580631138</v>
      </c>
      <c r="K8291" s="14">
        <f t="shared" si="517"/>
        <v>30865.043860371719</v>
      </c>
      <c r="L8291" s="15">
        <v>1668.522688172043</v>
      </c>
      <c r="M8291" s="16">
        <f t="shared" si="518"/>
        <v>29196.521172199675</v>
      </c>
      <c r="N8291" s="17">
        <v>29149</v>
      </c>
      <c r="O8291" s="18">
        <f t="shared" si="519"/>
        <v>47.521172199674766</v>
      </c>
      <c r="P8291" s="19">
        <v>300</v>
      </c>
      <c r="Q8291" s="13">
        <v>14256.35165990243</v>
      </c>
      <c r="R8291" s="120">
        <v>51.38</v>
      </c>
    </row>
    <row r="8292" spans="1:18">
      <c r="A8292" s="107">
        <v>8290</v>
      </c>
      <c r="B8292" s="10">
        <v>12</v>
      </c>
      <c r="C8292" s="10">
        <v>12</v>
      </c>
      <c r="D8292" s="11">
        <v>10</v>
      </c>
      <c r="E8292" s="12">
        <v>27731.284444683897</v>
      </c>
      <c r="F8292" s="13">
        <v>57.853194399699987</v>
      </c>
      <c r="G8292" s="13">
        <v>6738.8131646678376</v>
      </c>
      <c r="H8292" s="13">
        <v>0</v>
      </c>
      <c r="I8292" s="14">
        <f t="shared" si="516"/>
        <v>34412.244414952031</v>
      </c>
      <c r="J8292" s="13">
        <v>3693.9053230000009</v>
      </c>
      <c r="K8292" s="14">
        <f t="shared" si="517"/>
        <v>30718.339091952032</v>
      </c>
      <c r="L8292" s="15">
        <v>1668.522688172043</v>
      </c>
      <c r="M8292" s="16">
        <f t="shared" si="518"/>
        <v>29049.816403779987</v>
      </c>
      <c r="N8292" s="17">
        <v>29008</v>
      </c>
      <c r="O8292" s="18">
        <f t="shared" si="519"/>
        <v>41.816403779987013</v>
      </c>
      <c r="P8292" s="19">
        <v>103.4</v>
      </c>
      <c r="Q8292" s="13">
        <v>4323.8161508506573</v>
      </c>
      <c r="R8292" s="120">
        <v>46.26</v>
      </c>
    </row>
    <row r="8293" spans="1:18">
      <c r="A8293" s="107">
        <v>8291</v>
      </c>
      <c r="B8293" s="10">
        <v>12</v>
      </c>
      <c r="C8293" s="10">
        <v>12</v>
      </c>
      <c r="D8293" s="11">
        <v>11</v>
      </c>
      <c r="E8293" s="12">
        <v>27535.228321478702</v>
      </c>
      <c r="F8293" s="13">
        <v>57.184705935000004</v>
      </c>
      <c r="G8293" s="13">
        <v>6927.7833286509822</v>
      </c>
      <c r="H8293" s="13">
        <v>0</v>
      </c>
      <c r="I8293" s="14">
        <f t="shared" si="516"/>
        <v>34405.826944194683</v>
      </c>
      <c r="J8293" s="13">
        <v>3849.7596210000002</v>
      </c>
      <c r="K8293" s="14">
        <f t="shared" si="517"/>
        <v>30556.067323194682</v>
      </c>
      <c r="L8293" s="15">
        <v>1668.522688172043</v>
      </c>
      <c r="M8293" s="16">
        <f t="shared" si="518"/>
        <v>28887.544635022638</v>
      </c>
      <c r="N8293" s="17">
        <v>28759</v>
      </c>
      <c r="O8293" s="18">
        <f t="shared" si="519"/>
        <v>128.54463502263752</v>
      </c>
      <c r="P8293" s="19">
        <v>103.4</v>
      </c>
      <c r="Q8293" s="13">
        <v>13291.515261340721</v>
      </c>
      <c r="R8293" s="120">
        <v>46.65</v>
      </c>
    </row>
    <row r="8294" spans="1:18">
      <c r="A8294" s="107">
        <v>8292</v>
      </c>
      <c r="B8294" s="10">
        <v>12</v>
      </c>
      <c r="C8294" s="10">
        <v>12</v>
      </c>
      <c r="D8294" s="11">
        <v>12</v>
      </c>
      <c r="E8294" s="12">
        <v>27566.248005324094</v>
      </c>
      <c r="F8294" s="13">
        <v>58.317566887900014</v>
      </c>
      <c r="G8294" s="13">
        <v>6849.5992616502572</v>
      </c>
      <c r="H8294" s="13">
        <v>0</v>
      </c>
      <c r="I8294" s="14">
        <f t="shared" si="516"/>
        <v>34357.529700086452</v>
      </c>
      <c r="J8294" s="13">
        <v>4066.6091359999996</v>
      </c>
      <c r="K8294" s="14">
        <f t="shared" si="517"/>
        <v>30290.920564086453</v>
      </c>
      <c r="L8294" s="15">
        <v>1668.522688172043</v>
      </c>
      <c r="M8294" s="16">
        <f t="shared" si="518"/>
        <v>28622.397875914408</v>
      </c>
      <c r="N8294" s="17">
        <v>28474</v>
      </c>
      <c r="O8294" s="18">
        <f t="shared" si="519"/>
        <v>148.39787591440836</v>
      </c>
      <c r="P8294" s="19">
        <v>103.4</v>
      </c>
      <c r="Q8294" s="13">
        <v>15344.340369549825</v>
      </c>
      <c r="R8294" s="120">
        <v>43.57</v>
      </c>
    </row>
    <row r="8295" spans="1:18">
      <c r="A8295" s="107">
        <v>8293</v>
      </c>
      <c r="B8295" s="10">
        <v>12</v>
      </c>
      <c r="C8295" s="10">
        <v>12</v>
      </c>
      <c r="D8295" s="11">
        <v>13</v>
      </c>
      <c r="E8295" s="12">
        <v>27034.621011974796</v>
      </c>
      <c r="F8295" s="13">
        <v>57.95981245090001</v>
      </c>
      <c r="G8295" s="13">
        <v>6870.2215277800196</v>
      </c>
      <c r="H8295" s="13">
        <v>0</v>
      </c>
      <c r="I8295" s="14">
        <f t="shared" si="516"/>
        <v>33846.882727303913</v>
      </c>
      <c r="J8295" s="13">
        <v>3843.9055840000005</v>
      </c>
      <c r="K8295" s="14">
        <f t="shared" si="517"/>
        <v>30002.977143303913</v>
      </c>
      <c r="L8295" s="15">
        <v>1668.522688172043</v>
      </c>
      <c r="M8295" s="16">
        <f t="shared" si="518"/>
        <v>28334.454455131869</v>
      </c>
      <c r="N8295" s="17">
        <v>28168</v>
      </c>
      <c r="O8295" s="18">
        <f t="shared" si="519"/>
        <v>166.4544551318686</v>
      </c>
      <c r="P8295" s="19">
        <v>103.4</v>
      </c>
      <c r="Q8295" s="13">
        <v>17211.390660635214</v>
      </c>
      <c r="R8295" s="120">
        <v>41.42</v>
      </c>
    </row>
    <row r="8296" spans="1:18">
      <c r="A8296" s="107">
        <v>8294</v>
      </c>
      <c r="B8296" s="10">
        <v>12</v>
      </c>
      <c r="C8296" s="10">
        <v>12</v>
      </c>
      <c r="D8296" s="11">
        <v>14</v>
      </c>
      <c r="E8296" s="12">
        <v>26780.319947946293</v>
      </c>
      <c r="F8296" s="13">
        <v>57.90664997079999</v>
      </c>
      <c r="G8296" s="13">
        <v>6980.5781128533608</v>
      </c>
      <c r="H8296" s="13">
        <v>0</v>
      </c>
      <c r="I8296" s="14">
        <f t="shared" si="516"/>
        <v>33702.991410828858</v>
      </c>
      <c r="J8296" s="13">
        <v>3833.9092919999998</v>
      </c>
      <c r="K8296" s="14">
        <f t="shared" si="517"/>
        <v>29869.082118828857</v>
      </c>
      <c r="L8296" s="15">
        <v>1668.522688172043</v>
      </c>
      <c r="M8296" s="16">
        <f t="shared" si="518"/>
        <v>28200.559430656813</v>
      </c>
      <c r="N8296" s="17">
        <v>28030</v>
      </c>
      <c r="O8296" s="18">
        <f t="shared" si="519"/>
        <v>170.55943065681276</v>
      </c>
      <c r="P8296" s="19">
        <v>103.4</v>
      </c>
      <c r="Q8296" s="13">
        <v>17635.84512991444</v>
      </c>
      <c r="R8296" s="120">
        <v>40.67</v>
      </c>
    </row>
    <row r="8297" spans="1:18">
      <c r="A8297" s="107">
        <v>8295</v>
      </c>
      <c r="B8297" s="10">
        <v>12</v>
      </c>
      <c r="C8297" s="10">
        <v>12</v>
      </c>
      <c r="D8297" s="11">
        <v>15</v>
      </c>
      <c r="E8297" s="12">
        <v>26354.520689762587</v>
      </c>
      <c r="F8297" s="13">
        <v>57.00927303470003</v>
      </c>
      <c r="G8297" s="13">
        <v>7316.5211329950662</v>
      </c>
      <c r="H8297" s="13">
        <v>0</v>
      </c>
      <c r="I8297" s="14">
        <f t="shared" si="516"/>
        <v>33614.032549722957</v>
      </c>
      <c r="J8297" s="13">
        <v>4200.7656310000002</v>
      </c>
      <c r="K8297" s="14">
        <f t="shared" si="517"/>
        <v>29413.266918722955</v>
      </c>
      <c r="L8297" s="15">
        <v>1668.522688172043</v>
      </c>
      <c r="M8297" s="16">
        <f t="shared" si="518"/>
        <v>27744.74423055091</v>
      </c>
      <c r="N8297" s="17">
        <v>27628</v>
      </c>
      <c r="O8297" s="18">
        <f t="shared" si="519"/>
        <v>116.74423055091029</v>
      </c>
      <c r="P8297" s="19">
        <v>103.4</v>
      </c>
      <c r="Q8297" s="13">
        <v>12071.353438964125</v>
      </c>
      <c r="R8297" s="120">
        <v>41.6</v>
      </c>
    </row>
    <row r="8298" spans="1:18">
      <c r="A8298" s="107">
        <v>8296</v>
      </c>
      <c r="B8298" s="10">
        <v>12</v>
      </c>
      <c r="C8298" s="10">
        <v>12</v>
      </c>
      <c r="D8298" s="11">
        <v>16</v>
      </c>
      <c r="E8298" s="12">
        <v>26935.464362035989</v>
      </c>
      <c r="F8298" s="13">
        <v>57.701502580599993</v>
      </c>
      <c r="G8298" s="13">
        <v>7567.0015768111971</v>
      </c>
      <c r="H8298" s="13">
        <v>0</v>
      </c>
      <c r="I8298" s="14">
        <f t="shared" si="516"/>
        <v>34444.764436266589</v>
      </c>
      <c r="J8298" s="13">
        <v>4489.1751299999996</v>
      </c>
      <c r="K8298" s="14">
        <f t="shared" si="517"/>
        <v>29955.589306266589</v>
      </c>
      <c r="L8298" s="15">
        <v>1668.522688172043</v>
      </c>
      <c r="M8298" s="16">
        <f t="shared" si="518"/>
        <v>28287.066618094545</v>
      </c>
      <c r="N8298" s="17">
        <v>28143</v>
      </c>
      <c r="O8298" s="18">
        <f t="shared" si="519"/>
        <v>144.06661809454454</v>
      </c>
      <c r="P8298" s="19">
        <v>103.4</v>
      </c>
      <c r="Q8298" s="13">
        <v>14896.488310975907</v>
      </c>
      <c r="R8298" s="120">
        <v>42.35</v>
      </c>
    </row>
    <row r="8299" spans="1:18">
      <c r="A8299" s="107">
        <v>8297</v>
      </c>
      <c r="B8299" s="10">
        <v>12</v>
      </c>
      <c r="C8299" s="10">
        <v>12</v>
      </c>
      <c r="D8299" s="11">
        <v>17</v>
      </c>
      <c r="E8299" s="12">
        <v>27835.660832312398</v>
      </c>
      <c r="F8299" s="13">
        <v>59.076044805400031</v>
      </c>
      <c r="G8299" s="13">
        <v>7705.3844369990102</v>
      </c>
      <c r="H8299" s="13">
        <v>0</v>
      </c>
      <c r="I8299" s="14">
        <f t="shared" si="516"/>
        <v>35481.969224506007</v>
      </c>
      <c r="J8299" s="13">
        <v>4348.1169219999992</v>
      </c>
      <c r="K8299" s="14">
        <f t="shared" si="517"/>
        <v>31133.852302506006</v>
      </c>
      <c r="L8299" s="15">
        <v>1668.522688172043</v>
      </c>
      <c r="M8299" s="16">
        <f t="shared" si="518"/>
        <v>29465.329614333961</v>
      </c>
      <c r="N8299" s="17">
        <v>29459</v>
      </c>
      <c r="O8299" s="18">
        <f t="shared" si="519"/>
        <v>6.3296143339612172</v>
      </c>
      <c r="P8299" s="19">
        <v>300</v>
      </c>
      <c r="Q8299" s="13">
        <v>1898.8843001883652</v>
      </c>
      <c r="R8299" s="120">
        <v>58.25</v>
      </c>
    </row>
    <row r="8300" spans="1:18">
      <c r="A8300" s="107">
        <v>8298</v>
      </c>
      <c r="B8300" s="10">
        <v>12</v>
      </c>
      <c r="C8300" s="10">
        <v>12</v>
      </c>
      <c r="D8300" s="11">
        <v>18</v>
      </c>
      <c r="E8300" s="12">
        <v>28108.913183883094</v>
      </c>
      <c r="F8300" s="13">
        <v>59.576309403600007</v>
      </c>
      <c r="G8300" s="13">
        <v>7792.6912017924142</v>
      </c>
      <c r="H8300" s="13">
        <v>0</v>
      </c>
      <c r="I8300" s="14">
        <f t="shared" si="516"/>
        <v>35842.028076271905</v>
      </c>
      <c r="J8300" s="13">
        <v>4153.5376910000005</v>
      </c>
      <c r="K8300" s="14">
        <f t="shared" si="517"/>
        <v>31688.490385271904</v>
      </c>
      <c r="L8300" s="15">
        <v>1668.522688172043</v>
      </c>
      <c r="M8300" s="16">
        <f t="shared" si="518"/>
        <v>30019.967697099859</v>
      </c>
      <c r="N8300" s="17">
        <v>30076</v>
      </c>
      <c r="O8300" s="18">
        <f t="shared" si="519"/>
        <v>0</v>
      </c>
      <c r="P8300" s="19">
        <v>300</v>
      </c>
      <c r="Q8300" s="13">
        <v>0</v>
      </c>
      <c r="R8300" s="120">
        <v>68.709999999999994</v>
      </c>
    </row>
    <row r="8301" spans="1:18">
      <c r="A8301" s="107">
        <v>8299</v>
      </c>
      <c r="B8301" s="10">
        <v>12</v>
      </c>
      <c r="C8301" s="10">
        <v>12</v>
      </c>
      <c r="D8301" s="11">
        <v>19</v>
      </c>
      <c r="E8301" s="12">
        <v>27498.794634932605</v>
      </c>
      <c r="F8301" s="13">
        <v>58.866394360700006</v>
      </c>
      <c r="G8301" s="13">
        <v>7817.1029326058542</v>
      </c>
      <c r="H8301" s="13">
        <v>0</v>
      </c>
      <c r="I8301" s="14">
        <f t="shared" si="516"/>
        <v>35257.031173177762</v>
      </c>
      <c r="J8301" s="13">
        <v>4163.3774430000003</v>
      </c>
      <c r="K8301" s="14">
        <f t="shared" si="517"/>
        <v>31093.653730177761</v>
      </c>
      <c r="L8301" s="15">
        <v>1668.522688172043</v>
      </c>
      <c r="M8301" s="16">
        <f t="shared" si="518"/>
        <v>29425.131042005716</v>
      </c>
      <c r="N8301" s="17">
        <v>29405</v>
      </c>
      <c r="O8301" s="18">
        <f t="shared" si="519"/>
        <v>20.131042005716154</v>
      </c>
      <c r="P8301" s="19">
        <v>300</v>
      </c>
      <c r="Q8301" s="13">
        <v>6039.3126017148461</v>
      </c>
      <c r="R8301" s="120">
        <v>61.39</v>
      </c>
    </row>
    <row r="8302" spans="1:18">
      <c r="A8302" s="107">
        <v>8300</v>
      </c>
      <c r="B8302" s="10">
        <v>12</v>
      </c>
      <c r="C8302" s="10">
        <v>12</v>
      </c>
      <c r="D8302" s="11">
        <v>20</v>
      </c>
      <c r="E8302" s="12">
        <v>27151.1263049966</v>
      </c>
      <c r="F8302" s="13">
        <v>58.532623075800011</v>
      </c>
      <c r="G8302" s="13">
        <v>7864.2088609799785</v>
      </c>
      <c r="H8302" s="13">
        <v>0</v>
      </c>
      <c r="I8302" s="14">
        <f t="shared" si="516"/>
        <v>34956.802542900776</v>
      </c>
      <c r="J8302" s="13">
        <v>4436.1183544214146</v>
      </c>
      <c r="K8302" s="14">
        <f t="shared" si="517"/>
        <v>30520.684188479361</v>
      </c>
      <c r="L8302" s="15">
        <v>1668.522688172043</v>
      </c>
      <c r="M8302" s="16">
        <f t="shared" si="518"/>
        <v>28852.161500307317</v>
      </c>
      <c r="N8302" s="17">
        <v>28700</v>
      </c>
      <c r="O8302" s="18">
        <f t="shared" si="519"/>
        <v>152.1615003073166</v>
      </c>
      <c r="P8302" s="19">
        <v>103.4</v>
      </c>
      <c r="Q8302" s="13">
        <v>15733.499131776538</v>
      </c>
      <c r="R8302" s="120">
        <v>61.11</v>
      </c>
    </row>
    <row r="8303" spans="1:18">
      <c r="A8303" s="107">
        <v>8301</v>
      </c>
      <c r="B8303" s="10">
        <v>12</v>
      </c>
      <c r="C8303" s="10">
        <v>12</v>
      </c>
      <c r="D8303" s="11">
        <v>21</v>
      </c>
      <c r="E8303" s="12">
        <v>26440.173543176501</v>
      </c>
      <c r="F8303" s="13">
        <v>57.501668927299995</v>
      </c>
      <c r="G8303" s="13">
        <v>7881.498285572884</v>
      </c>
      <c r="H8303" s="13">
        <v>0</v>
      </c>
      <c r="I8303" s="14">
        <f t="shared" si="516"/>
        <v>34264.170159822082</v>
      </c>
      <c r="J8303" s="13">
        <v>4554.9824450000006</v>
      </c>
      <c r="K8303" s="14">
        <f t="shared" si="517"/>
        <v>29709.187714822081</v>
      </c>
      <c r="L8303" s="15">
        <v>1668.522688172043</v>
      </c>
      <c r="M8303" s="16">
        <f t="shared" si="518"/>
        <v>28040.665026650036</v>
      </c>
      <c r="N8303" s="17">
        <v>27896</v>
      </c>
      <c r="O8303" s="18">
        <f t="shared" si="519"/>
        <v>144.66502665003645</v>
      </c>
      <c r="P8303" s="19">
        <v>103.4</v>
      </c>
      <c r="Q8303" s="13">
        <v>14958.363755613769</v>
      </c>
      <c r="R8303" s="120">
        <v>54.92</v>
      </c>
    </row>
    <row r="8304" spans="1:18">
      <c r="A8304" s="107">
        <v>8302</v>
      </c>
      <c r="B8304" s="10">
        <v>12</v>
      </c>
      <c r="C8304" s="10">
        <v>12</v>
      </c>
      <c r="D8304" s="11">
        <v>22</v>
      </c>
      <c r="E8304" s="12">
        <v>25344.506776750906</v>
      </c>
      <c r="F8304" s="13">
        <v>57.019388045200003</v>
      </c>
      <c r="G8304" s="13">
        <v>7924.8175910847594</v>
      </c>
      <c r="H8304" s="13">
        <v>0</v>
      </c>
      <c r="I8304" s="14">
        <f t="shared" si="516"/>
        <v>33212.304979790468</v>
      </c>
      <c r="J8304" s="13">
        <v>4380.8626672450882</v>
      </c>
      <c r="K8304" s="14">
        <f t="shared" si="517"/>
        <v>28831.44231254538</v>
      </c>
      <c r="L8304" s="15">
        <v>1668.522688172043</v>
      </c>
      <c r="M8304" s="16">
        <f t="shared" si="518"/>
        <v>27162.919624373335</v>
      </c>
      <c r="N8304" s="17">
        <v>27206</v>
      </c>
      <c r="O8304" s="18">
        <f t="shared" si="519"/>
        <v>0</v>
      </c>
      <c r="P8304" s="19">
        <v>103.4</v>
      </c>
      <c r="Q8304" s="13">
        <v>0</v>
      </c>
      <c r="R8304" s="120">
        <v>45.7</v>
      </c>
    </row>
    <row r="8305" spans="1:18">
      <c r="A8305" s="107">
        <v>8303</v>
      </c>
      <c r="B8305" s="10">
        <v>12</v>
      </c>
      <c r="C8305" s="10">
        <v>12</v>
      </c>
      <c r="D8305" s="11">
        <v>23</v>
      </c>
      <c r="E8305" s="12">
        <v>23636.360358031608</v>
      </c>
      <c r="F8305" s="13">
        <v>55.049970134900015</v>
      </c>
      <c r="G8305" s="13">
        <v>7992.7785441869073</v>
      </c>
      <c r="H8305" s="13">
        <v>0</v>
      </c>
      <c r="I8305" s="14">
        <f t="shared" si="516"/>
        <v>31574.088932083614</v>
      </c>
      <c r="J8305" s="13">
        <v>4154.6605133217072</v>
      </c>
      <c r="K8305" s="14">
        <f t="shared" si="517"/>
        <v>27419.428418761905</v>
      </c>
      <c r="L8305" s="15">
        <v>1668.522688172043</v>
      </c>
      <c r="M8305" s="16">
        <f t="shared" si="518"/>
        <v>25750.90573058986</v>
      </c>
      <c r="N8305" s="17">
        <v>25968</v>
      </c>
      <c r="O8305" s="18">
        <f t="shared" si="519"/>
        <v>0</v>
      </c>
      <c r="P8305" s="19">
        <v>103.4</v>
      </c>
      <c r="Q8305" s="13">
        <v>0</v>
      </c>
      <c r="R8305" s="120">
        <v>40.21</v>
      </c>
    </row>
    <row r="8306" spans="1:18">
      <c r="A8306" s="107">
        <v>8304</v>
      </c>
      <c r="B8306" s="10">
        <v>12</v>
      </c>
      <c r="C8306" s="10">
        <v>12</v>
      </c>
      <c r="D8306" s="11">
        <v>24</v>
      </c>
      <c r="E8306" s="12">
        <v>22186.095259671405</v>
      </c>
      <c r="F8306" s="13">
        <v>54.810404444300012</v>
      </c>
      <c r="G8306" s="13">
        <v>7726.890603227499</v>
      </c>
      <c r="H8306" s="13">
        <v>0</v>
      </c>
      <c r="I8306" s="14">
        <f t="shared" si="516"/>
        <v>29858.175458454607</v>
      </c>
      <c r="J8306" s="13">
        <v>3660.3973701205787</v>
      </c>
      <c r="K8306" s="14">
        <f t="shared" si="517"/>
        <v>26197.778088334027</v>
      </c>
      <c r="L8306" s="15">
        <v>1668.522688172043</v>
      </c>
      <c r="M8306" s="16">
        <f t="shared" si="518"/>
        <v>24529.255400161983</v>
      </c>
      <c r="N8306" s="17">
        <v>24997</v>
      </c>
      <c r="O8306" s="18">
        <f t="shared" si="519"/>
        <v>0</v>
      </c>
      <c r="P8306" s="19">
        <v>103.4</v>
      </c>
      <c r="Q8306" s="13">
        <v>0</v>
      </c>
      <c r="R8306" s="120">
        <v>31.41</v>
      </c>
    </row>
    <row r="8307" spans="1:18">
      <c r="A8307" s="107">
        <v>8305</v>
      </c>
      <c r="B8307" s="10">
        <v>12</v>
      </c>
      <c r="C8307" s="10">
        <v>13</v>
      </c>
      <c r="D8307" s="11">
        <v>1</v>
      </c>
      <c r="E8307" s="12">
        <v>21964.869634612398</v>
      </c>
      <c r="F8307" s="13">
        <v>55.371309006200008</v>
      </c>
      <c r="G8307" s="13">
        <v>7387.5317547553923</v>
      </c>
      <c r="H8307" s="13">
        <v>0</v>
      </c>
      <c r="I8307" s="14">
        <f t="shared" si="516"/>
        <v>29297.03008036159</v>
      </c>
      <c r="J8307" s="13">
        <v>3841.2183512450874</v>
      </c>
      <c r="K8307" s="14">
        <f t="shared" si="517"/>
        <v>25455.811729116504</v>
      </c>
      <c r="L8307" s="15">
        <v>1668.522688172043</v>
      </c>
      <c r="M8307" s="16">
        <f t="shared" si="518"/>
        <v>23787.289040944459</v>
      </c>
      <c r="N8307" s="17">
        <v>24339</v>
      </c>
      <c r="O8307" s="18">
        <f t="shared" si="519"/>
        <v>0</v>
      </c>
      <c r="P8307" s="19">
        <v>103.4</v>
      </c>
      <c r="Q8307" s="13">
        <v>0</v>
      </c>
      <c r="R8307" s="120">
        <v>29.22</v>
      </c>
    </row>
    <row r="8308" spans="1:18">
      <c r="A8308" s="107">
        <v>8306</v>
      </c>
      <c r="B8308" s="10">
        <v>12</v>
      </c>
      <c r="C8308" s="10">
        <v>13</v>
      </c>
      <c r="D8308" s="11">
        <v>2</v>
      </c>
      <c r="E8308" s="12">
        <v>21603.544465756291</v>
      </c>
      <c r="F8308" s="13">
        <v>54.966234771300009</v>
      </c>
      <c r="G8308" s="13">
        <v>7460.1127227402794</v>
      </c>
      <c r="H8308" s="13">
        <v>0</v>
      </c>
      <c r="I8308" s="14">
        <f t="shared" si="516"/>
        <v>29008.690953725272</v>
      </c>
      <c r="J8308" s="13">
        <v>3940.1817790726909</v>
      </c>
      <c r="K8308" s="14">
        <f t="shared" si="517"/>
        <v>25068.50917465258</v>
      </c>
      <c r="L8308" s="15">
        <v>1668.522688172043</v>
      </c>
      <c r="M8308" s="16">
        <f t="shared" si="518"/>
        <v>23399.986486480535</v>
      </c>
      <c r="N8308" s="17">
        <v>24018</v>
      </c>
      <c r="O8308" s="18">
        <f t="shared" si="519"/>
        <v>0</v>
      </c>
      <c r="P8308" s="19">
        <v>103.4</v>
      </c>
      <c r="Q8308" s="13">
        <v>0</v>
      </c>
      <c r="R8308" s="120">
        <v>25.77</v>
      </c>
    </row>
    <row r="8309" spans="1:18">
      <c r="A8309" s="107">
        <v>8307</v>
      </c>
      <c r="B8309" s="10">
        <v>12</v>
      </c>
      <c r="C8309" s="10">
        <v>13</v>
      </c>
      <c r="D8309" s="11">
        <v>3</v>
      </c>
      <c r="E8309" s="12">
        <v>21696.904118876399</v>
      </c>
      <c r="F8309" s="13">
        <v>55.077349625500005</v>
      </c>
      <c r="G8309" s="13">
        <v>7542.5714744584866</v>
      </c>
      <c r="H8309" s="13">
        <v>0</v>
      </c>
      <c r="I8309" s="14">
        <f t="shared" si="516"/>
        <v>29184.398243709387</v>
      </c>
      <c r="J8309" s="13">
        <v>3854.1560180631136</v>
      </c>
      <c r="K8309" s="14">
        <f t="shared" si="517"/>
        <v>25330.242225646274</v>
      </c>
      <c r="L8309" s="15">
        <v>1668.522688172043</v>
      </c>
      <c r="M8309" s="16">
        <f t="shared" si="518"/>
        <v>23661.71953747423</v>
      </c>
      <c r="N8309" s="17">
        <v>24230</v>
      </c>
      <c r="O8309" s="18">
        <f t="shared" si="519"/>
        <v>0</v>
      </c>
      <c r="P8309" s="19">
        <v>103.4</v>
      </c>
      <c r="Q8309" s="13">
        <v>0</v>
      </c>
      <c r="R8309" s="120">
        <v>24.38</v>
      </c>
    </row>
    <row r="8310" spans="1:18">
      <c r="A8310" s="107">
        <v>8308</v>
      </c>
      <c r="B8310" s="10">
        <v>12</v>
      </c>
      <c r="C8310" s="10">
        <v>13</v>
      </c>
      <c r="D8310" s="11">
        <v>4</v>
      </c>
      <c r="E8310" s="12">
        <v>22001.94533759659</v>
      </c>
      <c r="F8310" s="13">
        <v>55.40952455739999</v>
      </c>
      <c r="G8310" s="13">
        <v>7453.4939301161239</v>
      </c>
      <c r="H8310" s="13">
        <v>0</v>
      </c>
      <c r="I8310" s="14">
        <f t="shared" si="516"/>
        <v>29400.029743155315</v>
      </c>
      <c r="J8310" s="13">
        <v>3900.8627911301551</v>
      </c>
      <c r="K8310" s="14">
        <f t="shared" si="517"/>
        <v>25499.16695202516</v>
      </c>
      <c r="L8310" s="15">
        <v>1668.522688172043</v>
      </c>
      <c r="M8310" s="16">
        <f t="shared" si="518"/>
        <v>23830.644263853115</v>
      </c>
      <c r="N8310" s="17">
        <v>24368</v>
      </c>
      <c r="O8310" s="18">
        <f t="shared" si="519"/>
        <v>0</v>
      </c>
      <c r="P8310" s="19">
        <v>103.4</v>
      </c>
      <c r="Q8310" s="13">
        <v>0</v>
      </c>
      <c r="R8310" s="120">
        <v>22.81</v>
      </c>
    </row>
    <row r="8311" spans="1:18">
      <c r="A8311" s="107">
        <v>8309</v>
      </c>
      <c r="B8311" s="10">
        <v>12</v>
      </c>
      <c r="C8311" s="10">
        <v>13</v>
      </c>
      <c r="D8311" s="11">
        <v>5</v>
      </c>
      <c r="E8311" s="12">
        <v>22853.643806717195</v>
      </c>
      <c r="F8311" s="13">
        <v>55.998616583600004</v>
      </c>
      <c r="G8311" s="13">
        <v>7364.567063250749</v>
      </c>
      <c r="H8311" s="13">
        <v>0</v>
      </c>
      <c r="I8311" s="14">
        <f t="shared" si="516"/>
        <v>30162.212253384343</v>
      </c>
      <c r="J8311" s="13">
        <v>4125.0209553217092</v>
      </c>
      <c r="K8311" s="14">
        <f t="shared" si="517"/>
        <v>26037.191298062633</v>
      </c>
      <c r="L8311" s="15">
        <v>1668.522688172043</v>
      </c>
      <c r="M8311" s="16">
        <f t="shared" si="518"/>
        <v>24368.668609890588</v>
      </c>
      <c r="N8311" s="17">
        <v>24804</v>
      </c>
      <c r="O8311" s="18">
        <f t="shared" si="519"/>
        <v>0</v>
      </c>
      <c r="P8311" s="19">
        <v>103.4</v>
      </c>
      <c r="Q8311" s="13">
        <v>0</v>
      </c>
      <c r="R8311" s="120">
        <v>24.38</v>
      </c>
    </row>
    <row r="8312" spans="1:18">
      <c r="A8312" s="107">
        <v>8310</v>
      </c>
      <c r="B8312" s="10">
        <v>12</v>
      </c>
      <c r="C8312" s="10">
        <v>13</v>
      </c>
      <c r="D8312" s="11">
        <v>6</v>
      </c>
      <c r="E8312" s="12">
        <v>24179.264995428101</v>
      </c>
      <c r="F8312" s="13">
        <v>57.173561335000002</v>
      </c>
      <c r="G8312" s="13">
        <v>7345.2005193225668</v>
      </c>
      <c r="H8312" s="13">
        <v>0</v>
      </c>
      <c r="I8312" s="14">
        <f t="shared" si="516"/>
        <v>31467.291953415668</v>
      </c>
      <c r="J8312" s="13">
        <v>4103.9999055938106</v>
      </c>
      <c r="K8312" s="14">
        <f t="shared" si="517"/>
        <v>27363.292047821858</v>
      </c>
      <c r="L8312" s="15">
        <v>1668.522688172043</v>
      </c>
      <c r="M8312" s="16">
        <f t="shared" si="518"/>
        <v>25694.769359649814</v>
      </c>
      <c r="N8312" s="17">
        <v>25914</v>
      </c>
      <c r="O8312" s="18">
        <f t="shared" si="519"/>
        <v>0</v>
      </c>
      <c r="P8312" s="19">
        <v>103.4</v>
      </c>
      <c r="Q8312" s="13">
        <v>0</v>
      </c>
      <c r="R8312" s="120">
        <v>32.65</v>
      </c>
    </row>
    <row r="8313" spans="1:18">
      <c r="A8313" s="107">
        <v>8311</v>
      </c>
      <c r="B8313" s="10">
        <v>12</v>
      </c>
      <c r="C8313" s="10">
        <v>13</v>
      </c>
      <c r="D8313" s="11">
        <v>7</v>
      </c>
      <c r="E8313" s="12">
        <v>26136.493156010198</v>
      </c>
      <c r="F8313" s="13">
        <v>58.283383812400004</v>
      </c>
      <c r="G8313" s="13">
        <v>7804.4770061485433</v>
      </c>
      <c r="H8313" s="13">
        <v>0</v>
      </c>
      <c r="I8313" s="14">
        <f t="shared" si="516"/>
        <v>33882.686778346339</v>
      </c>
      <c r="J8313" s="13">
        <v>4216.0950793408629</v>
      </c>
      <c r="K8313" s="14">
        <f t="shared" si="517"/>
        <v>29666.591699005476</v>
      </c>
      <c r="L8313" s="15">
        <v>1668.522688172043</v>
      </c>
      <c r="M8313" s="16">
        <f t="shared" si="518"/>
        <v>27998.069010833431</v>
      </c>
      <c r="N8313" s="17">
        <v>27849</v>
      </c>
      <c r="O8313" s="18">
        <f t="shared" si="519"/>
        <v>149.06901083343109</v>
      </c>
      <c r="P8313" s="19">
        <v>103.4</v>
      </c>
      <c r="Q8313" s="13">
        <v>15413.735720176775</v>
      </c>
      <c r="R8313" s="120">
        <v>46.66</v>
      </c>
    </row>
    <row r="8314" spans="1:18">
      <c r="A8314" s="107">
        <v>8312</v>
      </c>
      <c r="B8314" s="10">
        <v>12</v>
      </c>
      <c r="C8314" s="10">
        <v>13</v>
      </c>
      <c r="D8314" s="11">
        <v>8</v>
      </c>
      <c r="E8314" s="12">
        <v>27663.033769011494</v>
      </c>
      <c r="F8314" s="13">
        <v>58.670998844100005</v>
      </c>
      <c r="G8314" s="13">
        <v>7277.7629931931451</v>
      </c>
      <c r="H8314" s="13">
        <v>0</v>
      </c>
      <c r="I8314" s="14">
        <f t="shared" si="516"/>
        <v>34882.125763360542</v>
      </c>
      <c r="J8314" s="13">
        <v>4738.9759770000001</v>
      </c>
      <c r="K8314" s="14">
        <f t="shared" si="517"/>
        <v>30143.14978636054</v>
      </c>
      <c r="L8314" s="15">
        <v>1668.522688172043</v>
      </c>
      <c r="M8314" s="16">
        <f t="shared" si="518"/>
        <v>28474.627098188495</v>
      </c>
      <c r="N8314" s="17">
        <v>28258</v>
      </c>
      <c r="O8314" s="18">
        <f t="shared" si="519"/>
        <v>216.62709818849544</v>
      </c>
      <c r="P8314" s="19">
        <v>103.4</v>
      </c>
      <c r="Q8314" s="13">
        <v>22399.24195269043</v>
      </c>
      <c r="R8314" s="120">
        <v>48.1</v>
      </c>
    </row>
    <row r="8315" spans="1:18">
      <c r="A8315" s="107">
        <v>8313</v>
      </c>
      <c r="B8315" s="10">
        <v>12</v>
      </c>
      <c r="C8315" s="10">
        <v>13</v>
      </c>
      <c r="D8315" s="11">
        <v>9</v>
      </c>
      <c r="E8315" s="12">
        <v>28148.512366026291</v>
      </c>
      <c r="F8315" s="13">
        <v>60.970460373699986</v>
      </c>
      <c r="G8315" s="13">
        <v>7231.1324701678559</v>
      </c>
      <c r="H8315" s="13">
        <v>0</v>
      </c>
      <c r="I8315" s="14">
        <f t="shared" si="516"/>
        <v>35318.674375820447</v>
      </c>
      <c r="J8315" s="13">
        <v>4900.8683299999993</v>
      </c>
      <c r="K8315" s="14">
        <f t="shared" si="517"/>
        <v>30417.806045820449</v>
      </c>
      <c r="L8315" s="15">
        <v>1668.522688172043</v>
      </c>
      <c r="M8315" s="16">
        <f t="shared" si="518"/>
        <v>28749.283357648404</v>
      </c>
      <c r="N8315" s="17">
        <v>28599</v>
      </c>
      <c r="O8315" s="18">
        <f t="shared" si="519"/>
        <v>150.28335764840449</v>
      </c>
      <c r="P8315" s="19">
        <v>103.4</v>
      </c>
      <c r="Q8315" s="13">
        <v>15539.299180845024</v>
      </c>
      <c r="R8315" s="120">
        <v>47.68</v>
      </c>
    </row>
    <row r="8316" spans="1:18">
      <c r="A8316" s="107">
        <v>8314</v>
      </c>
      <c r="B8316" s="10">
        <v>12</v>
      </c>
      <c r="C8316" s="10">
        <v>13</v>
      </c>
      <c r="D8316" s="11">
        <v>10</v>
      </c>
      <c r="E8316" s="12">
        <v>28164.143020798911</v>
      </c>
      <c r="F8316" s="13">
        <v>61.323166979799993</v>
      </c>
      <c r="G8316" s="13">
        <v>7178.1940827754661</v>
      </c>
      <c r="H8316" s="13">
        <v>0</v>
      </c>
      <c r="I8316" s="14">
        <f t="shared" si="516"/>
        <v>35281.01393659458</v>
      </c>
      <c r="J8316" s="13">
        <v>5046.4847483887506</v>
      </c>
      <c r="K8316" s="14">
        <f t="shared" si="517"/>
        <v>30234.52918820583</v>
      </c>
      <c r="L8316" s="15">
        <v>1668.522688172043</v>
      </c>
      <c r="M8316" s="16">
        <f t="shared" si="518"/>
        <v>28566.006500033785</v>
      </c>
      <c r="N8316" s="17">
        <v>28404</v>
      </c>
      <c r="O8316" s="18">
        <f t="shared" si="519"/>
        <v>162.00650003378541</v>
      </c>
      <c r="P8316" s="19">
        <v>103.4</v>
      </c>
      <c r="Q8316" s="13">
        <v>16751.472103493412</v>
      </c>
      <c r="R8316" s="120">
        <v>45.73</v>
      </c>
    </row>
    <row r="8317" spans="1:18">
      <c r="A8317" s="107">
        <v>8315</v>
      </c>
      <c r="B8317" s="10">
        <v>12</v>
      </c>
      <c r="C8317" s="10">
        <v>13</v>
      </c>
      <c r="D8317" s="11">
        <v>11</v>
      </c>
      <c r="E8317" s="12">
        <v>28082.422250699601</v>
      </c>
      <c r="F8317" s="13">
        <v>58.901657930599981</v>
      </c>
      <c r="G8317" s="13">
        <v>6872.5403846898498</v>
      </c>
      <c r="H8317" s="13">
        <v>0</v>
      </c>
      <c r="I8317" s="14">
        <f t="shared" si="516"/>
        <v>34896.060977458852</v>
      </c>
      <c r="J8317" s="13">
        <v>5222.6840374653739</v>
      </c>
      <c r="K8317" s="14">
        <f t="shared" si="517"/>
        <v>29673.376939993479</v>
      </c>
      <c r="L8317" s="15">
        <v>1668.522688172043</v>
      </c>
      <c r="M8317" s="16">
        <f t="shared" si="518"/>
        <v>28004.854251821434</v>
      </c>
      <c r="N8317" s="17">
        <v>27861</v>
      </c>
      <c r="O8317" s="18">
        <f t="shared" si="519"/>
        <v>143.85425182143445</v>
      </c>
      <c r="P8317" s="19">
        <v>103.4</v>
      </c>
      <c r="Q8317" s="13">
        <v>14874.529638336322</v>
      </c>
      <c r="R8317" s="120">
        <v>47.67</v>
      </c>
    </row>
    <row r="8318" spans="1:18">
      <c r="A8318" s="107">
        <v>8316</v>
      </c>
      <c r="B8318" s="10">
        <v>12</v>
      </c>
      <c r="C8318" s="10">
        <v>13</v>
      </c>
      <c r="D8318" s="11">
        <v>12</v>
      </c>
      <c r="E8318" s="12">
        <v>28883.650269861908</v>
      </c>
      <c r="F8318" s="13">
        <v>59.720673825599995</v>
      </c>
      <c r="G8318" s="13">
        <v>6811.2840290916638</v>
      </c>
      <c r="H8318" s="13">
        <v>0</v>
      </c>
      <c r="I8318" s="14">
        <f t="shared" si="516"/>
        <v>35635.213625127974</v>
      </c>
      <c r="J8318" s="13">
        <v>5448.7671456033877</v>
      </c>
      <c r="K8318" s="14">
        <f t="shared" si="517"/>
        <v>30186.446479524588</v>
      </c>
      <c r="L8318" s="15">
        <v>1668.522688172043</v>
      </c>
      <c r="M8318" s="16">
        <f t="shared" si="518"/>
        <v>28517.923791352543</v>
      </c>
      <c r="N8318" s="17">
        <v>28336</v>
      </c>
      <c r="O8318" s="18">
        <f t="shared" si="519"/>
        <v>181.92379135254305</v>
      </c>
      <c r="P8318" s="19">
        <v>103.4</v>
      </c>
      <c r="Q8318" s="13">
        <v>18810.920025852953</v>
      </c>
      <c r="R8318" s="120">
        <v>45.11</v>
      </c>
    </row>
    <row r="8319" spans="1:18">
      <c r="A8319" s="107">
        <v>8317</v>
      </c>
      <c r="B8319" s="10">
        <v>12</v>
      </c>
      <c r="C8319" s="10">
        <v>13</v>
      </c>
      <c r="D8319" s="11">
        <v>13</v>
      </c>
      <c r="E8319" s="12">
        <v>28292.323315169597</v>
      </c>
      <c r="F8319" s="13">
        <v>58.697638408099998</v>
      </c>
      <c r="G8319" s="13">
        <v>6322.7972099850813</v>
      </c>
      <c r="H8319" s="13">
        <v>0</v>
      </c>
      <c r="I8319" s="14">
        <f t="shared" si="516"/>
        <v>34556.422886746579</v>
      </c>
      <c r="J8319" s="13">
        <v>5326.72</v>
      </c>
      <c r="K8319" s="14">
        <f t="shared" si="517"/>
        <v>29229.702886746578</v>
      </c>
      <c r="L8319" s="15">
        <v>1668.522688172043</v>
      </c>
      <c r="M8319" s="16">
        <f t="shared" si="518"/>
        <v>27561.180198574533</v>
      </c>
      <c r="N8319" s="17">
        <v>27487</v>
      </c>
      <c r="O8319" s="18">
        <f t="shared" si="519"/>
        <v>74.180198574533279</v>
      </c>
      <c r="P8319" s="19">
        <v>103.4</v>
      </c>
      <c r="Q8319" s="13">
        <v>7670.2325326067412</v>
      </c>
      <c r="R8319" s="120">
        <v>42.3</v>
      </c>
    </row>
    <row r="8320" spans="1:18">
      <c r="A8320" s="107">
        <v>8318</v>
      </c>
      <c r="B8320" s="10">
        <v>12</v>
      </c>
      <c r="C8320" s="10">
        <v>13</v>
      </c>
      <c r="D8320" s="11">
        <v>14</v>
      </c>
      <c r="E8320" s="12">
        <v>28279.519048235492</v>
      </c>
      <c r="F8320" s="13">
        <v>57.8683113847</v>
      </c>
      <c r="G8320" s="13">
        <v>6293.6348173270981</v>
      </c>
      <c r="H8320" s="13">
        <v>0</v>
      </c>
      <c r="I8320" s="14">
        <f t="shared" si="516"/>
        <v>34515.285554177892</v>
      </c>
      <c r="J8320" s="13">
        <v>5191.0706700000001</v>
      </c>
      <c r="K8320" s="14">
        <f t="shared" si="517"/>
        <v>29324.214884177891</v>
      </c>
      <c r="L8320" s="15">
        <v>1668.522688172043</v>
      </c>
      <c r="M8320" s="16">
        <f t="shared" si="518"/>
        <v>27655.692196005846</v>
      </c>
      <c r="N8320" s="17">
        <v>27551</v>
      </c>
      <c r="O8320" s="18">
        <f t="shared" si="519"/>
        <v>104.6921960058462</v>
      </c>
      <c r="P8320" s="19">
        <v>103.4</v>
      </c>
      <c r="Q8320" s="13">
        <v>10825.173067004498</v>
      </c>
      <c r="R8320" s="120">
        <v>42.65</v>
      </c>
    </row>
    <row r="8321" spans="1:18">
      <c r="A8321" s="107">
        <v>8319</v>
      </c>
      <c r="B8321" s="10">
        <v>12</v>
      </c>
      <c r="C8321" s="10">
        <v>13</v>
      </c>
      <c r="D8321" s="11">
        <v>15</v>
      </c>
      <c r="E8321" s="12">
        <v>28126.358374385796</v>
      </c>
      <c r="F8321" s="13">
        <v>57.741037503199991</v>
      </c>
      <c r="G8321" s="13">
        <v>6458.6916122929197</v>
      </c>
      <c r="H8321" s="13">
        <v>0</v>
      </c>
      <c r="I8321" s="14">
        <f t="shared" si="516"/>
        <v>34527.308949175516</v>
      </c>
      <c r="J8321" s="13">
        <v>5184.9636930000006</v>
      </c>
      <c r="K8321" s="14">
        <f t="shared" si="517"/>
        <v>29342.345256175515</v>
      </c>
      <c r="L8321" s="15">
        <v>1668.522688172043</v>
      </c>
      <c r="M8321" s="16">
        <f t="shared" si="518"/>
        <v>27673.82256800347</v>
      </c>
      <c r="N8321" s="17">
        <v>27572</v>
      </c>
      <c r="O8321" s="18">
        <f t="shared" si="519"/>
        <v>101.82256800347022</v>
      </c>
      <c r="P8321" s="19">
        <v>103.4</v>
      </c>
      <c r="Q8321" s="13">
        <v>10528.453531558822</v>
      </c>
      <c r="R8321" s="120">
        <v>43.49</v>
      </c>
    </row>
    <row r="8322" spans="1:18">
      <c r="A8322" s="107">
        <v>8320</v>
      </c>
      <c r="B8322" s="10">
        <v>12</v>
      </c>
      <c r="C8322" s="10">
        <v>13</v>
      </c>
      <c r="D8322" s="11">
        <v>16</v>
      </c>
      <c r="E8322" s="12">
        <v>28816.961634642004</v>
      </c>
      <c r="F8322" s="13">
        <v>59.164773293700009</v>
      </c>
      <c r="G8322" s="13">
        <v>7234.4183450132914</v>
      </c>
      <c r="H8322" s="13">
        <v>0</v>
      </c>
      <c r="I8322" s="14">
        <f t="shared" si="516"/>
        <v>35992.215206361594</v>
      </c>
      <c r="J8322" s="13">
        <v>5018.4345540000004</v>
      </c>
      <c r="K8322" s="14">
        <f t="shared" si="517"/>
        <v>30973.780652361595</v>
      </c>
      <c r="L8322" s="15">
        <v>1668.522688172043</v>
      </c>
      <c r="M8322" s="16">
        <f t="shared" si="518"/>
        <v>29305.25796418955</v>
      </c>
      <c r="N8322" s="17">
        <v>29270</v>
      </c>
      <c r="O8322" s="18">
        <f t="shared" si="519"/>
        <v>35.257964189549966</v>
      </c>
      <c r="P8322" s="19">
        <v>300</v>
      </c>
      <c r="Q8322" s="13">
        <v>10577.38925686499</v>
      </c>
      <c r="R8322" s="120">
        <v>42.35</v>
      </c>
    </row>
    <row r="8323" spans="1:18">
      <c r="A8323" s="107">
        <v>8321</v>
      </c>
      <c r="B8323" s="10">
        <v>12</v>
      </c>
      <c r="C8323" s="10">
        <v>13</v>
      </c>
      <c r="D8323" s="11">
        <v>17</v>
      </c>
      <c r="E8323" s="12">
        <v>29115.264908034907</v>
      </c>
      <c r="F8323" s="13">
        <v>60.269746747199989</v>
      </c>
      <c r="G8323" s="13">
        <v>7440.7156025387558</v>
      </c>
      <c r="H8323" s="13">
        <v>0</v>
      </c>
      <c r="I8323" s="14">
        <f t="shared" si="516"/>
        <v>36495.710763826464</v>
      </c>
      <c r="J8323" s="13">
        <v>4642.1700199999987</v>
      </c>
      <c r="K8323" s="14">
        <f t="shared" si="517"/>
        <v>31853.540743826466</v>
      </c>
      <c r="L8323" s="15">
        <v>1668.522688172043</v>
      </c>
      <c r="M8323" s="16">
        <f t="shared" si="518"/>
        <v>30185.018055654422</v>
      </c>
      <c r="N8323" s="17">
        <v>30280</v>
      </c>
      <c r="O8323" s="18">
        <f t="shared" si="519"/>
        <v>0</v>
      </c>
      <c r="P8323" s="19">
        <v>300</v>
      </c>
      <c r="Q8323" s="13">
        <v>0</v>
      </c>
      <c r="R8323" s="120">
        <v>57.69</v>
      </c>
    </row>
    <row r="8324" spans="1:18">
      <c r="A8324" s="107">
        <v>8322</v>
      </c>
      <c r="B8324" s="10">
        <v>12</v>
      </c>
      <c r="C8324" s="10">
        <v>13</v>
      </c>
      <c r="D8324" s="11">
        <v>18</v>
      </c>
      <c r="E8324" s="12">
        <v>29349.621099714805</v>
      </c>
      <c r="F8324" s="13">
        <v>60.744421287999991</v>
      </c>
      <c r="G8324" s="13">
        <v>7881.5350510327135</v>
      </c>
      <c r="H8324" s="13">
        <v>0</v>
      </c>
      <c r="I8324" s="14">
        <f t="shared" ref="I8324:I8387" si="520">E8324-F8324+G8324+H8324</f>
        <v>37170.41172945952</v>
      </c>
      <c r="J8324" s="13">
        <v>4702.0837280000005</v>
      </c>
      <c r="K8324" s="14">
        <f t="shared" ref="K8324:K8387" si="521">I8324-J8324</f>
        <v>32468.328001459518</v>
      </c>
      <c r="L8324" s="15">
        <v>1668.522688172043</v>
      </c>
      <c r="M8324" s="16">
        <f t="shared" ref="M8324:M8387" si="522">K8324-L8324</f>
        <v>30799.805313287474</v>
      </c>
      <c r="N8324" s="17">
        <v>30860</v>
      </c>
      <c r="O8324" s="18">
        <f t="shared" ref="O8324:O8387" si="523">IF(M8324-N8324&gt;0,M8324-N8324,0)</f>
        <v>0</v>
      </c>
      <c r="P8324" s="19">
        <v>300</v>
      </c>
      <c r="Q8324" s="13">
        <v>0</v>
      </c>
      <c r="R8324" s="120">
        <v>74.260000000000005</v>
      </c>
    </row>
    <row r="8325" spans="1:18">
      <c r="A8325" s="107">
        <v>8323</v>
      </c>
      <c r="B8325" s="10">
        <v>12</v>
      </c>
      <c r="C8325" s="10">
        <v>13</v>
      </c>
      <c r="D8325" s="11">
        <v>19</v>
      </c>
      <c r="E8325" s="12">
        <v>29154.100695238405</v>
      </c>
      <c r="F8325" s="13">
        <v>60.391530852000002</v>
      </c>
      <c r="G8325" s="13">
        <v>8203.7917396283246</v>
      </c>
      <c r="H8325" s="13">
        <v>0</v>
      </c>
      <c r="I8325" s="14">
        <f t="shared" si="520"/>
        <v>37297.500904014727</v>
      </c>
      <c r="J8325" s="13">
        <v>4586.3395140000011</v>
      </c>
      <c r="K8325" s="14">
        <f t="shared" si="521"/>
        <v>32711.161390014728</v>
      </c>
      <c r="L8325" s="15">
        <v>1668.522688172043</v>
      </c>
      <c r="M8325" s="16">
        <f t="shared" si="522"/>
        <v>31042.638701842683</v>
      </c>
      <c r="N8325" s="17">
        <v>31188</v>
      </c>
      <c r="O8325" s="18">
        <f t="shared" si="523"/>
        <v>0</v>
      </c>
      <c r="P8325" s="19">
        <v>300</v>
      </c>
      <c r="Q8325" s="13">
        <v>0</v>
      </c>
      <c r="R8325" s="120">
        <v>68.02</v>
      </c>
    </row>
    <row r="8326" spans="1:18">
      <c r="A8326" s="107">
        <v>8324</v>
      </c>
      <c r="B8326" s="10">
        <v>12</v>
      </c>
      <c r="C8326" s="10">
        <v>13</v>
      </c>
      <c r="D8326" s="11">
        <v>20</v>
      </c>
      <c r="E8326" s="12">
        <v>28714.678892912299</v>
      </c>
      <c r="F8326" s="13">
        <v>59.833905096199992</v>
      </c>
      <c r="G8326" s="13">
        <v>8290.113589672279</v>
      </c>
      <c r="H8326" s="13">
        <v>0</v>
      </c>
      <c r="I8326" s="14">
        <f t="shared" si="520"/>
        <v>36944.958577488382</v>
      </c>
      <c r="J8326" s="13">
        <v>4797.2006839999985</v>
      </c>
      <c r="K8326" s="14">
        <f t="shared" si="521"/>
        <v>32147.757893488382</v>
      </c>
      <c r="L8326" s="15">
        <v>1668.522688172043</v>
      </c>
      <c r="M8326" s="16">
        <f t="shared" si="522"/>
        <v>30479.235205316338</v>
      </c>
      <c r="N8326" s="17">
        <v>30585</v>
      </c>
      <c r="O8326" s="18">
        <f t="shared" si="523"/>
        <v>0</v>
      </c>
      <c r="P8326" s="19">
        <v>300</v>
      </c>
      <c r="Q8326" s="13">
        <v>0</v>
      </c>
      <c r="R8326" s="120">
        <v>60.55</v>
      </c>
    </row>
    <row r="8327" spans="1:18">
      <c r="A8327" s="107">
        <v>8325</v>
      </c>
      <c r="B8327" s="10">
        <v>12</v>
      </c>
      <c r="C8327" s="10">
        <v>13</v>
      </c>
      <c r="D8327" s="11">
        <v>21</v>
      </c>
      <c r="E8327" s="12">
        <v>29073.233068286594</v>
      </c>
      <c r="F8327" s="13">
        <v>63.056048458200003</v>
      </c>
      <c r="G8327" s="13">
        <v>8121.4785362521388</v>
      </c>
      <c r="H8327" s="13">
        <v>0</v>
      </c>
      <c r="I8327" s="14">
        <f t="shared" si="520"/>
        <v>37131.655556080535</v>
      </c>
      <c r="J8327" s="13">
        <v>5437.5687270000008</v>
      </c>
      <c r="K8327" s="14">
        <f t="shared" si="521"/>
        <v>31694.086829080534</v>
      </c>
      <c r="L8327" s="15">
        <v>1668.522688172043</v>
      </c>
      <c r="M8327" s="16">
        <f t="shared" si="522"/>
        <v>30025.564140908489</v>
      </c>
      <c r="N8327" s="17">
        <v>30082</v>
      </c>
      <c r="O8327" s="18">
        <f t="shared" si="523"/>
        <v>0</v>
      </c>
      <c r="P8327" s="19">
        <v>300</v>
      </c>
      <c r="Q8327" s="13">
        <v>0</v>
      </c>
      <c r="R8327" s="120">
        <v>49.48</v>
      </c>
    </row>
    <row r="8328" spans="1:18">
      <c r="A8328" s="107">
        <v>8326</v>
      </c>
      <c r="B8328" s="10">
        <v>12</v>
      </c>
      <c r="C8328" s="10">
        <v>13</v>
      </c>
      <c r="D8328" s="11">
        <v>22</v>
      </c>
      <c r="E8328" s="12">
        <v>28780.226284160795</v>
      </c>
      <c r="F8328" s="13">
        <v>62.488702365100011</v>
      </c>
      <c r="G8328" s="13">
        <v>7866.3169329084412</v>
      </c>
      <c r="H8328" s="13">
        <v>0</v>
      </c>
      <c r="I8328" s="14">
        <f t="shared" si="520"/>
        <v>36584.054514704141</v>
      </c>
      <c r="J8328" s="13">
        <v>5588.5875330000008</v>
      </c>
      <c r="K8328" s="14">
        <f t="shared" si="521"/>
        <v>30995.466981704139</v>
      </c>
      <c r="L8328" s="15">
        <v>1668.522688172043</v>
      </c>
      <c r="M8328" s="16">
        <f t="shared" si="522"/>
        <v>29326.944293532095</v>
      </c>
      <c r="N8328" s="17">
        <v>29281</v>
      </c>
      <c r="O8328" s="18">
        <f t="shared" si="523"/>
        <v>45.944293532094889</v>
      </c>
      <c r="P8328" s="19">
        <v>300</v>
      </c>
      <c r="Q8328" s="13">
        <v>13783.288059628467</v>
      </c>
      <c r="R8328" s="120">
        <v>45.75</v>
      </c>
    </row>
    <row r="8329" spans="1:18">
      <c r="A8329" s="107">
        <v>8327</v>
      </c>
      <c r="B8329" s="10">
        <v>12</v>
      </c>
      <c r="C8329" s="10">
        <v>13</v>
      </c>
      <c r="D8329" s="11">
        <v>23</v>
      </c>
      <c r="E8329" s="12">
        <v>27001.813866035794</v>
      </c>
      <c r="F8329" s="13">
        <v>60.666568906099997</v>
      </c>
      <c r="G8329" s="13">
        <v>8134.2262141422625</v>
      </c>
      <c r="H8329" s="13">
        <v>0</v>
      </c>
      <c r="I8329" s="14">
        <f t="shared" si="520"/>
        <v>35075.373511271959</v>
      </c>
      <c r="J8329" s="13">
        <v>5268.2805820000003</v>
      </c>
      <c r="K8329" s="14">
        <f t="shared" si="521"/>
        <v>29807.092929271959</v>
      </c>
      <c r="L8329" s="15">
        <v>1668.522688172043</v>
      </c>
      <c r="M8329" s="16">
        <f t="shared" si="522"/>
        <v>28138.570241099915</v>
      </c>
      <c r="N8329" s="17">
        <v>27957</v>
      </c>
      <c r="O8329" s="18">
        <f t="shared" si="523"/>
        <v>181.57024109991471</v>
      </c>
      <c r="P8329" s="19">
        <v>103.4</v>
      </c>
      <c r="Q8329" s="13">
        <v>18774.362929731182</v>
      </c>
      <c r="R8329" s="120">
        <v>44.08</v>
      </c>
    </row>
    <row r="8330" spans="1:18">
      <c r="A8330" s="107">
        <v>8328</v>
      </c>
      <c r="B8330" s="10">
        <v>12</v>
      </c>
      <c r="C8330" s="10">
        <v>13</v>
      </c>
      <c r="D8330" s="11">
        <v>24</v>
      </c>
      <c r="E8330" s="12">
        <v>25643.7353683808</v>
      </c>
      <c r="F8330" s="13">
        <v>59.584890023199996</v>
      </c>
      <c r="G8330" s="13">
        <v>7866.5416076034307</v>
      </c>
      <c r="H8330" s="13">
        <v>0</v>
      </c>
      <c r="I8330" s="14">
        <f t="shared" si="520"/>
        <v>33450.692085961025</v>
      </c>
      <c r="J8330" s="13">
        <v>4934.9998080000005</v>
      </c>
      <c r="K8330" s="14">
        <f t="shared" si="521"/>
        <v>28515.692277961025</v>
      </c>
      <c r="L8330" s="15">
        <v>1668.522688172043</v>
      </c>
      <c r="M8330" s="16">
        <f t="shared" si="522"/>
        <v>26847.16958978898</v>
      </c>
      <c r="N8330" s="17">
        <v>26920</v>
      </c>
      <c r="O8330" s="18">
        <f t="shared" si="523"/>
        <v>0</v>
      </c>
      <c r="P8330" s="19">
        <v>103.4</v>
      </c>
      <c r="Q8330" s="13">
        <v>0</v>
      </c>
      <c r="R8330" s="120">
        <v>26.01</v>
      </c>
    </row>
    <row r="8331" spans="1:18">
      <c r="A8331" s="107">
        <v>8329</v>
      </c>
      <c r="B8331" s="10">
        <v>12</v>
      </c>
      <c r="C8331" s="10">
        <v>14</v>
      </c>
      <c r="D8331" s="11">
        <v>1</v>
      </c>
      <c r="E8331" s="12">
        <v>25016.99188273809</v>
      </c>
      <c r="F8331" s="13">
        <v>59.520752131999998</v>
      </c>
      <c r="G8331" s="13">
        <v>8053.9924998082715</v>
      </c>
      <c r="H8331" s="13">
        <v>0</v>
      </c>
      <c r="I8331" s="14">
        <f t="shared" si="520"/>
        <v>33011.463630414364</v>
      </c>
      <c r="J8331" s="13">
        <v>4621.3599999999997</v>
      </c>
      <c r="K8331" s="14">
        <f t="shared" si="521"/>
        <v>28390.103630414364</v>
      </c>
      <c r="L8331" s="15">
        <v>1668.522688172043</v>
      </c>
      <c r="M8331" s="16">
        <f t="shared" si="522"/>
        <v>26721.580942242319</v>
      </c>
      <c r="N8331" s="17">
        <v>26783</v>
      </c>
      <c r="O8331" s="18">
        <f t="shared" si="523"/>
        <v>0</v>
      </c>
      <c r="P8331" s="19">
        <v>103.4</v>
      </c>
      <c r="Q8331" s="13">
        <v>0</v>
      </c>
      <c r="R8331" s="120">
        <v>24.75</v>
      </c>
    </row>
    <row r="8332" spans="1:18">
      <c r="A8332" s="107">
        <v>8330</v>
      </c>
      <c r="B8332" s="10">
        <v>12</v>
      </c>
      <c r="C8332" s="10">
        <v>14</v>
      </c>
      <c r="D8332" s="11">
        <v>2</v>
      </c>
      <c r="E8332" s="12">
        <v>24558.7917429474</v>
      </c>
      <c r="F8332" s="13">
        <v>64.872464417299994</v>
      </c>
      <c r="G8332" s="13">
        <v>8073.7331689128732</v>
      </c>
      <c r="H8332" s="13">
        <v>0</v>
      </c>
      <c r="I8332" s="14">
        <f t="shared" si="520"/>
        <v>32567.652447442972</v>
      </c>
      <c r="J8332" s="13">
        <v>4422.0241820439578</v>
      </c>
      <c r="K8332" s="14">
        <f t="shared" si="521"/>
        <v>28145.628265399013</v>
      </c>
      <c r="L8332" s="15">
        <v>1668.522688172043</v>
      </c>
      <c r="M8332" s="16">
        <f t="shared" si="522"/>
        <v>26477.105577226968</v>
      </c>
      <c r="N8332" s="17">
        <v>26576</v>
      </c>
      <c r="O8332" s="18">
        <f t="shared" si="523"/>
        <v>0</v>
      </c>
      <c r="P8332" s="19">
        <v>103.4</v>
      </c>
      <c r="Q8332" s="13">
        <v>0</v>
      </c>
      <c r="R8332" s="120">
        <v>24.77</v>
      </c>
    </row>
    <row r="8333" spans="1:18">
      <c r="A8333" s="107">
        <v>8331</v>
      </c>
      <c r="B8333" s="10">
        <v>12</v>
      </c>
      <c r="C8333" s="10">
        <v>14</v>
      </c>
      <c r="D8333" s="11">
        <v>3</v>
      </c>
      <c r="E8333" s="12">
        <v>24576.949491531701</v>
      </c>
      <c r="F8333" s="13">
        <v>65.009654636800022</v>
      </c>
      <c r="G8333" s="13">
        <v>8165.600675523423</v>
      </c>
      <c r="H8333" s="13">
        <v>0</v>
      </c>
      <c r="I8333" s="14">
        <f t="shared" si="520"/>
        <v>32677.540512418323</v>
      </c>
      <c r="J8333" s="13">
        <v>4433.7781430343784</v>
      </c>
      <c r="K8333" s="14">
        <f t="shared" si="521"/>
        <v>28243.762369383945</v>
      </c>
      <c r="L8333" s="15">
        <v>1668.522688172043</v>
      </c>
      <c r="M8333" s="16">
        <f t="shared" si="522"/>
        <v>26575.2396812119</v>
      </c>
      <c r="N8333" s="17">
        <v>26652</v>
      </c>
      <c r="O8333" s="18">
        <f t="shared" si="523"/>
        <v>0</v>
      </c>
      <c r="P8333" s="19">
        <v>103.4</v>
      </c>
      <c r="Q8333" s="13">
        <v>0</v>
      </c>
      <c r="R8333" s="120">
        <v>24.75</v>
      </c>
    </row>
    <row r="8334" spans="1:18">
      <c r="A8334" s="107">
        <v>8332</v>
      </c>
      <c r="B8334" s="10">
        <v>12</v>
      </c>
      <c r="C8334" s="10">
        <v>14</v>
      </c>
      <c r="D8334" s="11">
        <v>4</v>
      </c>
      <c r="E8334" s="12">
        <v>24995.776885053401</v>
      </c>
      <c r="F8334" s="13">
        <v>65.514634196099991</v>
      </c>
      <c r="G8334" s="13">
        <v>8170.5990630921406</v>
      </c>
      <c r="H8334" s="13">
        <v>0</v>
      </c>
      <c r="I8334" s="14">
        <f t="shared" si="520"/>
        <v>33100.861313949441</v>
      </c>
      <c r="J8334" s="13">
        <v>4385.503370178043</v>
      </c>
      <c r="K8334" s="14">
        <f t="shared" si="521"/>
        <v>28715.3579437714</v>
      </c>
      <c r="L8334" s="15">
        <v>1668.522688172043</v>
      </c>
      <c r="M8334" s="16">
        <f t="shared" si="522"/>
        <v>27046.835255599355</v>
      </c>
      <c r="N8334" s="17">
        <v>27114</v>
      </c>
      <c r="O8334" s="18">
        <f t="shared" si="523"/>
        <v>0</v>
      </c>
      <c r="P8334" s="19">
        <v>103.4</v>
      </c>
      <c r="Q8334" s="13">
        <v>0</v>
      </c>
      <c r="R8334" s="120">
        <v>24.75</v>
      </c>
    </row>
    <row r="8335" spans="1:18">
      <c r="A8335" s="107">
        <v>8333</v>
      </c>
      <c r="B8335" s="10">
        <v>12</v>
      </c>
      <c r="C8335" s="10">
        <v>14</v>
      </c>
      <c r="D8335" s="11">
        <v>5</v>
      </c>
      <c r="E8335" s="12">
        <v>25870.836635133994</v>
      </c>
      <c r="F8335" s="13">
        <v>65.833264742899999</v>
      </c>
      <c r="G8335" s="13">
        <v>8048.1813343343165</v>
      </c>
      <c r="H8335" s="13">
        <v>0</v>
      </c>
      <c r="I8335" s="14">
        <f t="shared" si="520"/>
        <v>33853.184704725412</v>
      </c>
      <c r="J8335" s="13">
        <v>4404.3765713504408</v>
      </c>
      <c r="K8335" s="14">
        <f t="shared" si="521"/>
        <v>29448.808133374972</v>
      </c>
      <c r="L8335" s="15">
        <v>1668.522688172043</v>
      </c>
      <c r="M8335" s="16">
        <f t="shared" si="522"/>
        <v>27780.285445202928</v>
      </c>
      <c r="N8335" s="17">
        <v>27667</v>
      </c>
      <c r="O8335" s="18">
        <f t="shared" si="523"/>
        <v>113.2854452029278</v>
      </c>
      <c r="P8335" s="19">
        <v>103.4</v>
      </c>
      <c r="Q8335" s="13">
        <v>11713.715033982735</v>
      </c>
      <c r="R8335" s="120">
        <v>24.01</v>
      </c>
    </row>
    <row r="8336" spans="1:18">
      <c r="A8336" s="107">
        <v>8334</v>
      </c>
      <c r="B8336" s="10">
        <v>12</v>
      </c>
      <c r="C8336" s="10">
        <v>14</v>
      </c>
      <c r="D8336" s="11">
        <v>6</v>
      </c>
      <c r="E8336" s="12">
        <v>27525.462610052698</v>
      </c>
      <c r="F8336" s="13">
        <v>67.744713392700021</v>
      </c>
      <c r="G8336" s="13">
        <v>8021.3348611095898</v>
      </c>
      <c r="H8336" s="13">
        <v>0</v>
      </c>
      <c r="I8336" s="14">
        <f t="shared" si="520"/>
        <v>35479.05275776959</v>
      </c>
      <c r="J8336" s="13">
        <v>4609.6835488811384</v>
      </c>
      <c r="K8336" s="14">
        <f t="shared" si="521"/>
        <v>30869.369208888453</v>
      </c>
      <c r="L8336" s="15">
        <v>1668.522688172043</v>
      </c>
      <c r="M8336" s="16">
        <f t="shared" si="522"/>
        <v>29200.846520716408</v>
      </c>
      <c r="N8336" s="17">
        <v>29161</v>
      </c>
      <c r="O8336" s="18">
        <f t="shared" si="523"/>
        <v>39.846520716408122</v>
      </c>
      <c r="P8336" s="19">
        <v>300</v>
      </c>
      <c r="Q8336" s="13">
        <v>11953.956214922437</v>
      </c>
      <c r="R8336" s="120">
        <v>31.27</v>
      </c>
    </row>
    <row r="8337" spans="1:18">
      <c r="A8337" s="107">
        <v>8335</v>
      </c>
      <c r="B8337" s="10">
        <v>12</v>
      </c>
      <c r="C8337" s="10">
        <v>14</v>
      </c>
      <c r="D8337" s="11">
        <v>7</v>
      </c>
      <c r="E8337" s="12">
        <v>28777.357078465298</v>
      </c>
      <c r="F8337" s="13">
        <v>69.622405912800019</v>
      </c>
      <c r="G8337" s="13">
        <v>8256.0387702862899</v>
      </c>
      <c r="H8337" s="13">
        <v>0</v>
      </c>
      <c r="I8337" s="14">
        <f t="shared" si="520"/>
        <v>36963.773442838792</v>
      </c>
      <c r="J8337" s="13">
        <v>3914.7826919999998</v>
      </c>
      <c r="K8337" s="14">
        <f t="shared" si="521"/>
        <v>33048.990750838791</v>
      </c>
      <c r="L8337" s="15">
        <v>1668.522688172043</v>
      </c>
      <c r="M8337" s="16">
        <f t="shared" si="522"/>
        <v>31380.468062666747</v>
      </c>
      <c r="N8337" s="17">
        <v>31769</v>
      </c>
      <c r="O8337" s="18">
        <f t="shared" si="523"/>
        <v>0</v>
      </c>
      <c r="P8337" s="19">
        <v>300</v>
      </c>
      <c r="Q8337" s="13">
        <v>0</v>
      </c>
      <c r="R8337" s="120">
        <v>54.15</v>
      </c>
    </row>
    <row r="8338" spans="1:18">
      <c r="A8338" s="107">
        <v>8336</v>
      </c>
      <c r="B8338" s="10">
        <v>12</v>
      </c>
      <c r="C8338" s="10">
        <v>14</v>
      </c>
      <c r="D8338" s="11">
        <v>8</v>
      </c>
      <c r="E8338" s="12">
        <v>29615.136047182896</v>
      </c>
      <c r="F8338" s="13">
        <v>70.507361776700009</v>
      </c>
      <c r="G8338" s="13">
        <v>8787.1761545991722</v>
      </c>
      <c r="H8338" s="13">
        <v>0</v>
      </c>
      <c r="I8338" s="14">
        <f t="shared" si="520"/>
        <v>38331.804840005367</v>
      </c>
      <c r="J8338" s="13">
        <v>3840.7408960000002</v>
      </c>
      <c r="K8338" s="14">
        <f t="shared" si="521"/>
        <v>34491.063944005364</v>
      </c>
      <c r="L8338" s="15">
        <v>1668.522688172043</v>
      </c>
      <c r="M8338" s="16">
        <f t="shared" si="522"/>
        <v>32822.541255833319</v>
      </c>
      <c r="N8338" s="17">
        <v>33377</v>
      </c>
      <c r="O8338" s="18">
        <f t="shared" si="523"/>
        <v>0</v>
      </c>
      <c r="P8338" s="19">
        <v>300</v>
      </c>
      <c r="Q8338" s="13">
        <v>0</v>
      </c>
      <c r="R8338" s="120">
        <v>67.28</v>
      </c>
    </row>
    <row r="8339" spans="1:18">
      <c r="A8339" s="107">
        <v>8337</v>
      </c>
      <c r="B8339" s="10">
        <v>12</v>
      </c>
      <c r="C8339" s="10">
        <v>14</v>
      </c>
      <c r="D8339" s="11">
        <v>9</v>
      </c>
      <c r="E8339" s="12">
        <v>29009.677382513499</v>
      </c>
      <c r="F8339" s="13">
        <v>69.646631836600008</v>
      </c>
      <c r="G8339" s="13">
        <v>8421.6522400785307</v>
      </c>
      <c r="H8339" s="13">
        <v>0</v>
      </c>
      <c r="I8339" s="14">
        <f t="shared" si="520"/>
        <v>37361.682990755427</v>
      </c>
      <c r="J8339" s="13">
        <v>4087.3993430000005</v>
      </c>
      <c r="K8339" s="14">
        <f t="shared" si="521"/>
        <v>33274.28364775543</v>
      </c>
      <c r="L8339" s="15">
        <v>1668.522688172043</v>
      </c>
      <c r="M8339" s="16">
        <f t="shared" si="522"/>
        <v>31605.760959583386</v>
      </c>
      <c r="N8339" s="17">
        <v>32038</v>
      </c>
      <c r="O8339" s="18">
        <f t="shared" si="523"/>
        <v>0</v>
      </c>
      <c r="P8339" s="19">
        <v>300</v>
      </c>
      <c r="Q8339" s="13">
        <v>0</v>
      </c>
      <c r="R8339" s="120">
        <v>57.54</v>
      </c>
    </row>
    <row r="8340" spans="1:18">
      <c r="A8340" s="107">
        <v>8338</v>
      </c>
      <c r="B8340" s="10">
        <v>12</v>
      </c>
      <c r="C8340" s="10">
        <v>14</v>
      </c>
      <c r="D8340" s="11">
        <v>10</v>
      </c>
      <c r="E8340" s="12">
        <v>28637.498856260885</v>
      </c>
      <c r="F8340" s="13">
        <v>69.088686793899996</v>
      </c>
      <c r="G8340" s="13">
        <v>7985.5628982979397</v>
      </c>
      <c r="H8340" s="13">
        <v>0</v>
      </c>
      <c r="I8340" s="14">
        <f t="shared" si="520"/>
        <v>36553.97306776492</v>
      </c>
      <c r="J8340" s="13">
        <v>4964.9512100000002</v>
      </c>
      <c r="K8340" s="14">
        <f t="shared" si="521"/>
        <v>31589.021857764921</v>
      </c>
      <c r="L8340" s="15">
        <v>1668.522688172043</v>
      </c>
      <c r="M8340" s="16">
        <f t="shared" si="522"/>
        <v>29920.499169592877</v>
      </c>
      <c r="N8340" s="17">
        <v>30001</v>
      </c>
      <c r="O8340" s="18">
        <f t="shared" si="523"/>
        <v>0</v>
      </c>
      <c r="P8340" s="19">
        <v>300</v>
      </c>
      <c r="Q8340" s="13">
        <v>0</v>
      </c>
      <c r="R8340" s="120">
        <v>54.98</v>
      </c>
    </row>
    <row r="8341" spans="1:18">
      <c r="A8341" s="107">
        <v>8339</v>
      </c>
      <c r="B8341" s="10">
        <v>12</v>
      </c>
      <c r="C8341" s="10">
        <v>14</v>
      </c>
      <c r="D8341" s="11">
        <v>11</v>
      </c>
      <c r="E8341" s="12">
        <v>28079.267130114498</v>
      </c>
      <c r="F8341" s="13">
        <v>60.381676689200006</v>
      </c>
      <c r="G8341" s="13">
        <v>7984.1376194232671</v>
      </c>
      <c r="H8341" s="13">
        <v>0</v>
      </c>
      <c r="I8341" s="14">
        <f t="shared" si="520"/>
        <v>36003.023072848562</v>
      </c>
      <c r="J8341" s="13">
        <v>4927.9289859999999</v>
      </c>
      <c r="K8341" s="14">
        <f t="shared" si="521"/>
        <v>31075.094086848563</v>
      </c>
      <c r="L8341" s="15">
        <v>1668.522688172043</v>
      </c>
      <c r="M8341" s="16">
        <f t="shared" si="522"/>
        <v>29406.571398676519</v>
      </c>
      <c r="N8341" s="17">
        <v>29383</v>
      </c>
      <c r="O8341" s="18">
        <f t="shared" si="523"/>
        <v>23.571398676518584</v>
      </c>
      <c r="P8341" s="19">
        <v>300</v>
      </c>
      <c r="Q8341" s="13">
        <v>7071.4196029555751</v>
      </c>
      <c r="R8341" s="120">
        <v>49.97</v>
      </c>
    </row>
    <row r="8342" spans="1:18">
      <c r="A8342" s="107">
        <v>8340</v>
      </c>
      <c r="B8342" s="10">
        <v>12</v>
      </c>
      <c r="C8342" s="10">
        <v>14</v>
      </c>
      <c r="D8342" s="11">
        <v>12</v>
      </c>
      <c r="E8342" s="12">
        <v>27489.586531898498</v>
      </c>
      <c r="F8342" s="13">
        <v>58.751324665899986</v>
      </c>
      <c r="G8342" s="13">
        <v>8760.8047868760077</v>
      </c>
      <c r="H8342" s="13">
        <v>0</v>
      </c>
      <c r="I8342" s="14">
        <f t="shared" si="520"/>
        <v>36191.639994108606</v>
      </c>
      <c r="J8342" s="13">
        <v>5482.06</v>
      </c>
      <c r="K8342" s="14">
        <f t="shared" si="521"/>
        <v>30709.579994108604</v>
      </c>
      <c r="L8342" s="15">
        <v>1668.522688172043</v>
      </c>
      <c r="M8342" s="16">
        <f t="shared" si="522"/>
        <v>29041.05730593656</v>
      </c>
      <c r="N8342" s="17">
        <v>28972</v>
      </c>
      <c r="O8342" s="18">
        <f t="shared" si="523"/>
        <v>69.057305936559715</v>
      </c>
      <c r="P8342" s="19">
        <v>103.4</v>
      </c>
      <c r="Q8342" s="13">
        <v>7140.5254338402747</v>
      </c>
      <c r="R8342" s="120">
        <v>42.47</v>
      </c>
    </row>
    <row r="8343" spans="1:18">
      <c r="A8343" s="107">
        <v>8341</v>
      </c>
      <c r="B8343" s="10">
        <v>12</v>
      </c>
      <c r="C8343" s="10">
        <v>14</v>
      </c>
      <c r="D8343" s="11">
        <v>13</v>
      </c>
      <c r="E8343" s="12">
        <v>27432.037011803088</v>
      </c>
      <c r="F8343" s="13">
        <v>57.785090812900009</v>
      </c>
      <c r="G8343" s="13">
        <v>8085.9526275122562</v>
      </c>
      <c r="H8343" s="13">
        <v>0</v>
      </c>
      <c r="I8343" s="14">
        <f t="shared" si="520"/>
        <v>35460.204548502443</v>
      </c>
      <c r="J8343" s="13">
        <v>5663.6092359999984</v>
      </c>
      <c r="K8343" s="14">
        <f t="shared" si="521"/>
        <v>29796.595312502446</v>
      </c>
      <c r="L8343" s="15">
        <v>1668.522688172043</v>
      </c>
      <c r="M8343" s="16">
        <f t="shared" si="522"/>
        <v>28128.072624330402</v>
      </c>
      <c r="N8343" s="17">
        <v>27946</v>
      </c>
      <c r="O8343" s="18">
        <f t="shared" si="523"/>
        <v>182.0726243304016</v>
      </c>
      <c r="P8343" s="19">
        <v>103.4</v>
      </c>
      <c r="Q8343" s="13">
        <v>18826.309355763526</v>
      </c>
      <c r="R8343" s="120">
        <v>41.26</v>
      </c>
    </row>
    <row r="8344" spans="1:18">
      <c r="A8344" s="107">
        <v>8342</v>
      </c>
      <c r="B8344" s="10">
        <v>12</v>
      </c>
      <c r="C8344" s="10">
        <v>14</v>
      </c>
      <c r="D8344" s="11">
        <v>14</v>
      </c>
      <c r="E8344" s="12">
        <v>27400.320106217005</v>
      </c>
      <c r="F8344" s="13">
        <v>57.938974704500005</v>
      </c>
      <c r="G8344" s="13">
        <v>8078.1835359250981</v>
      </c>
      <c r="H8344" s="13">
        <v>0</v>
      </c>
      <c r="I8344" s="14">
        <f t="shared" si="520"/>
        <v>35420.564667437604</v>
      </c>
      <c r="J8344" s="13">
        <v>5588.292546900293</v>
      </c>
      <c r="K8344" s="14">
        <f t="shared" si="521"/>
        <v>29832.272120537309</v>
      </c>
      <c r="L8344" s="15">
        <v>1668.522688172043</v>
      </c>
      <c r="M8344" s="16">
        <f t="shared" si="522"/>
        <v>28163.749432365265</v>
      </c>
      <c r="N8344" s="17">
        <v>27998</v>
      </c>
      <c r="O8344" s="18">
        <f t="shared" si="523"/>
        <v>165.74943236526451</v>
      </c>
      <c r="P8344" s="19">
        <v>103.4</v>
      </c>
      <c r="Q8344" s="13">
        <v>17138.49130656835</v>
      </c>
      <c r="R8344" s="120">
        <v>39.409999999999997</v>
      </c>
    </row>
    <row r="8345" spans="1:18">
      <c r="A8345" s="107">
        <v>8343</v>
      </c>
      <c r="B8345" s="10">
        <v>12</v>
      </c>
      <c r="C8345" s="10">
        <v>14</v>
      </c>
      <c r="D8345" s="11">
        <v>15</v>
      </c>
      <c r="E8345" s="12">
        <v>27779.807824139614</v>
      </c>
      <c r="F8345" s="13">
        <v>58.487765972200009</v>
      </c>
      <c r="G8345" s="13">
        <v>8237.3306598341696</v>
      </c>
      <c r="H8345" s="13">
        <v>0</v>
      </c>
      <c r="I8345" s="14">
        <f t="shared" si="520"/>
        <v>35958.650718001583</v>
      </c>
      <c r="J8345" s="13">
        <v>5505.51494</v>
      </c>
      <c r="K8345" s="14">
        <f t="shared" si="521"/>
        <v>30453.135778001582</v>
      </c>
      <c r="L8345" s="15">
        <v>1668.522688172043</v>
      </c>
      <c r="M8345" s="16">
        <f t="shared" si="522"/>
        <v>28784.613089829538</v>
      </c>
      <c r="N8345" s="17">
        <v>28634</v>
      </c>
      <c r="O8345" s="18">
        <f t="shared" si="523"/>
        <v>150.61308982953778</v>
      </c>
      <c r="P8345" s="19">
        <v>103.4</v>
      </c>
      <c r="Q8345" s="13">
        <v>15573.393488374208</v>
      </c>
      <c r="R8345" s="120">
        <v>39.28</v>
      </c>
    </row>
    <row r="8346" spans="1:18">
      <c r="A8346" s="107">
        <v>8344</v>
      </c>
      <c r="B8346" s="10">
        <v>12</v>
      </c>
      <c r="C8346" s="10">
        <v>14</v>
      </c>
      <c r="D8346" s="11">
        <v>16</v>
      </c>
      <c r="E8346" s="12">
        <v>28690.731335729095</v>
      </c>
      <c r="F8346" s="13">
        <v>59.432242471799995</v>
      </c>
      <c r="G8346" s="13">
        <v>8446.1748311575575</v>
      </c>
      <c r="H8346" s="13">
        <v>0</v>
      </c>
      <c r="I8346" s="14">
        <f t="shared" si="520"/>
        <v>37077.473924414851</v>
      </c>
      <c r="J8346" s="13">
        <v>5054.9470280000005</v>
      </c>
      <c r="K8346" s="14">
        <f t="shared" si="521"/>
        <v>32022.526896414849</v>
      </c>
      <c r="L8346" s="15">
        <v>1668.522688172043</v>
      </c>
      <c r="M8346" s="16">
        <f t="shared" si="522"/>
        <v>30354.004208242804</v>
      </c>
      <c r="N8346" s="17">
        <v>30536</v>
      </c>
      <c r="O8346" s="18">
        <f t="shared" si="523"/>
        <v>0</v>
      </c>
      <c r="P8346" s="19">
        <v>300</v>
      </c>
      <c r="Q8346" s="13">
        <v>0</v>
      </c>
      <c r="R8346" s="120">
        <v>39.200000000000003</v>
      </c>
    </row>
    <row r="8347" spans="1:18">
      <c r="A8347" s="107">
        <v>8345</v>
      </c>
      <c r="B8347" s="10">
        <v>12</v>
      </c>
      <c r="C8347" s="10">
        <v>14</v>
      </c>
      <c r="D8347" s="11">
        <v>17</v>
      </c>
      <c r="E8347" s="12">
        <v>28871.927283138004</v>
      </c>
      <c r="F8347" s="13">
        <v>59.866868432799997</v>
      </c>
      <c r="G8347" s="13">
        <v>8748.4267715934311</v>
      </c>
      <c r="H8347" s="13">
        <v>0</v>
      </c>
      <c r="I8347" s="14">
        <f t="shared" si="520"/>
        <v>37560.487186298633</v>
      </c>
      <c r="J8347" s="13">
        <v>3694.2567020000001</v>
      </c>
      <c r="K8347" s="14">
        <f t="shared" si="521"/>
        <v>33866.230484298634</v>
      </c>
      <c r="L8347" s="15">
        <v>1668.522688172043</v>
      </c>
      <c r="M8347" s="16">
        <f t="shared" si="522"/>
        <v>32197.70779612659</v>
      </c>
      <c r="N8347" s="17">
        <v>32289</v>
      </c>
      <c r="O8347" s="18">
        <f t="shared" si="523"/>
        <v>0</v>
      </c>
      <c r="P8347" s="19">
        <v>300</v>
      </c>
      <c r="Q8347" s="13">
        <v>0</v>
      </c>
      <c r="R8347" s="120">
        <v>60.97</v>
      </c>
    </row>
    <row r="8348" spans="1:18">
      <c r="A8348" s="107">
        <v>8346</v>
      </c>
      <c r="B8348" s="10">
        <v>12</v>
      </c>
      <c r="C8348" s="10">
        <v>14</v>
      </c>
      <c r="D8348" s="11">
        <v>18</v>
      </c>
      <c r="E8348" s="12">
        <v>29722.020678053894</v>
      </c>
      <c r="F8348" s="13">
        <v>60.778102283099997</v>
      </c>
      <c r="G8348" s="13">
        <v>8777.7521701781243</v>
      </c>
      <c r="H8348" s="13">
        <v>0</v>
      </c>
      <c r="I8348" s="14">
        <f t="shared" si="520"/>
        <v>38438.994745948919</v>
      </c>
      <c r="J8348" s="13">
        <v>4176.0990139999994</v>
      </c>
      <c r="K8348" s="14">
        <f t="shared" si="521"/>
        <v>34262.89573194892</v>
      </c>
      <c r="L8348" s="15">
        <v>1668.522688172043</v>
      </c>
      <c r="M8348" s="16">
        <f t="shared" si="522"/>
        <v>32594.373043776875</v>
      </c>
      <c r="N8348" s="17">
        <v>32563</v>
      </c>
      <c r="O8348" s="18">
        <f t="shared" si="523"/>
        <v>31.37304377687542</v>
      </c>
      <c r="P8348" s="19">
        <v>300</v>
      </c>
      <c r="Q8348" s="13">
        <v>9411.913133062626</v>
      </c>
      <c r="R8348" s="120">
        <v>73.37</v>
      </c>
    </row>
    <row r="8349" spans="1:18">
      <c r="A8349" s="107">
        <v>8347</v>
      </c>
      <c r="B8349" s="10">
        <v>12</v>
      </c>
      <c r="C8349" s="10">
        <v>14</v>
      </c>
      <c r="D8349" s="11">
        <v>19</v>
      </c>
      <c r="E8349" s="12">
        <v>30163.794944737791</v>
      </c>
      <c r="F8349" s="13">
        <v>61.200153673799996</v>
      </c>
      <c r="G8349" s="13">
        <v>8811.0300910737533</v>
      </c>
      <c r="H8349" s="13">
        <v>0</v>
      </c>
      <c r="I8349" s="14">
        <f t="shared" si="520"/>
        <v>38913.624882137745</v>
      </c>
      <c r="J8349" s="13">
        <v>4560.5578919999998</v>
      </c>
      <c r="K8349" s="14">
        <f t="shared" si="521"/>
        <v>34353.066990137748</v>
      </c>
      <c r="L8349" s="15">
        <v>1668.522688172043</v>
      </c>
      <c r="M8349" s="16">
        <f t="shared" si="522"/>
        <v>32684.544301965703</v>
      </c>
      <c r="N8349" s="17">
        <v>32984</v>
      </c>
      <c r="O8349" s="18">
        <f t="shared" si="523"/>
        <v>0</v>
      </c>
      <c r="P8349" s="19">
        <v>300</v>
      </c>
      <c r="Q8349" s="13">
        <v>0</v>
      </c>
      <c r="R8349" s="120">
        <v>68.05</v>
      </c>
    </row>
    <row r="8350" spans="1:18">
      <c r="A8350" s="107">
        <v>8348</v>
      </c>
      <c r="B8350" s="10">
        <v>12</v>
      </c>
      <c r="C8350" s="10">
        <v>14</v>
      </c>
      <c r="D8350" s="11">
        <v>20</v>
      </c>
      <c r="E8350" s="12">
        <v>29900.662360337203</v>
      </c>
      <c r="F8350" s="13">
        <v>61.689317125099997</v>
      </c>
      <c r="G8350" s="13">
        <v>8821.1223494135411</v>
      </c>
      <c r="H8350" s="13">
        <v>0</v>
      </c>
      <c r="I8350" s="14">
        <f t="shared" si="520"/>
        <v>38660.095392625648</v>
      </c>
      <c r="J8350" s="13">
        <v>4925.2910279999996</v>
      </c>
      <c r="K8350" s="14">
        <f t="shared" si="521"/>
        <v>33734.804364625648</v>
      </c>
      <c r="L8350" s="15">
        <v>1668.522688172043</v>
      </c>
      <c r="M8350" s="16">
        <f t="shared" si="522"/>
        <v>32066.281676453604</v>
      </c>
      <c r="N8350" s="17">
        <v>32233</v>
      </c>
      <c r="O8350" s="18">
        <f t="shared" si="523"/>
        <v>0</v>
      </c>
      <c r="P8350" s="19">
        <v>300</v>
      </c>
      <c r="Q8350" s="13">
        <v>0</v>
      </c>
      <c r="R8350" s="120">
        <v>55.81</v>
      </c>
    </row>
    <row r="8351" spans="1:18">
      <c r="A8351" s="107">
        <v>8349</v>
      </c>
      <c r="B8351" s="10">
        <v>12</v>
      </c>
      <c r="C8351" s="10">
        <v>14</v>
      </c>
      <c r="D8351" s="11">
        <v>21</v>
      </c>
      <c r="E8351" s="12">
        <v>29787.762485609997</v>
      </c>
      <c r="F8351" s="13">
        <v>67.999175763999986</v>
      </c>
      <c r="G8351" s="13">
        <v>8826.7659909279319</v>
      </c>
      <c r="H8351" s="13">
        <v>0</v>
      </c>
      <c r="I8351" s="14">
        <f t="shared" si="520"/>
        <v>38546.529300773931</v>
      </c>
      <c r="J8351" s="13">
        <v>4803.8807099999995</v>
      </c>
      <c r="K8351" s="14">
        <f t="shared" si="521"/>
        <v>33742.648590773933</v>
      </c>
      <c r="L8351" s="15">
        <v>1668.522688172043</v>
      </c>
      <c r="M8351" s="16">
        <f t="shared" si="522"/>
        <v>32074.125902601889</v>
      </c>
      <c r="N8351" s="17">
        <v>32262</v>
      </c>
      <c r="O8351" s="18">
        <f t="shared" si="523"/>
        <v>0</v>
      </c>
      <c r="P8351" s="19">
        <v>300</v>
      </c>
      <c r="Q8351" s="13">
        <v>0</v>
      </c>
      <c r="R8351" s="120">
        <v>50.08</v>
      </c>
    </row>
    <row r="8352" spans="1:18">
      <c r="A8352" s="107">
        <v>8350</v>
      </c>
      <c r="B8352" s="10">
        <v>12</v>
      </c>
      <c r="C8352" s="10">
        <v>14</v>
      </c>
      <c r="D8352" s="11">
        <v>22</v>
      </c>
      <c r="E8352" s="12">
        <v>29132.884163781699</v>
      </c>
      <c r="F8352" s="13">
        <v>67.125864337199999</v>
      </c>
      <c r="G8352" s="13">
        <v>8626.9740669973871</v>
      </c>
      <c r="H8352" s="13">
        <v>0</v>
      </c>
      <c r="I8352" s="14">
        <f t="shared" si="520"/>
        <v>37692.732366441887</v>
      </c>
      <c r="J8352" s="13">
        <v>4743.8312960000012</v>
      </c>
      <c r="K8352" s="14">
        <f t="shared" si="521"/>
        <v>32948.901070441883</v>
      </c>
      <c r="L8352" s="15">
        <v>1668.522688172043</v>
      </c>
      <c r="M8352" s="16">
        <f t="shared" si="522"/>
        <v>31280.378382269839</v>
      </c>
      <c r="N8352" s="17">
        <v>31579</v>
      </c>
      <c r="O8352" s="18">
        <f t="shared" si="523"/>
        <v>0</v>
      </c>
      <c r="P8352" s="19">
        <v>300</v>
      </c>
      <c r="Q8352" s="13">
        <v>0</v>
      </c>
      <c r="R8352" s="120">
        <v>42.34</v>
      </c>
    </row>
    <row r="8353" spans="1:18">
      <c r="A8353" s="107">
        <v>8351</v>
      </c>
      <c r="B8353" s="10">
        <v>12</v>
      </c>
      <c r="C8353" s="10">
        <v>14</v>
      </c>
      <c r="D8353" s="11">
        <v>23</v>
      </c>
      <c r="E8353" s="12">
        <v>27851.823766633897</v>
      </c>
      <c r="F8353" s="13">
        <v>65.733617658800028</v>
      </c>
      <c r="G8353" s="13">
        <v>8499.4722600408331</v>
      </c>
      <c r="H8353" s="13">
        <v>0</v>
      </c>
      <c r="I8353" s="14">
        <f t="shared" si="520"/>
        <v>36285.562409015933</v>
      </c>
      <c r="J8353" s="13">
        <v>4953.3883849999993</v>
      </c>
      <c r="K8353" s="14">
        <f t="shared" si="521"/>
        <v>31332.174024015934</v>
      </c>
      <c r="L8353" s="15">
        <v>1668.522688172043</v>
      </c>
      <c r="M8353" s="16">
        <f t="shared" si="522"/>
        <v>29663.65133584389</v>
      </c>
      <c r="N8353" s="17">
        <v>29674</v>
      </c>
      <c r="O8353" s="18">
        <f t="shared" si="523"/>
        <v>0</v>
      </c>
      <c r="P8353" s="19">
        <v>300</v>
      </c>
      <c r="Q8353" s="13">
        <v>0</v>
      </c>
      <c r="R8353" s="120">
        <v>43.5</v>
      </c>
    </row>
    <row r="8354" spans="1:18">
      <c r="A8354" s="107">
        <v>8352</v>
      </c>
      <c r="B8354" s="10">
        <v>12</v>
      </c>
      <c r="C8354" s="10">
        <v>14</v>
      </c>
      <c r="D8354" s="11">
        <v>24</v>
      </c>
      <c r="E8354" s="12">
        <v>26741.536610606898</v>
      </c>
      <c r="F8354" s="13">
        <v>64.427032994400008</v>
      </c>
      <c r="G8354" s="13">
        <v>8436.4330953047302</v>
      </c>
      <c r="H8354" s="13">
        <v>0</v>
      </c>
      <c r="I8354" s="14">
        <f t="shared" si="520"/>
        <v>35113.542672917225</v>
      </c>
      <c r="J8354" s="13">
        <v>5387.6869983160605</v>
      </c>
      <c r="K8354" s="14">
        <f t="shared" si="521"/>
        <v>29725.855674601164</v>
      </c>
      <c r="L8354" s="15">
        <v>1668.522688172043</v>
      </c>
      <c r="M8354" s="16">
        <f t="shared" si="522"/>
        <v>28057.332986429119</v>
      </c>
      <c r="N8354" s="17">
        <v>27915</v>
      </c>
      <c r="O8354" s="18">
        <f t="shared" si="523"/>
        <v>142.33298642911905</v>
      </c>
      <c r="P8354" s="19">
        <v>103.4</v>
      </c>
      <c r="Q8354" s="13">
        <v>14717.230796770909</v>
      </c>
      <c r="R8354" s="120">
        <v>26.56</v>
      </c>
    </row>
    <row r="8355" spans="1:18">
      <c r="A8355" s="107">
        <v>8353</v>
      </c>
      <c r="B8355" s="10">
        <v>12</v>
      </c>
      <c r="C8355" s="10">
        <v>15</v>
      </c>
      <c r="D8355" s="11">
        <v>1</v>
      </c>
      <c r="E8355" s="12">
        <v>27170.297687748993</v>
      </c>
      <c r="F8355" s="13">
        <v>64.854100844400008</v>
      </c>
      <c r="G8355" s="13">
        <v>8435.6596992725918</v>
      </c>
      <c r="H8355" s="13">
        <v>0</v>
      </c>
      <c r="I8355" s="14">
        <f t="shared" si="520"/>
        <v>35541.103286177182</v>
      </c>
      <c r="J8355" s="13">
        <v>5913.7913893791747</v>
      </c>
      <c r="K8355" s="14">
        <f t="shared" si="521"/>
        <v>29627.311896798008</v>
      </c>
      <c r="L8355" s="15">
        <v>1668.522688172043</v>
      </c>
      <c r="M8355" s="16">
        <f t="shared" si="522"/>
        <v>27958.789208625964</v>
      </c>
      <c r="N8355" s="17">
        <v>27826</v>
      </c>
      <c r="O8355" s="18">
        <f t="shared" si="523"/>
        <v>132.78920862596351</v>
      </c>
      <c r="P8355" s="19">
        <v>103.4</v>
      </c>
      <c r="Q8355" s="13">
        <v>13730.404171924627</v>
      </c>
      <c r="R8355" s="120">
        <v>20</v>
      </c>
    </row>
    <row r="8356" spans="1:18">
      <c r="A8356" s="107">
        <v>8354</v>
      </c>
      <c r="B8356" s="10">
        <v>12</v>
      </c>
      <c r="C8356" s="10">
        <v>15</v>
      </c>
      <c r="D8356" s="11">
        <v>2</v>
      </c>
      <c r="E8356" s="12">
        <v>27011.922022745701</v>
      </c>
      <c r="F8356" s="13">
        <v>65.326162208200003</v>
      </c>
      <c r="G8356" s="13">
        <v>8410.7511654501177</v>
      </c>
      <c r="H8356" s="13">
        <v>0</v>
      </c>
      <c r="I8356" s="14">
        <f t="shared" si="520"/>
        <v>35357.347025987619</v>
      </c>
      <c r="J8356" s="13">
        <v>5677.8442032546654</v>
      </c>
      <c r="K8356" s="14">
        <f t="shared" si="521"/>
        <v>29679.502822732953</v>
      </c>
      <c r="L8356" s="15">
        <v>1668.522688172043</v>
      </c>
      <c r="M8356" s="16">
        <f t="shared" si="522"/>
        <v>28010.980134560908</v>
      </c>
      <c r="N8356" s="17">
        <v>27883</v>
      </c>
      <c r="O8356" s="18">
        <f t="shared" si="523"/>
        <v>127.98013456090848</v>
      </c>
      <c r="P8356" s="19">
        <v>103.4</v>
      </c>
      <c r="Q8356" s="13">
        <v>13233.145913597938</v>
      </c>
      <c r="R8356" s="120">
        <v>20.78</v>
      </c>
    </row>
    <row r="8357" spans="1:18">
      <c r="A8357" s="107">
        <v>8355</v>
      </c>
      <c r="B8357" s="10">
        <v>12</v>
      </c>
      <c r="C8357" s="10">
        <v>15</v>
      </c>
      <c r="D8357" s="11">
        <v>3</v>
      </c>
      <c r="E8357" s="12">
        <v>27054.4421666546</v>
      </c>
      <c r="F8357" s="13">
        <v>65.376957997100007</v>
      </c>
      <c r="G8357" s="13">
        <v>8398.7351723567044</v>
      </c>
      <c r="H8357" s="13">
        <v>0</v>
      </c>
      <c r="I8357" s="14">
        <f t="shared" si="520"/>
        <v>35387.800381014204</v>
      </c>
      <c r="J8357" s="13">
        <v>5876.6687441780432</v>
      </c>
      <c r="K8357" s="14">
        <f t="shared" si="521"/>
        <v>29511.131636836159</v>
      </c>
      <c r="L8357" s="15">
        <v>1668.522688172043</v>
      </c>
      <c r="M8357" s="16">
        <f t="shared" si="522"/>
        <v>27842.608948664114</v>
      </c>
      <c r="N8357" s="17">
        <v>27693</v>
      </c>
      <c r="O8357" s="18">
        <f t="shared" si="523"/>
        <v>149.608948664114</v>
      </c>
      <c r="P8357" s="19">
        <v>103.4</v>
      </c>
      <c r="Q8357" s="13">
        <v>15469.565291869389</v>
      </c>
      <c r="R8357" s="120">
        <v>21.43</v>
      </c>
    </row>
    <row r="8358" spans="1:18">
      <c r="A8358" s="107">
        <v>8356</v>
      </c>
      <c r="B8358" s="10">
        <v>12</v>
      </c>
      <c r="C8358" s="10">
        <v>15</v>
      </c>
      <c r="D8358" s="11">
        <v>4</v>
      </c>
      <c r="E8358" s="12">
        <v>27391.994408257007</v>
      </c>
      <c r="F8358" s="13">
        <v>65.664667575400003</v>
      </c>
      <c r="G8358" s="13">
        <v>8338.3859746013659</v>
      </c>
      <c r="H8358" s="13">
        <v>0</v>
      </c>
      <c r="I8358" s="14">
        <f t="shared" si="520"/>
        <v>35664.715715282975</v>
      </c>
      <c r="J8358" s="13">
        <v>5754.5500709999997</v>
      </c>
      <c r="K8358" s="14">
        <f t="shared" si="521"/>
        <v>29910.165644282977</v>
      </c>
      <c r="L8358" s="15">
        <v>1668.522688172043</v>
      </c>
      <c r="M8358" s="16">
        <f t="shared" si="522"/>
        <v>28241.642956110933</v>
      </c>
      <c r="N8358" s="17">
        <v>28086</v>
      </c>
      <c r="O8358" s="18">
        <f t="shared" si="523"/>
        <v>155.64295611093257</v>
      </c>
      <c r="P8358" s="19">
        <v>103.4</v>
      </c>
      <c r="Q8358" s="13">
        <v>16093.481661870428</v>
      </c>
      <c r="R8358" s="120">
        <v>21.38</v>
      </c>
    </row>
    <row r="8359" spans="1:18">
      <c r="A8359" s="107">
        <v>8357</v>
      </c>
      <c r="B8359" s="10">
        <v>12</v>
      </c>
      <c r="C8359" s="10">
        <v>15</v>
      </c>
      <c r="D8359" s="11">
        <v>5</v>
      </c>
      <c r="E8359" s="12">
        <v>27665.729806498504</v>
      </c>
      <c r="F8359" s="13">
        <v>65.990019801200006</v>
      </c>
      <c r="G8359" s="13">
        <v>8317.1014343149873</v>
      </c>
      <c r="H8359" s="13">
        <v>0</v>
      </c>
      <c r="I8359" s="14">
        <f t="shared" si="520"/>
        <v>35916.841221012291</v>
      </c>
      <c r="J8359" s="13">
        <v>5750.5836630000003</v>
      </c>
      <c r="K8359" s="14">
        <f t="shared" si="521"/>
        <v>30166.25755801229</v>
      </c>
      <c r="L8359" s="15">
        <v>1668.522688172043</v>
      </c>
      <c r="M8359" s="16">
        <f t="shared" si="522"/>
        <v>28497.734869840246</v>
      </c>
      <c r="N8359" s="17">
        <v>28280</v>
      </c>
      <c r="O8359" s="18">
        <f t="shared" si="523"/>
        <v>217.73486984024566</v>
      </c>
      <c r="P8359" s="19">
        <v>103.4</v>
      </c>
      <c r="Q8359" s="13">
        <v>22513.785541481404</v>
      </c>
      <c r="R8359" s="120">
        <v>23.25</v>
      </c>
    </row>
    <row r="8360" spans="1:18">
      <c r="A8360" s="107">
        <v>8358</v>
      </c>
      <c r="B8360" s="10">
        <v>12</v>
      </c>
      <c r="C8360" s="10">
        <v>15</v>
      </c>
      <c r="D8360" s="11">
        <v>6</v>
      </c>
      <c r="E8360" s="12">
        <v>28066.701541419898</v>
      </c>
      <c r="F8360" s="13">
        <v>65.953688900099991</v>
      </c>
      <c r="G8360" s="13">
        <v>8737.7995755026386</v>
      </c>
      <c r="H8360" s="13">
        <v>104.93999999999998</v>
      </c>
      <c r="I8360" s="14">
        <f t="shared" si="520"/>
        <v>36843.487428022439</v>
      </c>
      <c r="J8360" s="13">
        <v>5114.5491059999995</v>
      </c>
      <c r="K8360" s="14">
        <f t="shared" si="521"/>
        <v>31728.938322022441</v>
      </c>
      <c r="L8360" s="15">
        <v>1668.522688172043</v>
      </c>
      <c r="M8360" s="16">
        <f t="shared" si="522"/>
        <v>30060.415633850396</v>
      </c>
      <c r="N8360" s="17">
        <v>30173</v>
      </c>
      <c r="O8360" s="18">
        <f t="shared" si="523"/>
        <v>0</v>
      </c>
      <c r="P8360" s="19">
        <v>300</v>
      </c>
      <c r="Q8360" s="13">
        <v>0</v>
      </c>
      <c r="R8360" s="120">
        <v>28.17</v>
      </c>
    </row>
    <row r="8361" spans="1:18">
      <c r="A8361" s="107">
        <v>8359</v>
      </c>
      <c r="B8361" s="10">
        <v>12</v>
      </c>
      <c r="C8361" s="10">
        <v>15</v>
      </c>
      <c r="D8361" s="11">
        <v>7</v>
      </c>
      <c r="E8361" s="12">
        <v>28839.254695822896</v>
      </c>
      <c r="F8361" s="13">
        <v>67.008403642100006</v>
      </c>
      <c r="G8361" s="13">
        <v>8960.4577085267356</v>
      </c>
      <c r="H8361" s="13">
        <v>265</v>
      </c>
      <c r="I8361" s="14">
        <f t="shared" si="520"/>
        <v>37997.704000707534</v>
      </c>
      <c r="J8361" s="13">
        <v>4122.7648660000004</v>
      </c>
      <c r="K8361" s="14">
        <f t="shared" si="521"/>
        <v>33874.939134707536</v>
      </c>
      <c r="L8361" s="15">
        <v>1668.522688172043</v>
      </c>
      <c r="M8361" s="16">
        <f t="shared" si="522"/>
        <v>32206.416446535492</v>
      </c>
      <c r="N8361" s="17">
        <v>32296</v>
      </c>
      <c r="O8361" s="18">
        <f t="shared" si="523"/>
        <v>0</v>
      </c>
      <c r="P8361" s="19">
        <v>300</v>
      </c>
      <c r="Q8361" s="13">
        <v>0</v>
      </c>
      <c r="R8361" s="120">
        <v>43.87</v>
      </c>
    </row>
    <row r="8362" spans="1:18">
      <c r="A8362" s="107">
        <v>8360</v>
      </c>
      <c r="B8362" s="10">
        <v>12</v>
      </c>
      <c r="C8362" s="10">
        <v>15</v>
      </c>
      <c r="D8362" s="11">
        <v>8</v>
      </c>
      <c r="E8362" s="12">
        <v>28766.048669200503</v>
      </c>
      <c r="F8362" s="13">
        <v>61.813519068700003</v>
      </c>
      <c r="G8362" s="13">
        <v>8604.1925970645007</v>
      </c>
      <c r="H8362" s="13">
        <v>265</v>
      </c>
      <c r="I8362" s="14">
        <f t="shared" si="520"/>
        <v>37573.427747196307</v>
      </c>
      <c r="J8362" s="13">
        <v>3015.6862949999995</v>
      </c>
      <c r="K8362" s="14">
        <f t="shared" si="521"/>
        <v>34557.741452196307</v>
      </c>
      <c r="L8362" s="15">
        <v>1668.522688172043</v>
      </c>
      <c r="M8362" s="16">
        <f t="shared" si="522"/>
        <v>32889.218764024263</v>
      </c>
      <c r="N8362" s="17">
        <v>33431</v>
      </c>
      <c r="O8362" s="18">
        <f t="shared" si="523"/>
        <v>0</v>
      </c>
      <c r="P8362" s="19">
        <v>300</v>
      </c>
      <c r="Q8362" s="13">
        <v>0</v>
      </c>
      <c r="R8362" s="120">
        <v>54.41</v>
      </c>
    </row>
    <row r="8363" spans="1:18">
      <c r="A8363" s="107">
        <v>8361</v>
      </c>
      <c r="B8363" s="10">
        <v>12</v>
      </c>
      <c r="C8363" s="10">
        <v>15</v>
      </c>
      <c r="D8363" s="11">
        <v>9</v>
      </c>
      <c r="E8363" s="12">
        <v>28842.856349934402</v>
      </c>
      <c r="F8363" s="13">
        <v>61.526838084100028</v>
      </c>
      <c r="G8363" s="13">
        <v>8519.8315371720728</v>
      </c>
      <c r="H8363" s="13">
        <v>278.77999999999992</v>
      </c>
      <c r="I8363" s="14">
        <f t="shared" si="520"/>
        <v>37579.941049022375</v>
      </c>
      <c r="J8363" s="13">
        <v>4282.9544770000002</v>
      </c>
      <c r="K8363" s="14">
        <f t="shared" si="521"/>
        <v>33296.986572022375</v>
      </c>
      <c r="L8363" s="15">
        <v>2599.3217131633373</v>
      </c>
      <c r="M8363" s="16">
        <f t="shared" si="522"/>
        <v>30697.66485885904</v>
      </c>
      <c r="N8363" s="17">
        <v>30683</v>
      </c>
      <c r="O8363" s="18">
        <f t="shared" si="523"/>
        <v>14.664858859039668</v>
      </c>
      <c r="P8363" s="19">
        <v>300</v>
      </c>
      <c r="Q8363" s="13">
        <v>4399.4576577119005</v>
      </c>
      <c r="R8363" s="120">
        <v>57.93</v>
      </c>
    </row>
    <row r="8364" spans="1:18">
      <c r="A8364" s="107">
        <v>8362</v>
      </c>
      <c r="B8364" s="10">
        <v>12</v>
      </c>
      <c r="C8364" s="10">
        <v>15</v>
      </c>
      <c r="D8364" s="11">
        <v>10</v>
      </c>
      <c r="E8364" s="12">
        <v>29437.074056774207</v>
      </c>
      <c r="F8364" s="13">
        <v>61.813153724500012</v>
      </c>
      <c r="G8364" s="13">
        <v>8457.7040336760547</v>
      </c>
      <c r="H8364" s="13">
        <v>292.56</v>
      </c>
      <c r="I8364" s="14">
        <f t="shared" si="520"/>
        <v>38125.524936725764</v>
      </c>
      <c r="J8364" s="13">
        <v>4762.2960000000003</v>
      </c>
      <c r="K8364" s="14">
        <f t="shared" si="521"/>
        <v>33363.228936725762</v>
      </c>
      <c r="L8364" s="15">
        <v>2120.7760413762157</v>
      </c>
      <c r="M8364" s="16">
        <f t="shared" si="522"/>
        <v>31242.452895349546</v>
      </c>
      <c r="N8364" s="17">
        <v>31482</v>
      </c>
      <c r="O8364" s="18">
        <f t="shared" si="523"/>
        <v>0</v>
      </c>
      <c r="P8364" s="19">
        <v>300</v>
      </c>
      <c r="Q8364" s="13">
        <v>0</v>
      </c>
      <c r="R8364" s="120">
        <v>43.44</v>
      </c>
    </row>
    <row r="8365" spans="1:18">
      <c r="A8365" s="107">
        <v>8363</v>
      </c>
      <c r="B8365" s="10">
        <v>12</v>
      </c>
      <c r="C8365" s="10">
        <v>15</v>
      </c>
      <c r="D8365" s="11">
        <v>11</v>
      </c>
      <c r="E8365" s="12">
        <v>29522.186215946906</v>
      </c>
      <c r="F8365" s="13">
        <v>79.344884938600003</v>
      </c>
      <c r="G8365" s="13">
        <v>7965.5040422238353</v>
      </c>
      <c r="H8365" s="13">
        <v>27.559999999999995</v>
      </c>
      <c r="I8365" s="14">
        <f t="shared" si="520"/>
        <v>37435.905373232141</v>
      </c>
      <c r="J8365" s="13">
        <v>4550.2379019999998</v>
      </c>
      <c r="K8365" s="14">
        <f t="shared" si="521"/>
        <v>32885.66747123214</v>
      </c>
      <c r="L8365" s="15">
        <v>1904.1182933141836</v>
      </c>
      <c r="M8365" s="16">
        <f t="shared" si="522"/>
        <v>30981.549177917957</v>
      </c>
      <c r="N8365" s="17">
        <v>31141</v>
      </c>
      <c r="O8365" s="18">
        <f t="shared" si="523"/>
        <v>0</v>
      </c>
      <c r="P8365" s="19">
        <v>300</v>
      </c>
      <c r="Q8365" s="13">
        <v>0</v>
      </c>
      <c r="R8365" s="120">
        <v>42.41</v>
      </c>
    </row>
    <row r="8366" spans="1:18">
      <c r="A8366" s="107">
        <v>8364</v>
      </c>
      <c r="B8366" s="10">
        <v>12</v>
      </c>
      <c r="C8366" s="10">
        <v>15</v>
      </c>
      <c r="D8366" s="11">
        <v>12</v>
      </c>
      <c r="E8366" s="12">
        <v>29854.510871380691</v>
      </c>
      <c r="F8366" s="13">
        <v>81.939440724099995</v>
      </c>
      <c r="G8366" s="13">
        <v>6882.6643563636935</v>
      </c>
      <c r="H8366" s="13">
        <v>19.079999999999995</v>
      </c>
      <c r="I8366" s="14">
        <f t="shared" si="520"/>
        <v>36674.315787020285</v>
      </c>
      <c r="J8366" s="13">
        <v>5323.9940160000006</v>
      </c>
      <c r="K8366" s="14">
        <f t="shared" si="521"/>
        <v>31350.321771020284</v>
      </c>
      <c r="L8366" s="15">
        <v>1952.0955056464604</v>
      </c>
      <c r="M8366" s="16">
        <f t="shared" si="522"/>
        <v>29398.226265373825</v>
      </c>
      <c r="N8366" s="17">
        <v>29376</v>
      </c>
      <c r="O8366" s="18">
        <f t="shared" si="523"/>
        <v>22.226265373825299</v>
      </c>
      <c r="P8366" s="19">
        <v>300</v>
      </c>
      <c r="Q8366" s="13">
        <v>6667.8796121475898</v>
      </c>
      <c r="R8366" s="120">
        <v>40.17</v>
      </c>
    </row>
    <row r="8367" spans="1:18">
      <c r="A8367" s="107">
        <v>8365</v>
      </c>
      <c r="B8367" s="10">
        <v>12</v>
      </c>
      <c r="C8367" s="10">
        <v>15</v>
      </c>
      <c r="D8367" s="11">
        <v>13</v>
      </c>
      <c r="E8367" s="12">
        <v>29043.783823732898</v>
      </c>
      <c r="F8367" s="13">
        <v>62.171234718099988</v>
      </c>
      <c r="G8367" s="13">
        <v>7502.5076430395438</v>
      </c>
      <c r="H8367" s="13">
        <v>12.72</v>
      </c>
      <c r="I8367" s="14">
        <f t="shared" si="520"/>
        <v>36496.840232054346</v>
      </c>
      <c r="J8367" s="13">
        <v>5320.8327600000002</v>
      </c>
      <c r="K8367" s="14">
        <f t="shared" si="521"/>
        <v>31176.007472054345</v>
      </c>
      <c r="L8367" s="15">
        <v>1677.7812853886626</v>
      </c>
      <c r="M8367" s="16">
        <f t="shared" si="522"/>
        <v>29498.226186665685</v>
      </c>
      <c r="N8367" s="17">
        <v>29469</v>
      </c>
      <c r="O8367" s="18">
        <f t="shared" si="523"/>
        <v>29.226186665684509</v>
      </c>
      <c r="P8367" s="19">
        <v>300</v>
      </c>
      <c r="Q8367" s="13">
        <v>8767.8559997053526</v>
      </c>
      <c r="R8367" s="120">
        <v>40.24</v>
      </c>
    </row>
    <row r="8368" spans="1:18">
      <c r="A8368" s="107">
        <v>8366</v>
      </c>
      <c r="B8368" s="10">
        <v>12</v>
      </c>
      <c r="C8368" s="10">
        <v>15</v>
      </c>
      <c r="D8368" s="11">
        <v>14</v>
      </c>
      <c r="E8368" s="12">
        <v>28002.555211977902</v>
      </c>
      <c r="F8368" s="13">
        <v>60.002078046000022</v>
      </c>
      <c r="G8368" s="13">
        <v>6510.1461173780144</v>
      </c>
      <c r="H8368" s="13">
        <v>4.24</v>
      </c>
      <c r="I8368" s="14">
        <f t="shared" si="520"/>
        <v>34456.939251309916</v>
      </c>
      <c r="J8368" s="13">
        <v>4089.5849720000001</v>
      </c>
      <c r="K8368" s="14">
        <f t="shared" si="521"/>
        <v>30367.354279309915</v>
      </c>
      <c r="L8368" s="15">
        <v>1668.522688172043</v>
      </c>
      <c r="M8368" s="16">
        <f t="shared" si="522"/>
        <v>28698.83159113787</v>
      </c>
      <c r="N8368" s="17">
        <v>28573</v>
      </c>
      <c r="O8368" s="18">
        <f t="shared" si="523"/>
        <v>125.83159113787042</v>
      </c>
      <c r="P8368" s="19">
        <v>103.4</v>
      </c>
      <c r="Q8368" s="13">
        <v>13010.986523655802</v>
      </c>
      <c r="R8368" s="120">
        <v>38.729999999999997</v>
      </c>
    </row>
    <row r="8369" spans="1:18">
      <c r="A8369" s="107">
        <v>8367</v>
      </c>
      <c r="B8369" s="10">
        <v>12</v>
      </c>
      <c r="C8369" s="10">
        <v>15</v>
      </c>
      <c r="D8369" s="11">
        <v>15</v>
      </c>
      <c r="E8369" s="12">
        <v>28623.034818675409</v>
      </c>
      <c r="F8369" s="13">
        <v>60.520443019299996</v>
      </c>
      <c r="G8369" s="13">
        <v>6406.2127710203195</v>
      </c>
      <c r="H8369" s="13">
        <v>2.12</v>
      </c>
      <c r="I8369" s="14">
        <f t="shared" si="520"/>
        <v>34970.847146676431</v>
      </c>
      <c r="J8369" s="13">
        <v>4047.2533120000003</v>
      </c>
      <c r="K8369" s="14">
        <f t="shared" si="521"/>
        <v>30923.593834676431</v>
      </c>
      <c r="L8369" s="15">
        <v>1668.522688172043</v>
      </c>
      <c r="M8369" s="16">
        <f t="shared" si="522"/>
        <v>29255.071146504386</v>
      </c>
      <c r="N8369" s="17">
        <v>29215</v>
      </c>
      <c r="O8369" s="18">
        <f t="shared" si="523"/>
        <v>40.071146504385979</v>
      </c>
      <c r="P8369" s="19">
        <v>300</v>
      </c>
      <c r="Q8369" s="13">
        <v>12021.343951315794</v>
      </c>
      <c r="R8369" s="120">
        <v>37.520000000000003</v>
      </c>
    </row>
    <row r="8370" spans="1:18">
      <c r="A8370" s="107">
        <v>8368</v>
      </c>
      <c r="B8370" s="10">
        <v>12</v>
      </c>
      <c r="C8370" s="10">
        <v>15</v>
      </c>
      <c r="D8370" s="11">
        <v>16</v>
      </c>
      <c r="E8370" s="12">
        <v>29294.943327135807</v>
      </c>
      <c r="F8370" s="13">
        <v>61.229163164199981</v>
      </c>
      <c r="G8370" s="13">
        <v>6421.4619500509543</v>
      </c>
      <c r="H8370" s="13">
        <v>124.01999999999998</v>
      </c>
      <c r="I8370" s="14">
        <f t="shared" si="520"/>
        <v>35779.196114022554</v>
      </c>
      <c r="J8370" s="13">
        <v>3798.5140000000001</v>
      </c>
      <c r="K8370" s="14">
        <f t="shared" si="521"/>
        <v>31980.682114022555</v>
      </c>
      <c r="L8370" s="15">
        <v>1668.522688172043</v>
      </c>
      <c r="M8370" s="16">
        <f t="shared" si="522"/>
        <v>30312.15942585051</v>
      </c>
      <c r="N8370" s="17">
        <v>30479</v>
      </c>
      <c r="O8370" s="18">
        <f t="shared" si="523"/>
        <v>0</v>
      </c>
      <c r="P8370" s="19">
        <v>300</v>
      </c>
      <c r="Q8370" s="13">
        <v>0</v>
      </c>
      <c r="R8370" s="120">
        <v>40.11</v>
      </c>
    </row>
    <row r="8371" spans="1:18">
      <c r="A8371" s="107">
        <v>8369</v>
      </c>
      <c r="B8371" s="10">
        <v>12</v>
      </c>
      <c r="C8371" s="10">
        <v>15</v>
      </c>
      <c r="D8371" s="11">
        <v>17</v>
      </c>
      <c r="E8371" s="12">
        <v>29264.367918887699</v>
      </c>
      <c r="F8371" s="13">
        <v>60.420894218299992</v>
      </c>
      <c r="G8371" s="13">
        <v>6548.9006902289466</v>
      </c>
      <c r="H8371" s="13">
        <v>24.379999999999995</v>
      </c>
      <c r="I8371" s="14">
        <f t="shared" si="520"/>
        <v>35777.227714898341</v>
      </c>
      <c r="J8371" s="13">
        <v>3154.2146740000003</v>
      </c>
      <c r="K8371" s="14">
        <f t="shared" si="521"/>
        <v>32623.013040898342</v>
      </c>
      <c r="L8371" s="15">
        <v>1729.4032202091146</v>
      </c>
      <c r="M8371" s="16">
        <f t="shared" si="522"/>
        <v>30893.609820689227</v>
      </c>
      <c r="N8371" s="17">
        <v>31077</v>
      </c>
      <c r="O8371" s="18">
        <f t="shared" si="523"/>
        <v>0</v>
      </c>
      <c r="P8371" s="19">
        <v>300</v>
      </c>
      <c r="Q8371" s="13">
        <v>0</v>
      </c>
      <c r="R8371" s="120">
        <v>58.35</v>
      </c>
    </row>
    <row r="8372" spans="1:18">
      <c r="A8372" s="107">
        <v>8370</v>
      </c>
      <c r="B8372" s="10">
        <v>12</v>
      </c>
      <c r="C8372" s="10">
        <v>15</v>
      </c>
      <c r="D8372" s="11">
        <v>18</v>
      </c>
      <c r="E8372" s="12">
        <v>29637.150571831993</v>
      </c>
      <c r="F8372" s="13">
        <v>60.883461069899987</v>
      </c>
      <c r="G8372" s="13">
        <v>7172.7538905912079</v>
      </c>
      <c r="H8372" s="13">
        <v>237.44</v>
      </c>
      <c r="I8372" s="14">
        <f t="shared" si="520"/>
        <v>36986.461001353302</v>
      </c>
      <c r="J8372" s="13">
        <v>3164.3207160000002</v>
      </c>
      <c r="K8372" s="14">
        <f t="shared" si="521"/>
        <v>33822.1402853533</v>
      </c>
      <c r="L8372" s="15">
        <v>1668.522688172043</v>
      </c>
      <c r="M8372" s="16">
        <f t="shared" si="522"/>
        <v>32153.617597181255</v>
      </c>
      <c r="N8372" s="17">
        <v>32267</v>
      </c>
      <c r="O8372" s="18">
        <f t="shared" si="523"/>
        <v>0</v>
      </c>
      <c r="P8372" s="19">
        <v>300</v>
      </c>
      <c r="Q8372" s="13">
        <v>0</v>
      </c>
      <c r="R8372" s="120">
        <v>69.069999999999993</v>
      </c>
    </row>
    <row r="8373" spans="1:18">
      <c r="A8373" s="107">
        <v>8371</v>
      </c>
      <c r="B8373" s="10">
        <v>12</v>
      </c>
      <c r="C8373" s="10">
        <v>15</v>
      </c>
      <c r="D8373" s="11">
        <v>19</v>
      </c>
      <c r="E8373" s="12">
        <v>29669.351630440095</v>
      </c>
      <c r="F8373" s="13">
        <v>60.8126137442</v>
      </c>
      <c r="G8373" s="13">
        <v>6262.1280503113103</v>
      </c>
      <c r="H8373" s="13">
        <v>236.37999999999997</v>
      </c>
      <c r="I8373" s="14">
        <f t="shared" si="520"/>
        <v>36107.047067007203</v>
      </c>
      <c r="J8373" s="13">
        <v>3207.7147910000003</v>
      </c>
      <c r="K8373" s="14">
        <f t="shared" si="521"/>
        <v>32899.332276007204</v>
      </c>
      <c r="L8373" s="15">
        <v>1766.7280548396216</v>
      </c>
      <c r="M8373" s="16">
        <f t="shared" si="522"/>
        <v>31132.604221167581</v>
      </c>
      <c r="N8373" s="17">
        <v>31338</v>
      </c>
      <c r="O8373" s="18">
        <f t="shared" si="523"/>
        <v>0</v>
      </c>
      <c r="P8373" s="19">
        <v>300</v>
      </c>
      <c r="Q8373" s="13">
        <v>0</v>
      </c>
      <c r="R8373" s="120">
        <v>65.989999999999995</v>
      </c>
    </row>
    <row r="8374" spans="1:18">
      <c r="A8374" s="107">
        <v>8372</v>
      </c>
      <c r="B8374" s="10">
        <v>12</v>
      </c>
      <c r="C8374" s="10">
        <v>15</v>
      </c>
      <c r="D8374" s="11">
        <v>20</v>
      </c>
      <c r="E8374" s="12">
        <v>29730.625221201502</v>
      </c>
      <c r="F8374" s="13">
        <v>60.836074203099997</v>
      </c>
      <c r="G8374" s="13">
        <v>5890.403359019946</v>
      </c>
      <c r="H8374" s="13">
        <v>237.44</v>
      </c>
      <c r="I8374" s="14">
        <f t="shared" si="520"/>
        <v>35797.632506018352</v>
      </c>
      <c r="J8374" s="13">
        <v>3533.9733060000008</v>
      </c>
      <c r="K8374" s="14">
        <f t="shared" si="521"/>
        <v>32263.659200018352</v>
      </c>
      <c r="L8374" s="15">
        <v>1989.1718432665721</v>
      </c>
      <c r="M8374" s="16">
        <f t="shared" si="522"/>
        <v>30274.487356751779</v>
      </c>
      <c r="N8374" s="17">
        <v>30463</v>
      </c>
      <c r="O8374" s="18">
        <f t="shared" si="523"/>
        <v>0</v>
      </c>
      <c r="P8374" s="19">
        <v>300</v>
      </c>
      <c r="Q8374" s="13">
        <v>0</v>
      </c>
      <c r="R8374" s="120">
        <v>50.71</v>
      </c>
    </row>
    <row r="8375" spans="1:18">
      <c r="A8375" s="107">
        <v>8373</v>
      </c>
      <c r="B8375" s="10">
        <v>12</v>
      </c>
      <c r="C8375" s="10">
        <v>15</v>
      </c>
      <c r="D8375" s="11">
        <v>21</v>
      </c>
      <c r="E8375" s="12">
        <v>30089.177755999608</v>
      </c>
      <c r="F8375" s="13">
        <v>61.204689721799994</v>
      </c>
      <c r="G8375" s="13">
        <v>5771.8589056816991</v>
      </c>
      <c r="H8375" s="13">
        <v>237.44</v>
      </c>
      <c r="I8375" s="14">
        <f t="shared" si="520"/>
        <v>36037.271971959512</v>
      </c>
      <c r="J8375" s="13">
        <v>4154.2400919999991</v>
      </c>
      <c r="K8375" s="14">
        <f t="shared" si="521"/>
        <v>31883.031879959512</v>
      </c>
      <c r="L8375" s="15">
        <v>1766.3861236754346</v>
      </c>
      <c r="M8375" s="16">
        <f t="shared" si="522"/>
        <v>30116.645756284077</v>
      </c>
      <c r="N8375" s="17">
        <v>30205</v>
      </c>
      <c r="O8375" s="18">
        <f t="shared" si="523"/>
        <v>0</v>
      </c>
      <c r="P8375" s="19">
        <v>300</v>
      </c>
      <c r="Q8375" s="13">
        <v>0</v>
      </c>
      <c r="R8375" s="120">
        <v>40.24</v>
      </c>
    </row>
    <row r="8376" spans="1:18">
      <c r="A8376" s="107">
        <v>8374</v>
      </c>
      <c r="B8376" s="10">
        <v>12</v>
      </c>
      <c r="C8376" s="10">
        <v>15</v>
      </c>
      <c r="D8376" s="11">
        <v>22</v>
      </c>
      <c r="E8376" s="12">
        <v>29494.052893904696</v>
      </c>
      <c r="F8376" s="13">
        <v>60.367672001900004</v>
      </c>
      <c r="G8376" s="13">
        <v>5561.8581153155865</v>
      </c>
      <c r="H8376" s="13">
        <v>0</v>
      </c>
      <c r="I8376" s="14">
        <f t="shared" si="520"/>
        <v>34995.543337218383</v>
      </c>
      <c r="J8376" s="13">
        <v>4135.1669739999998</v>
      </c>
      <c r="K8376" s="14">
        <f t="shared" si="521"/>
        <v>30860.376363218384</v>
      </c>
      <c r="L8376" s="15">
        <v>1668.522688172043</v>
      </c>
      <c r="M8376" s="16">
        <f t="shared" si="522"/>
        <v>29191.853675046339</v>
      </c>
      <c r="N8376" s="17">
        <v>29138</v>
      </c>
      <c r="O8376" s="18">
        <f t="shared" si="523"/>
        <v>53.853675046339049</v>
      </c>
      <c r="P8376" s="19">
        <v>300</v>
      </c>
      <c r="Q8376" s="13">
        <v>16156.102513901715</v>
      </c>
      <c r="R8376" s="120">
        <v>37.4</v>
      </c>
    </row>
    <row r="8377" spans="1:18">
      <c r="A8377" s="107">
        <v>8375</v>
      </c>
      <c r="B8377" s="10">
        <v>12</v>
      </c>
      <c r="C8377" s="10">
        <v>15</v>
      </c>
      <c r="D8377" s="11">
        <v>23</v>
      </c>
      <c r="E8377" s="12">
        <v>28656.719619900698</v>
      </c>
      <c r="F8377" s="13">
        <v>59.49747064189998</v>
      </c>
      <c r="G8377" s="13">
        <v>5618.2165493070279</v>
      </c>
      <c r="H8377" s="13">
        <v>0</v>
      </c>
      <c r="I8377" s="14">
        <f t="shared" si="520"/>
        <v>34215.43869856582</v>
      </c>
      <c r="J8377" s="13">
        <v>4277.9950259999996</v>
      </c>
      <c r="K8377" s="14">
        <f t="shared" si="521"/>
        <v>29937.44367256582</v>
      </c>
      <c r="L8377" s="15">
        <v>1668.522688172043</v>
      </c>
      <c r="M8377" s="16">
        <f t="shared" si="522"/>
        <v>28268.920984393775</v>
      </c>
      <c r="N8377" s="17">
        <v>28105</v>
      </c>
      <c r="O8377" s="18">
        <f t="shared" si="523"/>
        <v>163.92098439377514</v>
      </c>
      <c r="P8377" s="19">
        <v>103.4</v>
      </c>
      <c r="Q8377" s="13">
        <v>16949.429786316352</v>
      </c>
      <c r="R8377" s="120">
        <v>32.909999999999997</v>
      </c>
    </row>
    <row r="8378" spans="1:18">
      <c r="A8378" s="107">
        <v>8376</v>
      </c>
      <c r="B8378" s="10">
        <v>12</v>
      </c>
      <c r="C8378" s="10">
        <v>15</v>
      </c>
      <c r="D8378" s="11">
        <v>24</v>
      </c>
      <c r="E8378" s="12">
        <v>27138.853181936691</v>
      </c>
      <c r="F8378" s="13">
        <v>57.804146026899993</v>
      </c>
      <c r="G8378" s="13">
        <v>5526.7322005518572</v>
      </c>
      <c r="H8378" s="13">
        <v>0</v>
      </c>
      <c r="I8378" s="14">
        <f t="shared" si="520"/>
        <v>32607.781236461647</v>
      </c>
      <c r="J8378" s="13">
        <v>4180.2439509999995</v>
      </c>
      <c r="K8378" s="14">
        <f t="shared" si="521"/>
        <v>28427.537285461647</v>
      </c>
      <c r="L8378" s="15">
        <v>1668.522688172043</v>
      </c>
      <c r="M8378" s="16">
        <f t="shared" si="522"/>
        <v>26759.014597289603</v>
      </c>
      <c r="N8378" s="17">
        <v>26807</v>
      </c>
      <c r="O8378" s="18">
        <f t="shared" si="523"/>
        <v>0</v>
      </c>
      <c r="P8378" s="19">
        <v>103.4</v>
      </c>
      <c r="Q8378" s="13">
        <v>0</v>
      </c>
      <c r="R8378" s="120">
        <v>22.38</v>
      </c>
    </row>
    <row r="8379" spans="1:18">
      <c r="A8379" s="107">
        <v>8377</v>
      </c>
      <c r="B8379" s="10">
        <v>12</v>
      </c>
      <c r="C8379" s="10">
        <v>16</v>
      </c>
      <c r="D8379" s="11">
        <v>1</v>
      </c>
      <c r="E8379" s="12">
        <v>26937.189164744901</v>
      </c>
      <c r="F8379" s="13">
        <v>57.975030187799995</v>
      </c>
      <c r="G8379" s="13">
        <v>5530.6872404435344</v>
      </c>
      <c r="H8379" s="13">
        <v>0</v>
      </c>
      <c r="I8379" s="14">
        <f t="shared" si="520"/>
        <v>32409.901375000634</v>
      </c>
      <c r="J8379" s="13">
        <v>4736.0308960918464</v>
      </c>
      <c r="K8379" s="14">
        <f t="shared" si="521"/>
        <v>27673.870478908786</v>
      </c>
      <c r="L8379" s="15">
        <v>1668.522688172043</v>
      </c>
      <c r="M8379" s="16">
        <f t="shared" si="522"/>
        <v>26005.347790736741</v>
      </c>
      <c r="N8379" s="17">
        <v>26181</v>
      </c>
      <c r="O8379" s="18">
        <f t="shared" si="523"/>
        <v>0</v>
      </c>
      <c r="P8379" s="19">
        <v>103.4</v>
      </c>
      <c r="Q8379" s="13">
        <v>0</v>
      </c>
      <c r="R8379" s="120">
        <v>15.16</v>
      </c>
    </row>
    <row r="8380" spans="1:18">
      <c r="A8380" s="107">
        <v>8378</v>
      </c>
      <c r="B8380" s="10">
        <v>12</v>
      </c>
      <c r="C8380" s="10">
        <v>16</v>
      </c>
      <c r="D8380" s="11">
        <v>2</v>
      </c>
      <c r="E8380" s="12">
        <v>26311.668259283011</v>
      </c>
      <c r="F8380" s="13">
        <v>57.407570943799968</v>
      </c>
      <c r="G8380" s="13">
        <v>5537.4735196179281</v>
      </c>
      <c r="H8380" s="13">
        <v>0</v>
      </c>
      <c r="I8380" s="14">
        <f t="shared" si="520"/>
        <v>31791.734207957139</v>
      </c>
      <c r="J8380" s="13">
        <v>4507.7763433408636</v>
      </c>
      <c r="K8380" s="14">
        <f t="shared" si="521"/>
        <v>27283.957864616277</v>
      </c>
      <c r="L8380" s="15">
        <v>1668.522688172043</v>
      </c>
      <c r="M8380" s="16">
        <f t="shared" si="522"/>
        <v>25615.435176444233</v>
      </c>
      <c r="N8380" s="17">
        <v>25872</v>
      </c>
      <c r="O8380" s="18">
        <f t="shared" si="523"/>
        <v>0</v>
      </c>
      <c r="P8380" s="19">
        <v>103.4</v>
      </c>
      <c r="Q8380" s="13">
        <v>0</v>
      </c>
      <c r="R8380" s="120">
        <v>14.53</v>
      </c>
    </row>
    <row r="8381" spans="1:18">
      <c r="A8381" s="107">
        <v>8379</v>
      </c>
      <c r="B8381" s="10">
        <v>12</v>
      </c>
      <c r="C8381" s="10">
        <v>16</v>
      </c>
      <c r="D8381" s="11">
        <v>3</v>
      </c>
      <c r="E8381" s="12">
        <v>26795.544769136992</v>
      </c>
      <c r="F8381" s="13">
        <v>57.934709472400002</v>
      </c>
      <c r="G8381" s="13">
        <v>5196.7280037517885</v>
      </c>
      <c r="H8381" s="13">
        <v>0</v>
      </c>
      <c r="I8381" s="14">
        <f t="shared" si="520"/>
        <v>31934.33806341638</v>
      </c>
      <c r="J8381" s="13">
        <v>5145.0597202833987</v>
      </c>
      <c r="K8381" s="14">
        <f t="shared" si="521"/>
        <v>26789.278343132981</v>
      </c>
      <c r="L8381" s="15">
        <v>1668.522688172043</v>
      </c>
      <c r="M8381" s="16">
        <f t="shared" si="522"/>
        <v>25120.755654960936</v>
      </c>
      <c r="N8381" s="17">
        <v>25473</v>
      </c>
      <c r="O8381" s="18">
        <f t="shared" si="523"/>
        <v>0</v>
      </c>
      <c r="P8381" s="19">
        <v>103.4</v>
      </c>
      <c r="Q8381" s="13">
        <v>0</v>
      </c>
      <c r="R8381" s="120">
        <v>15.11</v>
      </c>
    </row>
    <row r="8382" spans="1:18">
      <c r="A8382" s="107">
        <v>8380</v>
      </c>
      <c r="B8382" s="10">
        <v>12</v>
      </c>
      <c r="C8382" s="10">
        <v>16</v>
      </c>
      <c r="D8382" s="11">
        <v>4</v>
      </c>
      <c r="E8382" s="12">
        <v>27020.150510165604</v>
      </c>
      <c r="F8382" s="13">
        <v>58.208945644200014</v>
      </c>
      <c r="G8382" s="13">
        <v>5342.3875188866114</v>
      </c>
      <c r="H8382" s="13">
        <v>0</v>
      </c>
      <c r="I8382" s="14">
        <f t="shared" si="520"/>
        <v>32304.329083408014</v>
      </c>
      <c r="J8382" s="13">
        <v>4795.4218264174851</v>
      </c>
      <c r="K8382" s="14">
        <f t="shared" si="521"/>
        <v>27508.907256990529</v>
      </c>
      <c r="L8382" s="15">
        <v>1668.522688172043</v>
      </c>
      <c r="M8382" s="16">
        <f t="shared" si="522"/>
        <v>25840.384568818485</v>
      </c>
      <c r="N8382" s="17">
        <v>26054</v>
      </c>
      <c r="O8382" s="18">
        <f t="shared" si="523"/>
        <v>0</v>
      </c>
      <c r="P8382" s="19">
        <v>103.4</v>
      </c>
      <c r="Q8382" s="13">
        <v>0</v>
      </c>
      <c r="R8382" s="120">
        <v>14.53</v>
      </c>
    </row>
    <row r="8383" spans="1:18">
      <c r="A8383" s="107">
        <v>8381</v>
      </c>
      <c r="B8383" s="10">
        <v>12</v>
      </c>
      <c r="C8383" s="10">
        <v>16</v>
      </c>
      <c r="D8383" s="11">
        <v>5</v>
      </c>
      <c r="E8383" s="12">
        <v>27028.482011897093</v>
      </c>
      <c r="F8383" s="13">
        <v>57.585280178699996</v>
      </c>
      <c r="G8383" s="13">
        <v>5464.3397302417816</v>
      </c>
      <c r="H8383" s="13">
        <v>0</v>
      </c>
      <c r="I8383" s="14">
        <f t="shared" si="520"/>
        <v>32435.236461960172</v>
      </c>
      <c r="J8383" s="13">
        <v>5035.8936870918451</v>
      </c>
      <c r="K8383" s="14">
        <f t="shared" si="521"/>
        <v>27399.342774868328</v>
      </c>
      <c r="L8383" s="15">
        <v>1668.522688172043</v>
      </c>
      <c r="M8383" s="16">
        <f t="shared" si="522"/>
        <v>25730.820086696283</v>
      </c>
      <c r="N8383" s="17">
        <v>25938</v>
      </c>
      <c r="O8383" s="18">
        <f t="shared" si="523"/>
        <v>0</v>
      </c>
      <c r="P8383" s="19">
        <v>103.4</v>
      </c>
      <c r="Q8383" s="13">
        <v>0</v>
      </c>
      <c r="R8383" s="120">
        <v>16.52</v>
      </c>
    </row>
    <row r="8384" spans="1:18">
      <c r="A8384" s="107">
        <v>8382</v>
      </c>
      <c r="B8384" s="10">
        <v>12</v>
      </c>
      <c r="C8384" s="10">
        <v>16</v>
      </c>
      <c r="D8384" s="11">
        <v>6</v>
      </c>
      <c r="E8384" s="12">
        <v>27980.592748391107</v>
      </c>
      <c r="F8384" s="13">
        <v>58.544438336599988</v>
      </c>
      <c r="G8384" s="13">
        <v>5872.6580762388021</v>
      </c>
      <c r="H8384" s="13">
        <v>0</v>
      </c>
      <c r="I8384" s="14">
        <f t="shared" si="520"/>
        <v>33794.706386293306</v>
      </c>
      <c r="J8384" s="13">
        <v>5849.7244599769165</v>
      </c>
      <c r="K8384" s="14">
        <f t="shared" si="521"/>
        <v>27944.981926316388</v>
      </c>
      <c r="L8384" s="15">
        <v>1668.522688172043</v>
      </c>
      <c r="M8384" s="16">
        <f t="shared" si="522"/>
        <v>26276.459238144344</v>
      </c>
      <c r="N8384" s="17">
        <v>26395</v>
      </c>
      <c r="O8384" s="18">
        <f t="shared" si="523"/>
        <v>0</v>
      </c>
      <c r="P8384" s="19">
        <v>103.4</v>
      </c>
      <c r="Q8384" s="13">
        <v>0</v>
      </c>
      <c r="R8384" s="120">
        <v>18.170000000000002</v>
      </c>
    </row>
    <row r="8385" spans="1:18">
      <c r="A8385" s="107">
        <v>8383</v>
      </c>
      <c r="B8385" s="10">
        <v>12</v>
      </c>
      <c r="C8385" s="10">
        <v>16</v>
      </c>
      <c r="D8385" s="11">
        <v>7</v>
      </c>
      <c r="E8385" s="12">
        <v>29417.610583364305</v>
      </c>
      <c r="F8385" s="13">
        <v>60.400958187100009</v>
      </c>
      <c r="G8385" s="13">
        <v>5441.5094145736157</v>
      </c>
      <c r="H8385" s="13">
        <v>0</v>
      </c>
      <c r="I8385" s="14">
        <f t="shared" si="520"/>
        <v>34798.719039750824</v>
      </c>
      <c r="J8385" s="13">
        <v>5233.9954244749506</v>
      </c>
      <c r="K8385" s="14">
        <f t="shared" si="521"/>
        <v>29564.723615275874</v>
      </c>
      <c r="L8385" s="15">
        <v>1668.522688172043</v>
      </c>
      <c r="M8385" s="16">
        <f t="shared" si="522"/>
        <v>27896.20092710383</v>
      </c>
      <c r="N8385" s="17">
        <v>27768</v>
      </c>
      <c r="O8385" s="18">
        <f t="shared" si="523"/>
        <v>128.2009271038296</v>
      </c>
      <c r="P8385" s="19">
        <v>103.4</v>
      </c>
      <c r="Q8385" s="13">
        <v>13255.975862535981</v>
      </c>
      <c r="R8385" s="120">
        <v>27.7</v>
      </c>
    </row>
    <row r="8386" spans="1:18">
      <c r="A8386" s="107">
        <v>8384</v>
      </c>
      <c r="B8386" s="10">
        <v>12</v>
      </c>
      <c r="C8386" s="10">
        <v>16</v>
      </c>
      <c r="D8386" s="11">
        <v>8</v>
      </c>
      <c r="E8386" s="12">
        <v>29934.350411854997</v>
      </c>
      <c r="F8386" s="13">
        <v>61.078696370499991</v>
      </c>
      <c r="G8386" s="13">
        <v>5586.0171976812426</v>
      </c>
      <c r="H8386" s="13">
        <v>0</v>
      </c>
      <c r="I8386" s="14">
        <f t="shared" si="520"/>
        <v>35459.288913165743</v>
      </c>
      <c r="J8386" s="13">
        <v>4877.6532504941042</v>
      </c>
      <c r="K8386" s="14">
        <f t="shared" si="521"/>
        <v>30581.635662671637</v>
      </c>
      <c r="L8386" s="15">
        <v>1668.522688172043</v>
      </c>
      <c r="M8386" s="16">
        <f t="shared" si="522"/>
        <v>28913.112974499592</v>
      </c>
      <c r="N8386" s="17">
        <v>28805</v>
      </c>
      <c r="O8386" s="18">
        <f t="shared" si="523"/>
        <v>108.11297449959238</v>
      </c>
      <c r="P8386" s="19">
        <v>103.4</v>
      </c>
      <c r="Q8386" s="13">
        <v>11178.881563257853</v>
      </c>
      <c r="R8386" s="120">
        <v>31.74</v>
      </c>
    </row>
    <row r="8387" spans="1:18">
      <c r="A8387" s="107">
        <v>8385</v>
      </c>
      <c r="B8387" s="10">
        <v>12</v>
      </c>
      <c r="C8387" s="10">
        <v>16</v>
      </c>
      <c r="D8387" s="11">
        <v>9</v>
      </c>
      <c r="E8387" s="12">
        <v>30336.808883358794</v>
      </c>
      <c r="F8387" s="13">
        <v>61.862220571200012</v>
      </c>
      <c r="G8387" s="13">
        <v>5950.1449415110228</v>
      </c>
      <c r="H8387" s="13">
        <v>0</v>
      </c>
      <c r="I8387" s="14">
        <f t="shared" si="520"/>
        <v>36225.091604298614</v>
      </c>
      <c r="J8387" s="13">
        <v>4967.87311036559</v>
      </c>
      <c r="K8387" s="14">
        <f t="shared" si="521"/>
        <v>31257.218493933025</v>
      </c>
      <c r="L8387" s="15">
        <v>1668.522688172043</v>
      </c>
      <c r="M8387" s="16">
        <f t="shared" si="522"/>
        <v>29588.695805760981</v>
      </c>
      <c r="N8387" s="17">
        <v>29570</v>
      </c>
      <c r="O8387" s="18">
        <f t="shared" si="523"/>
        <v>18.695805760980875</v>
      </c>
      <c r="P8387" s="19">
        <v>300</v>
      </c>
      <c r="Q8387" s="13">
        <v>5608.7417282942624</v>
      </c>
      <c r="R8387" s="120">
        <v>37.549999999999997</v>
      </c>
    </row>
    <row r="8388" spans="1:18">
      <c r="A8388" s="107">
        <v>8386</v>
      </c>
      <c r="B8388" s="10">
        <v>12</v>
      </c>
      <c r="C8388" s="10">
        <v>16</v>
      </c>
      <c r="D8388" s="11">
        <v>10</v>
      </c>
      <c r="E8388" s="12">
        <v>30431.273404223695</v>
      </c>
      <c r="F8388" s="13">
        <v>62.000927387099999</v>
      </c>
      <c r="G8388" s="13">
        <v>6077.8637581808653</v>
      </c>
      <c r="H8388" s="13">
        <v>0</v>
      </c>
      <c r="I8388" s="14">
        <f t="shared" ref="I8388:I8451" si="524">E8388-F8388+G8388+H8388</f>
        <v>36447.13623501746</v>
      </c>
      <c r="J8388" s="13">
        <v>5174.2361799999999</v>
      </c>
      <c r="K8388" s="14">
        <f t="shared" ref="K8388:K8451" si="525">I8388-J8388</f>
        <v>31272.900055017461</v>
      </c>
      <c r="L8388" s="15">
        <v>1668.522688172043</v>
      </c>
      <c r="M8388" s="16">
        <f t="shared" ref="M8388:M8451" si="526">K8388-L8388</f>
        <v>29604.377366845416</v>
      </c>
      <c r="N8388" s="17">
        <v>29606</v>
      </c>
      <c r="O8388" s="18">
        <f t="shared" ref="O8388:O8451" si="527">IF(M8388-N8388&gt;0,M8388-N8388,0)</f>
        <v>0</v>
      </c>
      <c r="P8388" s="19">
        <v>300</v>
      </c>
      <c r="Q8388" s="13">
        <v>0</v>
      </c>
      <c r="R8388" s="120">
        <v>37.5</v>
      </c>
    </row>
    <row r="8389" spans="1:18">
      <c r="A8389" s="107">
        <v>8387</v>
      </c>
      <c r="B8389" s="10">
        <v>12</v>
      </c>
      <c r="C8389" s="10">
        <v>16</v>
      </c>
      <c r="D8389" s="11">
        <v>11</v>
      </c>
      <c r="E8389" s="12">
        <v>29635.554876301503</v>
      </c>
      <c r="F8389" s="13">
        <v>62.254528611299989</v>
      </c>
      <c r="G8389" s="13">
        <v>5997.9882348837746</v>
      </c>
      <c r="H8389" s="13">
        <v>0</v>
      </c>
      <c r="I8389" s="14">
        <f t="shared" si="524"/>
        <v>35571.28858257398</v>
      </c>
      <c r="J8389" s="13">
        <v>5157.3958389999989</v>
      </c>
      <c r="K8389" s="14">
        <f t="shared" si="525"/>
        <v>30413.892743573982</v>
      </c>
      <c r="L8389" s="15">
        <v>1668.522688172043</v>
      </c>
      <c r="M8389" s="16">
        <f t="shared" si="526"/>
        <v>28745.370055401938</v>
      </c>
      <c r="N8389" s="17">
        <v>28595</v>
      </c>
      <c r="O8389" s="18">
        <f t="shared" si="527"/>
        <v>150.37005540193786</v>
      </c>
      <c r="P8389" s="19">
        <v>103.4</v>
      </c>
      <c r="Q8389" s="13">
        <v>15548.263728560376</v>
      </c>
      <c r="R8389" s="120">
        <v>36.89</v>
      </c>
    </row>
    <row r="8390" spans="1:18">
      <c r="A8390" s="107">
        <v>8388</v>
      </c>
      <c r="B8390" s="10">
        <v>12</v>
      </c>
      <c r="C8390" s="10">
        <v>16</v>
      </c>
      <c r="D8390" s="11">
        <v>12</v>
      </c>
      <c r="E8390" s="12">
        <v>28910.843029627093</v>
      </c>
      <c r="F8390" s="13">
        <v>62.099264991299989</v>
      </c>
      <c r="G8390" s="13">
        <v>5739.883624311251</v>
      </c>
      <c r="H8390" s="13">
        <v>0</v>
      </c>
      <c r="I8390" s="14">
        <f t="shared" si="524"/>
        <v>34588.627388947047</v>
      </c>
      <c r="J8390" s="13">
        <v>5229.1090089999998</v>
      </c>
      <c r="K8390" s="14">
        <f t="shared" si="525"/>
        <v>29359.518379947047</v>
      </c>
      <c r="L8390" s="15">
        <v>1668.522688172043</v>
      </c>
      <c r="M8390" s="16">
        <f t="shared" si="526"/>
        <v>27690.995691775002</v>
      </c>
      <c r="N8390" s="17">
        <v>27589</v>
      </c>
      <c r="O8390" s="18">
        <f t="shared" si="527"/>
        <v>101.99569177500234</v>
      </c>
      <c r="P8390" s="19">
        <v>103.4</v>
      </c>
      <c r="Q8390" s="13">
        <v>10546.354529535243</v>
      </c>
      <c r="R8390" s="120">
        <v>36.659999999999997</v>
      </c>
    </row>
    <row r="8391" spans="1:18">
      <c r="A8391" s="107">
        <v>8389</v>
      </c>
      <c r="B8391" s="10">
        <v>12</v>
      </c>
      <c r="C8391" s="10">
        <v>16</v>
      </c>
      <c r="D8391" s="11">
        <v>13</v>
      </c>
      <c r="E8391" s="12">
        <v>28123.498445386802</v>
      </c>
      <c r="F8391" s="13">
        <v>60.906650395300005</v>
      </c>
      <c r="G8391" s="13">
        <v>5710.9705711029574</v>
      </c>
      <c r="H8391" s="13">
        <v>0</v>
      </c>
      <c r="I8391" s="14">
        <f t="shared" si="524"/>
        <v>33773.562366094462</v>
      </c>
      <c r="J8391" s="13">
        <v>5593.9335130000009</v>
      </c>
      <c r="K8391" s="14">
        <f t="shared" si="525"/>
        <v>28179.628853094462</v>
      </c>
      <c r="L8391" s="15">
        <v>1668.522688172043</v>
      </c>
      <c r="M8391" s="16">
        <f t="shared" si="526"/>
        <v>26511.106164922418</v>
      </c>
      <c r="N8391" s="17">
        <v>26589</v>
      </c>
      <c r="O8391" s="18">
        <f t="shared" si="527"/>
        <v>0</v>
      </c>
      <c r="P8391" s="19">
        <v>103.4</v>
      </c>
      <c r="Q8391" s="13">
        <v>0</v>
      </c>
      <c r="R8391" s="120">
        <v>31.86</v>
      </c>
    </row>
    <row r="8392" spans="1:18">
      <c r="A8392" s="107">
        <v>8390</v>
      </c>
      <c r="B8392" s="10">
        <v>12</v>
      </c>
      <c r="C8392" s="10">
        <v>16</v>
      </c>
      <c r="D8392" s="11">
        <v>14</v>
      </c>
      <c r="E8392" s="12">
        <v>27518.958150152888</v>
      </c>
      <c r="F8392" s="13">
        <v>60.121713193299989</v>
      </c>
      <c r="G8392" s="13">
        <v>6029.4776295170777</v>
      </c>
      <c r="H8392" s="13">
        <v>0</v>
      </c>
      <c r="I8392" s="14">
        <f t="shared" si="524"/>
        <v>33488.314066476669</v>
      </c>
      <c r="J8392" s="13">
        <v>5470.4045539999997</v>
      </c>
      <c r="K8392" s="14">
        <f t="shared" si="525"/>
        <v>28017.909512476668</v>
      </c>
      <c r="L8392" s="15">
        <v>1668.522688172043</v>
      </c>
      <c r="M8392" s="16">
        <f t="shared" si="526"/>
        <v>26349.386824304624</v>
      </c>
      <c r="N8392" s="17">
        <v>26489</v>
      </c>
      <c r="O8392" s="18">
        <f t="shared" si="527"/>
        <v>0</v>
      </c>
      <c r="P8392" s="19">
        <v>103.4</v>
      </c>
      <c r="Q8392" s="13">
        <v>0</v>
      </c>
      <c r="R8392" s="120">
        <v>31.64</v>
      </c>
    </row>
    <row r="8393" spans="1:18">
      <c r="A8393" s="107">
        <v>8391</v>
      </c>
      <c r="B8393" s="10">
        <v>12</v>
      </c>
      <c r="C8393" s="10">
        <v>16</v>
      </c>
      <c r="D8393" s="11">
        <v>15</v>
      </c>
      <c r="E8393" s="12">
        <v>26886.025075845795</v>
      </c>
      <c r="F8393" s="13">
        <v>59.256399506000008</v>
      </c>
      <c r="G8393" s="13">
        <v>5949.7677399189743</v>
      </c>
      <c r="H8393" s="13">
        <v>0</v>
      </c>
      <c r="I8393" s="14">
        <f t="shared" si="524"/>
        <v>32776.536416258765</v>
      </c>
      <c r="J8393" s="13">
        <v>4907.9595939999999</v>
      </c>
      <c r="K8393" s="14">
        <f t="shared" si="525"/>
        <v>27868.576822258765</v>
      </c>
      <c r="L8393" s="15">
        <v>1668.522688172043</v>
      </c>
      <c r="M8393" s="16">
        <f t="shared" si="526"/>
        <v>26200.05413408672</v>
      </c>
      <c r="N8393" s="17">
        <v>26308</v>
      </c>
      <c r="O8393" s="18">
        <f t="shared" si="527"/>
        <v>0</v>
      </c>
      <c r="P8393" s="19">
        <v>103.4</v>
      </c>
      <c r="Q8393" s="13">
        <v>0</v>
      </c>
      <c r="R8393" s="120">
        <v>31.03</v>
      </c>
    </row>
    <row r="8394" spans="1:18">
      <c r="A8394" s="107">
        <v>8392</v>
      </c>
      <c r="B8394" s="10">
        <v>12</v>
      </c>
      <c r="C8394" s="10">
        <v>16</v>
      </c>
      <c r="D8394" s="11">
        <v>16</v>
      </c>
      <c r="E8394" s="12">
        <v>27435.112198242397</v>
      </c>
      <c r="F8394" s="13">
        <v>59.473447535399998</v>
      </c>
      <c r="G8394" s="13">
        <v>6033.8024059374702</v>
      </c>
      <c r="H8394" s="13">
        <v>0</v>
      </c>
      <c r="I8394" s="14">
        <f t="shared" si="524"/>
        <v>33409.441156644469</v>
      </c>
      <c r="J8394" s="13">
        <v>5151.9611780000005</v>
      </c>
      <c r="K8394" s="14">
        <f t="shared" si="525"/>
        <v>28257.479978644467</v>
      </c>
      <c r="L8394" s="15">
        <v>1668.522688172043</v>
      </c>
      <c r="M8394" s="16">
        <f t="shared" si="526"/>
        <v>26588.957290472423</v>
      </c>
      <c r="N8394" s="17">
        <v>26655</v>
      </c>
      <c r="O8394" s="18">
        <f t="shared" si="527"/>
        <v>0</v>
      </c>
      <c r="P8394" s="19">
        <v>103.4</v>
      </c>
      <c r="Q8394" s="13">
        <v>0</v>
      </c>
      <c r="R8394" s="120">
        <v>29.93</v>
      </c>
    </row>
    <row r="8395" spans="1:18">
      <c r="A8395" s="107">
        <v>8393</v>
      </c>
      <c r="B8395" s="10">
        <v>12</v>
      </c>
      <c r="C8395" s="10">
        <v>16</v>
      </c>
      <c r="D8395" s="11">
        <v>17</v>
      </c>
      <c r="E8395" s="12">
        <v>29515.219256601598</v>
      </c>
      <c r="F8395" s="13">
        <v>60.553238745300007</v>
      </c>
      <c r="G8395" s="13">
        <v>6586.3708124193608</v>
      </c>
      <c r="H8395" s="13">
        <v>0</v>
      </c>
      <c r="I8395" s="14">
        <f t="shared" si="524"/>
        <v>36041.036830275661</v>
      </c>
      <c r="J8395" s="13">
        <v>5555.9986510000008</v>
      </c>
      <c r="K8395" s="14">
        <f t="shared" si="525"/>
        <v>30485.03817927566</v>
      </c>
      <c r="L8395" s="15">
        <v>1668.522688172043</v>
      </c>
      <c r="M8395" s="16">
        <f t="shared" si="526"/>
        <v>28816.515491103615</v>
      </c>
      <c r="N8395" s="17">
        <v>28665</v>
      </c>
      <c r="O8395" s="18">
        <f t="shared" si="527"/>
        <v>151.5154911036152</v>
      </c>
      <c r="P8395" s="19">
        <v>103.4</v>
      </c>
      <c r="Q8395" s="13">
        <v>15666.701780113814</v>
      </c>
      <c r="R8395" s="120">
        <v>38.31</v>
      </c>
    </row>
    <row r="8396" spans="1:18">
      <c r="A8396" s="107">
        <v>8394</v>
      </c>
      <c r="B8396" s="10">
        <v>12</v>
      </c>
      <c r="C8396" s="10">
        <v>16</v>
      </c>
      <c r="D8396" s="11">
        <v>18</v>
      </c>
      <c r="E8396" s="12">
        <v>29946.867636562289</v>
      </c>
      <c r="F8396" s="13">
        <v>61.362355418900016</v>
      </c>
      <c r="G8396" s="13">
        <v>6914.4830196128569</v>
      </c>
      <c r="H8396" s="13">
        <v>0</v>
      </c>
      <c r="I8396" s="14">
        <f t="shared" si="524"/>
        <v>36799.988300756246</v>
      </c>
      <c r="J8396" s="13">
        <v>5519.3240962192322</v>
      </c>
      <c r="K8396" s="14">
        <f t="shared" si="525"/>
        <v>31280.664204537014</v>
      </c>
      <c r="L8396" s="15">
        <v>1668.522688172043</v>
      </c>
      <c r="M8396" s="16">
        <f t="shared" si="526"/>
        <v>29612.141516364969</v>
      </c>
      <c r="N8396" s="17">
        <v>29623</v>
      </c>
      <c r="O8396" s="18">
        <f t="shared" si="527"/>
        <v>0</v>
      </c>
      <c r="P8396" s="19">
        <v>300</v>
      </c>
      <c r="Q8396" s="13">
        <v>0</v>
      </c>
      <c r="R8396" s="120">
        <v>45.96</v>
      </c>
    </row>
    <row r="8397" spans="1:18">
      <c r="A8397" s="107">
        <v>8395</v>
      </c>
      <c r="B8397" s="10">
        <v>12</v>
      </c>
      <c r="C8397" s="10">
        <v>16</v>
      </c>
      <c r="D8397" s="11">
        <v>19</v>
      </c>
      <c r="E8397" s="12">
        <v>29559.776149129299</v>
      </c>
      <c r="F8397" s="13">
        <v>61.013532331600004</v>
      </c>
      <c r="G8397" s="13">
        <v>6933.5781953016995</v>
      </c>
      <c r="H8397" s="13">
        <v>0</v>
      </c>
      <c r="I8397" s="14">
        <f t="shared" si="524"/>
        <v>36432.340812099399</v>
      </c>
      <c r="J8397" s="13">
        <v>5475.8538535132593</v>
      </c>
      <c r="K8397" s="14">
        <f t="shared" si="525"/>
        <v>30956.486958586138</v>
      </c>
      <c r="L8397" s="15">
        <v>1668.522688172043</v>
      </c>
      <c r="M8397" s="16">
        <f t="shared" si="526"/>
        <v>29287.964270414093</v>
      </c>
      <c r="N8397" s="17">
        <v>29261</v>
      </c>
      <c r="O8397" s="18">
        <f t="shared" si="527"/>
        <v>26.964270414093335</v>
      </c>
      <c r="P8397" s="19">
        <v>300</v>
      </c>
      <c r="Q8397" s="13">
        <v>8089.2811242280004</v>
      </c>
      <c r="R8397" s="120">
        <v>46.8</v>
      </c>
    </row>
    <row r="8398" spans="1:18">
      <c r="A8398" s="107">
        <v>8396</v>
      </c>
      <c r="B8398" s="10">
        <v>12</v>
      </c>
      <c r="C8398" s="10">
        <v>16</v>
      </c>
      <c r="D8398" s="11">
        <v>20</v>
      </c>
      <c r="E8398" s="12">
        <v>29510.473444011895</v>
      </c>
      <c r="F8398" s="13">
        <v>60.763547440800011</v>
      </c>
      <c r="G8398" s="13">
        <v>6493.2921915892957</v>
      </c>
      <c r="H8398" s="13">
        <v>0</v>
      </c>
      <c r="I8398" s="14">
        <f t="shared" si="524"/>
        <v>35943.002088160392</v>
      </c>
      <c r="J8398" s="13">
        <v>5644.3276736186135</v>
      </c>
      <c r="K8398" s="14">
        <f t="shared" si="525"/>
        <v>30298.67441454178</v>
      </c>
      <c r="L8398" s="15">
        <v>1668.522688172043</v>
      </c>
      <c r="M8398" s="16">
        <f t="shared" si="526"/>
        <v>28630.151726369735</v>
      </c>
      <c r="N8398" s="17">
        <v>28516</v>
      </c>
      <c r="O8398" s="18">
        <f t="shared" si="527"/>
        <v>114.15172636973512</v>
      </c>
      <c r="P8398" s="19">
        <v>103.4</v>
      </c>
      <c r="Q8398" s="13">
        <v>11803.288506630612</v>
      </c>
      <c r="R8398" s="120">
        <v>44.05</v>
      </c>
    </row>
    <row r="8399" spans="1:18">
      <c r="A8399" s="107">
        <v>8397</v>
      </c>
      <c r="B8399" s="10">
        <v>12</v>
      </c>
      <c r="C8399" s="10">
        <v>16</v>
      </c>
      <c r="D8399" s="11">
        <v>21</v>
      </c>
      <c r="E8399" s="12">
        <v>29019.035370773294</v>
      </c>
      <c r="F8399" s="13">
        <v>59.795316931499983</v>
      </c>
      <c r="G8399" s="13">
        <v>6577.3851697160608</v>
      </c>
      <c r="H8399" s="13">
        <v>0</v>
      </c>
      <c r="I8399" s="14">
        <f t="shared" si="524"/>
        <v>35536.625223557858</v>
      </c>
      <c r="J8399" s="13">
        <v>5595.2221095994591</v>
      </c>
      <c r="K8399" s="14">
        <f t="shared" si="525"/>
        <v>29941.403113958397</v>
      </c>
      <c r="L8399" s="15">
        <v>1668.522688172043</v>
      </c>
      <c r="M8399" s="16">
        <f t="shared" si="526"/>
        <v>28272.880425786352</v>
      </c>
      <c r="N8399" s="17">
        <v>28122</v>
      </c>
      <c r="O8399" s="18">
        <f t="shared" si="527"/>
        <v>150.88042578635213</v>
      </c>
      <c r="P8399" s="19">
        <v>103.4</v>
      </c>
      <c r="Q8399" s="13">
        <v>15601.036026308811</v>
      </c>
      <c r="R8399" s="120">
        <v>38.97</v>
      </c>
    </row>
    <row r="8400" spans="1:18">
      <c r="A8400" s="107">
        <v>8398</v>
      </c>
      <c r="B8400" s="10">
        <v>12</v>
      </c>
      <c r="C8400" s="10">
        <v>16</v>
      </c>
      <c r="D8400" s="11">
        <v>22</v>
      </c>
      <c r="E8400" s="12">
        <v>28357.14629690611</v>
      </c>
      <c r="F8400" s="13">
        <v>58.934959190600004</v>
      </c>
      <c r="G8400" s="13">
        <v>6893.3980896414832</v>
      </c>
      <c r="H8400" s="13">
        <v>0</v>
      </c>
      <c r="I8400" s="14">
        <f t="shared" si="524"/>
        <v>35191.609427356991</v>
      </c>
      <c r="J8400" s="13">
        <v>5504.833249392681</v>
      </c>
      <c r="K8400" s="14">
        <f t="shared" si="525"/>
        <v>29686.776177964312</v>
      </c>
      <c r="L8400" s="15">
        <v>1668.522688172043</v>
      </c>
      <c r="M8400" s="16">
        <f t="shared" si="526"/>
        <v>28018.253489792267</v>
      </c>
      <c r="N8400" s="17">
        <v>27891</v>
      </c>
      <c r="O8400" s="18">
        <f t="shared" si="527"/>
        <v>127.25348979226692</v>
      </c>
      <c r="P8400" s="19">
        <v>103.4</v>
      </c>
      <c r="Q8400" s="13">
        <v>13158.0108445204</v>
      </c>
      <c r="R8400" s="120">
        <v>37.21</v>
      </c>
    </row>
    <row r="8401" spans="1:18">
      <c r="A8401" s="107">
        <v>8399</v>
      </c>
      <c r="B8401" s="10">
        <v>12</v>
      </c>
      <c r="C8401" s="10">
        <v>16</v>
      </c>
      <c r="D8401" s="11">
        <v>23</v>
      </c>
      <c r="E8401" s="12">
        <v>27013.4766785473</v>
      </c>
      <c r="F8401" s="13">
        <v>57.014630627599985</v>
      </c>
      <c r="G8401" s="13">
        <v>6694.1963403051432</v>
      </c>
      <c r="H8401" s="13">
        <v>0</v>
      </c>
      <c r="I8401" s="14">
        <f t="shared" si="524"/>
        <v>33650.658388224845</v>
      </c>
      <c r="J8401" s="13">
        <v>5501.7443089999979</v>
      </c>
      <c r="K8401" s="14">
        <f t="shared" si="525"/>
        <v>28148.914079224847</v>
      </c>
      <c r="L8401" s="15">
        <v>1668.522688172043</v>
      </c>
      <c r="M8401" s="16">
        <f t="shared" si="526"/>
        <v>26480.391391052803</v>
      </c>
      <c r="N8401" s="17">
        <v>26580</v>
      </c>
      <c r="O8401" s="18">
        <f t="shared" si="527"/>
        <v>0</v>
      </c>
      <c r="P8401" s="19">
        <v>103.4</v>
      </c>
      <c r="Q8401" s="13">
        <v>0</v>
      </c>
      <c r="R8401" s="120">
        <v>33.299999999999997</v>
      </c>
    </row>
    <row r="8402" spans="1:18">
      <c r="A8402" s="107">
        <v>8400</v>
      </c>
      <c r="B8402" s="10">
        <v>12</v>
      </c>
      <c r="C8402" s="10">
        <v>16</v>
      </c>
      <c r="D8402" s="11">
        <v>24</v>
      </c>
      <c r="E8402" s="12">
        <v>26997.405741265291</v>
      </c>
      <c r="F8402" s="13">
        <v>56.772763266600002</v>
      </c>
      <c r="G8402" s="13">
        <v>6998.0153905477273</v>
      </c>
      <c r="H8402" s="13">
        <v>0</v>
      </c>
      <c r="I8402" s="14">
        <f t="shared" si="524"/>
        <v>33938.648368546419</v>
      </c>
      <c r="J8402" s="13">
        <v>5813.1454399999993</v>
      </c>
      <c r="K8402" s="14">
        <f t="shared" si="525"/>
        <v>28125.502928546419</v>
      </c>
      <c r="L8402" s="15">
        <v>1668.522688172043</v>
      </c>
      <c r="M8402" s="16">
        <f t="shared" si="526"/>
        <v>26456.980240374374</v>
      </c>
      <c r="N8402" s="17">
        <v>26562</v>
      </c>
      <c r="O8402" s="18">
        <f t="shared" si="527"/>
        <v>0</v>
      </c>
      <c r="P8402" s="19">
        <v>103.4</v>
      </c>
      <c r="Q8402" s="13">
        <v>0</v>
      </c>
      <c r="R8402" s="120">
        <v>24.4</v>
      </c>
    </row>
    <row r="8403" spans="1:18">
      <c r="A8403" s="107">
        <v>8401</v>
      </c>
      <c r="B8403" s="10">
        <v>12</v>
      </c>
      <c r="C8403" s="10">
        <v>17</v>
      </c>
      <c r="D8403" s="11">
        <v>1</v>
      </c>
      <c r="E8403" s="12">
        <v>25606.040275715604</v>
      </c>
      <c r="F8403" s="13">
        <v>55.297558310299991</v>
      </c>
      <c r="G8403" s="13">
        <v>6670.5684777915039</v>
      </c>
      <c r="H8403" s="13">
        <v>0</v>
      </c>
      <c r="I8403" s="14">
        <f t="shared" si="524"/>
        <v>32221.311195196809</v>
      </c>
      <c r="J8403" s="13">
        <v>5163.7243210000006</v>
      </c>
      <c r="K8403" s="14">
        <f t="shared" si="525"/>
        <v>27057.586874196808</v>
      </c>
      <c r="L8403" s="15">
        <v>1668.522688172043</v>
      </c>
      <c r="M8403" s="16">
        <f t="shared" si="526"/>
        <v>25389.064186024763</v>
      </c>
      <c r="N8403" s="17">
        <v>25694</v>
      </c>
      <c r="O8403" s="18">
        <f t="shared" si="527"/>
        <v>0</v>
      </c>
      <c r="P8403" s="19">
        <v>103.4</v>
      </c>
      <c r="Q8403" s="13">
        <v>0</v>
      </c>
      <c r="R8403" s="120">
        <v>18.96</v>
      </c>
    </row>
    <row r="8404" spans="1:18">
      <c r="A8404" s="107">
        <v>8402</v>
      </c>
      <c r="B8404" s="10">
        <v>12</v>
      </c>
      <c r="C8404" s="10">
        <v>17</v>
      </c>
      <c r="D8404" s="11">
        <v>2</v>
      </c>
      <c r="E8404" s="12">
        <v>26346.830921367095</v>
      </c>
      <c r="F8404" s="13">
        <v>56.099453152699979</v>
      </c>
      <c r="G8404" s="13">
        <v>6837.1944873025686</v>
      </c>
      <c r="H8404" s="13">
        <v>0</v>
      </c>
      <c r="I8404" s="14">
        <f t="shared" si="524"/>
        <v>33127.925955516963</v>
      </c>
      <c r="J8404" s="13">
        <v>6007.2955159999992</v>
      </c>
      <c r="K8404" s="14">
        <f t="shared" si="525"/>
        <v>27120.630439516965</v>
      </c>
      <c r="L8404" s="15">
        <v>1668.522688172043</v>
      </c>
      <c r="M8404" s="16">
        <f t="shared" si="526"/>
        <v>25452.10775134492</v>
      </c>
      <c r="N8404" s="17">
        <v>25755</v>
      </c>
      <c r="O8404" s="18">
        <f t="shared" si="527"/>
        <v>0</v>
      </c>
      <c r="P8404" s="19">
        <v>103.4</v>
      </c>
      <c r="Q8404" s="13">
        <v>0</v>
      </c>
      <c r="R8404" s="120">
        <v>19.91</v>
      </c>
    </row>
    <row r="8405" spans="1:18">
      <c r="A8405" s="107">
        <v>8403</v>
      </c>
      <c r="B8405" s="10">
        <v>12</v>
      </c>
      <c r="C8405" s="10">
        <v>17</v>
      </c>
      <c r="D8405" s="11">
        <v>3</v>
      </c>
      <c r="E8405" s="12">
        <v>26955.553958377001</v>
      </c>
      <c r="F8405" s="13">
        <v>56.685471087200021</v>
      </c>
      <c r="G8405" s="13">
        <v>6845.5636223108368</v>
      </c>
      <c r="H8405" s="13">
        <v>0</v>
      </c>
      <c r="I8405" s="14">
        <f t="shared" si="524"/>
        <v>33744.432109600639</v>
      </c>
      <c r="J8405" s="13">
        <v>6080.6305000000002</v>
      </c>
      <c r="K8405" s="14">
        <f t="shared" si="525"/>
        <v>27663.801609600639</v>
      </c>
      <c r="L8405" s="15">
        <v>1668.522688172043</v>
      </c>
      <c r="M8405" s="16">
        <f t="shared" si="526"/>
        <v>25995.278921428595</v>
      </c>
      <c r="N8405" s="17">
        <v>26177</v>
      </c>
      <c r="O8405" s="18">
        <f t="shared" si="527"/>
        <v>0</v>
      </c>
      <c r="P8405" s="19">
        <v>103.4</v>
      </c>
      <c r="Q8405" s="13">
        <v>0</v>
      </c>
      <c r="R8405" s="120">
        <v>20.66</v>
      </c>
    </row>
    <row r="8406" spans="1:18">
      <c r="A8406" s="107">
        <v>8404</v>
      </c>
      <c r="B8406" s="10">
        <v>12</v>
      </c>
      <c r="C8406" s="10">
        <v>17</v>
      </c>
      <c r="D8406" s="11">
        <v>4</v>
      </c>
      <c r="E8406" s="12">
        <v>27280.000477969104</v>
      </c>
      <c r="F8406" s="13">
        <v>57.012908431799985</v>
      </c>
      <c r="G8406" s="13">
        <v>6733.6623962055446</v>
      </c>
      <c r="H8406" s="13">
        <v>0</v>
      </c>
      <c r="I8406" s="14">
        <f t="shared" si="524"/>
        <v>33956.64996574285</v>
      </c>
      <c r="J8406" s="13">
        <v>6052.2315239999989</v>
      </c>
      <c r="K8406" s="14">
        <f t="shared" si="525"/>
        <v>27904.418441742851</v>
      </c>
      <c r="L8406" s="15">
        <v>1668.522688172043</v>
      </c>
      <c r="M8406" s="16">
        <f t="shared" si="526"/>
        <v>26235.895753570807</v>
      </c>
      <c r="N8406" s="17">
        <v>26345</v>
      </c>
      <c r="O8406" s="18">
        <f t="shared" si="527"/>
        <v>0</v>
      </c>
      <c r="P8406" s="19">
        <v>103.4</v>
      </c>
      <c r="Q8406" s="13">
        <v>0</v>
      </c>
      <c r="R8406" s="120">
        <v>21.08</v>
      </c>
    </row>
    <row r="8407" spans="1:18">
      <c r="A8407" s="107">
        <v>8405</v>
      </c>
      <c r="B8407" s="10">
        <v>12</v>
      </c>
      <c r="C8407" s="10">
        <v>17</v>
      </c>
      <c r="D8407" s="11">
        <v>5</v>
      </c>
      <c r="E8407" s="12">
        <v>27763.677489593407</v>
      </c>
      <c r="F8407" s="13">
        <v>57.700176884100017</v>
      </c>
      <c r="G8407" s="13">
        <v>6549.9235119785089</v>
      </c>
      <c r="H8407" s="13">
        <v>0</v>
      </c>
      <c r="I8407" s="14">
        <f t="shared" si="524"/>
        <v>34255.900824687815</v>
      </c>
      <c r="J8407" s="13">
        <v>5678.1783970000015</v>
      </c>
      <c r="K8407" s="14">
        <f t="shared" si="525"/>
        <v>28577.722427687811</v>
      </c>
      <c r="L8407" s="15">
        <v>1668.522688172043</v>
      </c>
      <c r="M8407" s="16">
        <f t="shared" si="526"/>
        <v>26909.199739515767</v>
      </c>
      <c r="N8407" s="17">
        <v>26974</v>
      </c>
      <c r="O8407" s="18">
        <f t="shared" si="527"/>
        <v>0</v>
      </c>
      <c r="P8407" s="19">
        <v>103.4</v>
      </c>
      <c r="Q8407" s="13">
        <v>0</v>
      </c>
      <c r="R8407" s="120">
        <v>20.81</v>
      </c>
    </row>
    <row r="8408" spans="1:18">
      <c r="A8408" s="107">
        <v>8406</v>
      </c>
      <c r="B8408" s="10">
        <v>12</v>
      </c>
      <c r="C8408" s="10">
        <v>17</v>
      </c>
      <c r="D8408" s="11">
        <v>6</v>
      </c>
      <c r="E8408" s="12">
        <v>28112.254311404096</v>
      </c>
      <c r="F8408" s="13">
        <v>58.35745230109999</v>
      </c>
      <c r="G8408" s="13">
        <v>6461.4217257688442</v>
      </c>
      <c r="H8408" s="13">
        <v>0</v>
      </c>
      <c r="I8408" s="14">
        <f t="shared" si="524"/>
        <v>34515.318584871842</v>
      </c>
      <c r="J8408" s="13">
        <v>5743.3438620000006</v>
      </c>
      <c r="K8408" s="14">
        <f t="shared" si="525"/>
        <v>28771.974722871841</v>
      </c>
      <c r="L8408" s="15">
        <v>1668.522688172043</v>
      </c>
      <c r="M8408" s="16">
        <f t="shared" si="526"/>
        <v>27103.452034699796</v>
      </c>
      <c r="N8408" s="17">
        <v>27175</v>
      </c>
      <c r="O8408" s="18">
        <f t="shared" si="527"/>
        <v>0</v>
      </c>
      <c r="P8408" s="19">
        <v>103.4</v>
      </c>
      <c r="Q8408" s="13">
        <v>0</v>
      </c>
      <c r="R8408" s="120">
        <v>23.27</v>
      </c>
    </row>
    <row r="8409" spans="1:18">
      <c r="A8409" s="107">
        <v>8407</v>
      </c>
      <c r="B8409" s="10">
        <v>12</v>
      </c>
      <c r="C8409" s="10">
        <v>17</v>
      </c>
      <c r="D8409" s="11">
        <v>7</v>
      </c>
      <c r="E8409" s="12">
        <v>28787.920063520909</v>
      </c>
      <c r="F8409" s="13">
        <v>59.500659605400003</v>
      </c>
      <c r="G8409" s="13">
        <v>6190.2966988568842</v>
      </c>
      <c r="H8409" s="13">
        <v>0</v>
      </c>
      <c r="I8409" s="14">
        <f t="shared" si="524"/>
        <v>34918.716102772392</v>
      </c>
      <c r="J8409" s="13">
        <v>5029.9189160000005</v>
      </c>
      <c r="K8409" s="14">
        <f t="shared" si="525"/>
        <v>29888.79718677239</v>
      </c>
      <c r="L8409" s="15">
        <v>1668.522688172043</v>
      </c>
      <c r="M8409" s="16">
        <f t="shared" si="526"/>
        <v>28220.274498600345</v>
      </c>
      <c r="N8409" s="17">
        <v>28070</v>
      </c>
      <c r="O8409" s="18">
        <f t="shared" si="527"/>
        <v>150.2744986003454</v>
      </c>
      <c r="P8409" s="19">
        <v>103.4</v>
      </c>
      <c r="Q8409" s="13">
        <v>15538.383155275715</v>
      </c>
      <c r="R8409" s="120">
        <v>34.97</v>
      </c>
    </row>
    <row r="8410" spans="1:18">
      <c r="A8410" s="107">
        <v>8408</v>
      </c>
      <c r="B8410" s="10">
        <v>12</v>
      </c>
      <c r="C8410" s="10">
        <v>17</v>
      </c>
      <c r="D8410" s="11">
        <v>8</v>
      </c>
      <c r="E8410" s="12">
        <v>29789.240489500895</v>
      </c>
      <c r="F8410" s="13">
        <v>60.939195576700008</v>
      </c>
      <c r="G8410" s="13">
        <v>6644.8132118168169</v>
      </c>
      <c r="H8410" s="13">
        <v>0</v>
      </c>
      <c r="I8410" s="14">
        <f t="shared" si="524"/>
        <v>36373.11450574101</v>
      </c>
      <c r="J8410" s="13">
        <v>5011.5103740000004</v>
      </c>
      <c r="K8410" s="14">
        <f t="shared" si="525"/>
        <v>31361.604131741009</v>
      </c>
      <c r="L8410" s="15">
        <v>1668.522688172043</v>
      </c>
      <c r="M8410" s="16">
        <f t="shared" si="526"/>
        <v>29693.081443568964</v>
      </c>
      <c r="N8410" s="17">
        <v>29726</v>
      </c>
      <c r="O8410" s="18">
        <f t="shared" si="527"/>
        <v>0</v>
      </c>
      <c r="P8410" s="19">
        <v>300</v>
      </c>
      <c r="Q8410" s="13">
        <v>0</v>
      </c>
      <c r="R8410" s="120">
        <v>33.03</v>
      </c>
    </row>
    <row r="8411" spans="1:18">
      <c r="A8411" s="107">
        <v>8409</v>
      </c>
      <c r="B8411" s="10">
        <v>12</v>
      </c>
      <c r="C8411" s="10">
        <v>17</v>
      </c>
      <c r="D8411" s="11">
        <v>9</v>
      </c>
      <c r="E8411" s="12">
        <v>29630.546121770014</v>
      </c>
      <c r="F8411" s="13">
        <v>60.811538893400019</v>
      </c>
      <c r="G8411" s="13">
        <v>6641.5087603735519</v>
      </c>
      <c r="H8411" s="13">
        <v>0</v>
      </c>
      <c r="I8411" s="14">
        <f t="shared" si="524"/>
        <v>36211.243343250171</v>
      </c>
      <c r="J8411" s="13">
        <v>4535.1169140000002</v>
      </c>
      <c r="K8411" s="14">
        <f t="shared" si="525"/>
        <v>31676.126429250173</v>
      </c>
      <c r="L8411" s="15">
        <v>1668.522688172043</v>
      </c>
      <c r="M8411" s="16">
        <f t="shared" si="526"/>
        <v>30007.603741078128</v>
      </c>
      <c r="N8411" s="17">
        <v>30049</v>
      </c>
      <c r="O8411" s="18">
        <f t="shared" si="527"/>
        <v>0</v>
      </c>
      <c r="P8411" s="19">
        <v>300</v>
      </c>
      <c r="Q8411" s="13">
        <v>0</v>
      </c>
      <c r="R8411" s="120">
        <v>37.07</v>
      </c>
    </row>
    <row r="8412" spans="1:18">
      <c r="A8412" s="107">
        <v>8410</v>
      </c>
      <c r="B8412" s="10">
        <v>12</v>
      </c>
      <c r="C8412" s="10">
        <v>17</v>
      </c>
      <c r="D8412" s="11">
        <v>10</v>
      </c>
      <c r="E8412" s="12">
        <v>29241.586432080894</v>
      </c>
      <c r="F8412" s="13">
        <v>60.493175030099998</v>
      </c>
      <c r="G8412" s="13">
        <v>6532.5760567454345</v>
      </c>
      <c r="H8412" s="13">
        <v>0</v>
      </c>
      <c r="I8412" s="14">
        <f t="shared" si="524"/>
        <v>35713.669313796228</v>
      </c>
      <c r="J8412" s="13">
        <v>4708.5001220000013</v>
      </c>
      <c r="K8412" s="14">
        <f t="shared" si="525"/>
        <v>31005.169191796227</v>
      </c>
      <c r="L8412" s="15">
        <v>1668.522688172043</v>
      </c>
      <c r="M8412" s="16">
        <f t="shared" si="526"/>
        <v>29336.646503624183</v>
      </c>
      <c r="N8412" s="17">
        <v>29287</v>
      </c>
      <c r="O8412" s="18">
        <f t="shared" si="527"/>
        <v>49.646503624182515</v>
      </c>
      <c r="P8412" s="19">
        <v>300</v>
      </c>
      <c r="Q8412" s="13">
        <v>14893.951087254754</v>
      </c>
      <c r="R8412" s="120">
        <v>42.61</v>
      </c>
    </row>
    <row r="8413" spans="1:18">
      <c r="A8413" s="107">
        <v>8411</v>
      </c>
      <c r="B8413" s="10">
        <v>12</v>
      </c>
      <c r="C8413" s="10">
        <v>17</v>
      </c>
      <c r="D8413" s="11">
        <v>11</v>
      </c>
      <c r="E8413" s="12">
        <v>28243.773329439493</v>
      </c>
      <c r="F8413" s="13">
        <v>61.135754394200006</v>
      </c>
      <c r="G8413" s="13">
        <v>6098.1790912499164</v>
      </c>
      <c r="H8413" s="13">
        <v>0</v>
      </c>
      <c r="I8413" s="14">
        <f t="shared" si="524"/>
        <v>34280.816666295214</v>
      </c>
      <c r="J8413" s="13">
        <v>4156.2760200000002</v>
      </c>
      <c r="K8413" s="14">
        <f t="shared" si="525"/>
        <v>30124.540646295212</v>
      </c>
      <c r="L8413" s="15">
        <v>1668.522688172043</v>
      </c>
      <c r="M8413" s="16">
        <f t="shared" si="526"/>
        <v>28456.017958123168</v>
      </c>
      <c r="N8413" s="17">
        <v>28244</v>
      </c>
      <c r="O8413" s="18">
        <f t="shared" si="527"/>
        <v>212.01795812316777</v>
      </c>
      <c r="P8413" s="19">
        <v>103.4</v>
      </c>
      <c r="Q8413" s="13">
        <v>21922.656869935548</v>
      </c>
      <c r="R8413" s="120">
        <v>39.92</v>
      </c>
    </row>
    <row r="8414" spans="1:18">
      <c r="A8414" s="107">
        <v>8412</v>
      </c>
      <c r="B8414" s="10">
        <v>12</v>
      </c>
      <c r="C8414" s="10">
        <v>17</v>
      </c>
      <c r="D8414" s="11">
        <v>12</v>
      </c>
      <c r="E8414" s="12">
        <v>27807.731150189309</v>
      </c>
      <c r="F8414" s="13">
        <v>60.737991331499998</v>
      </c>
      <c r="G8414" s="13">
        <v>5779.4172241425749</v>
      </c>
      <c r="H8414" s="13">
        <v>0</v>
      </c>
      <c r="I8414" s="14">
        <f t="shared" si="524"/>
        <v>33526.410383000381</v>
      </c>
      <c r="J8414" s="13">
        <v>4366.6120592969055</v>
      </c>
      <c r="K8414" s="14">
        <f t="shared" si="525"/>
        <v>29159.798323703475</v>
      </c>
      <c r="L8414" s="15">
        <v>1668.522688172043</v>
      </c>
      <c r="M8414" s="16">
        <f t="shared" si="526"/>
        <v>27491.27563553143</v>
      </c>
      <c r="N8414" s="17">
        <v>27429</v>
      </c>
      <c r="O8414" s="18">
        <f t="shared" si="527"/>
        <v>62.275635531430453</v>
      </c>
      <c r="P8414" s="19">
        <v>103.4</v>
      </c>
      <c r="Q8414" s="13">
        <v>6439.3007139499096</v>
      </c>
      <c r="R8414" s="120">
        <v>38.43</v>
      </c>
    </row>
    <row r="8415" spans="1:18">
      <c r="A8415" s="107">
        <v>8413</v>
      </c>
      <c r="B8415" s="10">
        <v>12</v>
      </c>
      <c r="C8415" s="10">
        <v>17</v>
      </c>
      <c r="D8415" s="11">
        <v>13</v>
      </c>
      <c r="E8415" s="12">
        <v>26592.726064606195</v>
      </c>
      <c r="F8415" s="13">
        <v>59.411026350200018</v>
      </c>
      <c r="G8415" s="13">
        <v>6268.0345830787901</v>
      </c>
      <c r="H8415" s="13">
        <v>0</v>
      </c>
      <c r="I8415" s="14">
        <f t="shared" si="524"/>
        <v>32801.349621334783</v>
      </c>
      <c r="J8415" s="13">
        <v>4298.1214313791743</v>
      </c>
      <c r="K8415" s="14">
        <f t="shared" si="525"/>
        <v>28503.228189955607</v>
      </c>
      <c r="L8415" s="15">
        <v>1668.522688172043</v>
      </c>
      <c r="M8415" s="16">
        <f t="shared" si="526"/>
        <v>26834.705501783563</v>
      </c>
      <c r="N8415" s="17">
        <v>26911</v>
      </c>
      <c r="O8415" s="18">
        <f t="shared" si="527"/>
        <v>0</v>
      </c>
      <c r="P8415" s="19">
        <v>103.4</v>
      </c>
      <c r="Q8415" s="13">
        <v>0</v>
      </c>
      <c r="R8415" s="120">
        <v>35.799999999999997</v>
      </c>
    </row>
    <row r="8416" spans="1:18">
      <c r="A8416" s="107">
        <v>8414</v>
      </c>
      <c r="B8416" s="10">
        <v>12</v>
      </c>
      <c r="C8416" s="10">
        <v>17</v>
      </c>
      <c r="D8416" s="11">
        <v>14</v>
      </c>
      <c r="E8416" s="12">
        <v>24991.313918409509</v>
      </c>
      <c r="F8416" s="13">
        <v>58.702397859599976</v>
      </c>
      <c r="G8416" s="13">
        <v>6896.4173123552819</v>
      </c>
      <c r="H8416" s="13">
        <v>0</v>
      </c>
      <c r="I8416" s="14">
        <f t="shared" si="524"/>
        <v>31829.028832905191</v>
      </c>
      <c r="J8416" s="13">
        <v>4090.9208220535352</v>
      </c>
      <c r="K8416" s="14">
        <f t="shared" si="525"/>
        <v>27738.108010851654</v>
      </c>
      <c r="L8416" s="15">
        <v>1668.522688172043</v>
      </c>
      <c r="M8416" s="16">
        <f t="shared" si="526"/>
        <v>26069.58532267961</v>
      </c>
      <c r="N8416" s="17">
        <v>26239</v>
      </c>
      <c r="O8416" s="18">
        <f t="shared" si="527"/>
        <v>0</v>
      </c>
      <c r="P8416" s="19">
        <v>103.4</v>
      </c>
      <c r="Q8416" s="13">
        <v>0</v>
      </c>
      <c r="R8416" s="120">
        <v>43.52</v>
      </c>
    </row>
    <row r="8417" spans="1:18">
      <c r="A8417" s="107">
        <v>8415</v>
      </c>
      <c r="B8417" s="10">
        <v>12</v>
      </c>
      <c r="C8417" s="10">
        <v>17</v>
      </c>
      <c r="D8417" s="11">
        <v>15</v>
      </c>
      <c r="E8417" s="12">
        <v>25837.241938028499</v>
      </c>
      <c r="F8417" s="13">
        <v>60.300317187199987</v>
      </c>
      <c r="G8417" s="13">
        <v>6814.5007566920531</v>
      </c>
      <c r="H8417" s="13">
        <v>0</v>
      </c>
      <c r="I8417" s="14">
        <f t="shared" si="524"/>
        <v>32591.442377533353</v>
      </c>
      <c r="J8417" s="13">
        <v>4701.0329751014251</v>
      </c>
      <c r="K8417" s="14">
        <f t="shared" si="525"/>
        <v>27890.409402431927</v>
      </c>
      <c r="L8417" s="15">
        <v>1668.522688172043</v>
      </c>
      <c r="M8417" s="16">
        <f t="shared" si="526"/>
        <v>26221.886714259883</v>
      </c>
      <c r="N8417" s="17">
        <v>26339</v>
      </c>
      <c r="O8417" s="18">
        <f t="shared" si="527"/>
        <v>0</v>
      </c>
      <c r="P8417" s="19">
        <v>103.4</v>
      </c>
      <c r="Q8417" s="13">
        <v>0</v>
      </c>
      <c r="R8417" s="120">
        <v>35.43</v>
      </c>
    </row>
    <row r="8418" spans="1:18">
      <c r="A8418" s="107">
        <v>8416</v>
      </c>
      <c r="B8418" s="10">
        <v>12</v>
      </c>
      <c r="C8418" s="10">
        <v>17</v>
      </c>
      <c r="D8418" s="11">
        <v>16</v>
      </c>
      <c r="E8418" s="12">
        <v>27856.800057110202</v>
      </c>
      <c r="F8418" s="13">
        <v>61.321934532599968</v>
      </c>
      <c r="G8418" s="13">
        <v>6981.9104711055033</v>
      </c>
      <c r="H8418" s="13">
        <v>0</v>
      </c>
      <c r="I8418" s="14">
        <f t="shared" si="524"/>
        <v>34777.388593683107</v>
      </c>
      <c r="J8418" s="13">
        <v>5183.0066309577605</v>
      </c>
      <c r="K8418" s="14">
        <f t="shared" si="525"/>
        <v>29594.381962725347</v>
      </c>
      <c r="L8418" s="15">
        <v>1668.522688172043</v>
      </c>
      <c r="M8418" s="16">
        <f t="shared" si="526"/>
        <v>27925.859274553302</v>
      </c>
      <c r="N8418" s="17">
        <v>27794</v>
      </c>
      <c r="O8418" s="18">
        <f t="shared" si="527"/>
        <v>131.85927455330238</v>
      </c>
      <c r="P8418" s="19">
        <v>103.4</v>
      </c>
      <c r="Q8418" s="13">
        <v>13634.248988811467</v>
      </c>
      <c r="R8418" s="120">
        <v>37.29</v>
      </c>
    </row>
    <row r="8419" spans="1:18">
      <c r="A8419" s="107">
        <v>8417</v>
      </c>
      <c r="B8419" s="10">
        <v>12</v>
      </c>
      <c r="C8419" s="10">
        <v>17</v>
      </c>
      <c r="D8419" s="11">
        <v>17</v>
      </c>
      <c r="E8419" s="12">
        <v>29083.384259200298</v>
      </c>
      <c r="F8419" s="13">
        <v>61.348326354800001</v>
      </c>
      <c r="G8419" s="13">
        <v>7758.3756269531605</v>
      </c>
      <c r="H8419" s="13">
        <v>0</v>
      </c>
      <c r="I8419" s="14">
        <f t="shared" si="524"/>
        <v>36780.41155979866</v>
      </c>
      <c r="J8419" s="13">
        <v>4963.5095011110006</v>
      </c>
      <c r="K8419" s="14">
        <f t="shared" si="525"/>
        <v>31816.902058687658</v>
      </c>
      <c r="L8419" s="15">
        <v>1668.522688172043</v>
      </c>
      <c r="M8419" s="16">
        <f t="shared" si="526"/>
        <v>30148.379370515613</v>
      </c>
      <c r="N8419" s="17">
        <v>30213</v>
      </c>
      <c r="O8419" s="18">
        <f t="shared" si="527"/>
        <v>0</v>
      </c>
      <c r="P8419" s="19">
        <v>300</v>
      </c>
      <c r="Q8419" s="13">
        <v>0</v>
      </c>
      <c r="R8419" s="120">
        <v>50.09</v>
      </c>
    </row>
    <row r="8420" spans="1:18">
      <c r="A8420" s="107">
        <v>8418</v>
      </c>
      <c r="B8420" s="10">
        <v>12</v>
      </c>
      <c r="C8420" s="10">
        <v>17</v>
      </c>
      <c r="D8420" s="11">
        <v>18</v>
      </c>
      <c r="E8420" s="12">
        <v>30346.343191943291</v>
      </c>
      <c r="F8420" s="13">
        <v>63.079688001599997</v>
      </c>
      <c r="G8420" s="13">
        <v>7721.5977204352466</v>
      </c>
      <c r="H8420" s="13">
        <v>0</v>
      </c>
      <c r="I8420" s="14">
        <f t="shared" si="524"/>
        <v>38004.861224376938</v>
      </c>
      <c r="J8420" s="13">
        <v>5116.4949359999991</v>
      </c>
      <c r="K8420" s="14">
        <f t="shared" si="525"/>
        <v>32888.366288376943</v>
      </c>
      <c r="L8420" s="15">
        <v>1668.522688172043</v>
      </c>
      <c r="M8420" s="16">
        <f t="shared" si="526"/>
        <v>31219.843600204898</v>
      </c>
      <c r="N8420" s="17">
        <v>31470</v>
      </c>
      <c r="O8420" s="18">
        <f t="shared" si="527"/>
        <v>0</v>
      </c>
      <c r="P8420" s="19">
        <v>300</v>
      </c>
      <c r="Q8420" s="13">
        <v>0</v>
      </c>
      <c r="R8420" s="120">
        <v>51.36</v>
      </c>
    </row>
    <row r="8421" spans="1:18">
      <c r="A8421" s="107">
        <v>8419</v>
      </c>
      <c r="B8421" s="10">
        <v>12</v>
      </c>
      <c r="C8421" s="10">
        <v>17</v>
      </c>
      <c r="D8421" s="11">
        <v>19</v>
      </c>
      <c r="E8421" s="12">
        <v>29485.526124176795</v>
      </c>
      <c r="F8421" s="13">
        <v>62.096624577399986</v>
      </c>
      <c r="G8421" s="13">
        <v>7620.7670521188847</v>
      </c>
      <c r="H8421" s="13">
        <v>0</v>
      </c>
      <c r="I8421" s="14">
        <f t="shared" si="524"/>
        <v>37044.196551718283</v>
      </c>
      <c r="J8421" s="13">
        <v>4244.1273810000002</v>
      </c>
      <c r="K8421" s="14">
        <f t="shared" si="525"/>
        <v>32800.069170718285</v>
      </c>
      <c r="L8421" s="15">
        <v>1668.522688172043</v>
      </c>
      <c r="M8421" s="16">
        <f t="shared" si="526"/>
        <v>31131.54648254624</v>
      </c>
      <c r="N8421" s="17">
        <v>31327</v>
      </c>
      <c r="O8421" s="18">
        <f t="shared" si="527"/>
        <v>0</v>
      </c>
      <c r="P8421" s="19">
        <v>300</v>
      </c>
      <c r="Q8421" s="13">
        <v>0</v>
      </c>
      <c r="R8421" s="120">
        <v>49.76</v>
      </c>
    </row>
    <row r="8422" spans="1:18">
      <c r="A8422" s="107">
        <v>8420</v>
      </c>
      <c r="B8422" s="10">
        <v>12</v>
      </c>
      <c r="C8422" s="10">
        <v>17</v>
      </c>
      <c r="D8422" s="11">
        <v>20</v>
      </c>
      <c r="E8422" s="12">
        <v>30135.274182878897</v>
      </c>
      <c r="F8422" s="13">
        <v>62.651867498800009</v>
      </c>
      <c r="G8422" s="13">
        <v>7513.9699424160999</v>
      </c>
      <c r="H8422" s="13">
        <v>0</v>
      </c>
      <c r="I8422" s="14">
        <f t="shared" si="524"/>
        <v>37586.592257796197</v>
      </c>
      <c r="J8422" s="13">
        <v>4971.7312400000001</v>
      </c>
      <c r="K8422" s="14">
        <f t="shared" si="525"/>
        <v>32614.861017796196</v>
      </c>
      <c r="L8422" s="15">
        <v>1668.522688172043</v>
      </c>
      <c r="M8422" s="16">
        <f t="shared" si="526"/>
        <v>30946.338329624152</v>
      </c>
      <c r="N8422" s="17">
        <v>31109</v>
      </c>
      <c r="O8422" s="18">
        <f t="shared" si="527"/>
        <v>0</v>
      </c>
      <c r="P8422" s="19">
        <v>300</v>
      </c>
      <c r="Q8422" s="13">
        <v>0</v>
      </c>
      <c r="R8422" s="120">
        <v>44.45</v>
      </c>
    </row>
    <row r="8423" spans="1:18">
      <c r="A8423" s="107">
        <v>8421</v>
      </c>
      <c r="B8423" s="10">
        <v>12</v>
      </c>
      <c r="C8423" s="10">
        <v>17</v>
      </c>
      <c r="D8423" s="11">
        <v>21</v>
      </c>
      <c r="E8423" s="12">
        <v>29826.891669590706</v>
      </c>
      <c r="F8423" s="13">
        <v>62.171105436100007</v>
      </c>
      <c r="G8423" s="13">
        <v>7607.5690692647577</v>
      </c>
      <c r="H8423" s="13">
        <v>0</v>
      </c>
      <c r="I8423" s="14">
        <f t="shared" si="524"/>
        <v>37372.289633419365</v>
      </c>
      <c r="J8423" s="13">
        <v>4963.5660440000011</v>
      </c>
      <c r="K8423" s="14">
        <f t="shared" si="525"/>
        <v>32408.723589419365</v>
      </c>
      <c r="L8423" s="15">
        <v>1668.522688172043</v>
      </c>
      <c r="M8423" s="16">
        <f t="shared" si="526"/>
        <v>30740.200901247321</v>
      </c>
      <c r="N8423" s="17">
        <v>30741</v>
      </c>
      <c r="O8423" s="18">
        <f t="shared" si="527"/>
        <v>0</v>
      </c>
      <c r="P8423" s="19">
        <v>300</v>
      </c>
      <c r="Q8423" s="13">
        <v>0</v>
      </c>
      <c r="R8423" s="120">
        <v>41.08</v>
      </c>
    </row>
    <row r="8424" spans="1:18">
      <c r="A8424" s="107">
        <v>8422</v>
      </c>
      <c r="B8424" s="10">
        <v>12</v>
      </c>
      <c r="C8424" s="10">
        <v>17</v>
      </c>
      <c r="D8424" s="11">
        <v>22</v>
      </c>
      <c r="E8424" s="12">
        <v>29486.5022184306</v>
      </c>
      <c r="F8424" s="13">
        <v>61.673205071099986</v>
      </c>
      <c r="G8424" s="13">
        <v>6867.5204971781632</v>
      </c>
      <c r="H8424" s="13">
        <v>0</v>
      </c>
      <c r="I8424" s="14">
        <f t="shared" si="524"/>
        <v>36292.349510537664</v>
      </c>
      <c r="J8424" s="13">
        <v>4806.048014</v>
      </c>
      <c r="K8424" s="14">
        <f t="shared" si="525"/>
        <v>31486.301496537664</v>
      </c>
      <c r="L8424" s="15">
        <v>1668.522688172043</v>
      </c>
      <c r="M8424" s="16">
        <f t="shared" si="526"/>
        <v>29817.77880836562</v>
      </c>
      <c r="N8424" s="17">
        <v>29855</v>
      </c>
      <c r="O8424" s="18">
        <f t="shared" si="527"/>
        <v>0</v>
      </c>
      <c r="P8424" s="19">
        <v>300</v>
      </c>
      <c r="Q8424" s="13">
        <v>0</v>
      </c>
      <c r="R8424" s="120">
        <v>35.18</v>
      </c>
    </row>
    <row r="8425" spans="1:18">
      <c r="A8425" s="107">
        <v>8423</v>
      </c>
      <c r="B8425" s="10">
        <v>12</v>
      </c>
      <c r="C8425" s="10">
        <v>17</v>
      </c>
      <c r="D8425" s="11">
        <v>23</v>
      </c>
      <c r="E8425" s="12">
        <v>29181.298823878195</v>
      </c>
      <c r="F8425" s="13">
        <v>61.393108219699997</v>
      </c>
      <c r="G8425" s="13">
        <v>6931.4431940877694</v>
      </c>
      <c r="H8425" s="13">
        <v>0</v>
      </c>
      <c r="I8425" s="14">
        <f t="shared" si="524"/>
        <v>36051.348909746259</v>
      </c>
      <c r="J8425" s="13">
        <v>5724.8892660000001</v>
      </c>
      <c r="K8425" s="14">
        <f t="shared" si="525"/>
        <v>30326.459643746261</v>
      </c>
      <c r="L8425" s="15">
        <v>1668.522688172043</v>
      </c>
      <c r="M8425" s="16">
        <f t="shared" si="526"/>
        <v>28657.936955574216</v>
      </c>
      <c r="N8425" s="17">
        <v>28556</v>
      </c>
      <c r="O8425" s="18">
        <f t="shared" si="527"/>
        <v>101.93695557421597</v>
      </c>
      <c r="P8425" s="19">
        <v>103.4</v>
      </c>
      <c r="Q8425" s="13">
        <v>10540.281206373933</v>
      </c>
      <c r="R8425" s="120">
        <v>32.799999999999997</v>
      </c>
    </row>
    <row r="8426" spans="1:18">
      <c r="A8426" s="107">
        <v>8424</v>
      </c>
      <c r="B8426" s="10">
        <v>12</v>
      </c>
      <c r="C8426" s="10">
        <v>17</v>
      </c>
      <c r="D8426" s="11">
        <v>24</v>
      </c>
      <c r="E8426" s="12">
        <v>28600.849490621596</v>
      </c>
      <c r="F8426" s="13">
        <v>60.51965428230001</v>
      </c>
      <c r="G8426" s="13">
        <v>6983.9411532936074</v>
      </c>
      <c r="H8426" s="13">
        <v>0</v>
      </c>
      <c r="I8426" s="14">
        <f t="shared" si="524"/>
        <v>35524.270989632903</v>
      </c>
      <c r="J8426" s="13">
        <v>5806.7321679999995</v>
      </c>
      <c r="K8426" s="14">
        <f t="shared" si="525"/>
        <v>29717.538821632905</v>
      </c>
      <c r="L8426" s="15">
        <v>1668.522688172043</v>
      </c>
      <c r="M8426" s="16">
        <f t="shared" si="526"/>
        <v>28049.01613346086</v>
      </c>
      <c r="N8426" s="17">
        <v>27908</v>
      </c>
      <c r="O8426" s="18">
        <f t="shared" si="527"/>
        <v>141.01613346086015</v>
      </c>
      <c r="P8426" s="19">
        <v>103.4</v>
      </c>
      <c r="Q8426" s="13">
        <v>14581.06819985294</v>
      </c>
      <c r="R8426" s="120">
        <v>25.81</v>
      </c>
    </row>
    <row r="8427" spans="1:18">
      <c r="A8427" s="107">
        <v>8425</v>
      </c>
      <c r="B8427" s="10">
        <v>12</v>
      </c>
      <c r="C8427" s="10">
        <v>18</v>
      </c>
      <c r="D8427" s="11">
        <v>1</v>
      </c>
      <c r="E8427" s="12">
        <v>27547.148864337298</v>
      </c>
      <c r="F8427" s="13">
        <v>59.305900732699996</v>
      </c>
      <c r="G8427" s="13">
        <v>6704.9211974635236</v>
      </c>
      <c r="H8427" s="13">
        <v>0</v>
      </c>
      <c r="I8427" s="14">
        <f t="shared" si="524"/>
        <v>34192.764161068124</v>
      </c>
      <c r="J8427" s="13">
        <v>5688.5238529999997</v>
      </c>
      <c r="K8427" s="14">
        <f t="shared" si="525"/>
        <v>28504.240308068125</v>
      </c>
      <c r="L8427" s="15">
        <v>1668.522688172043</v>
      </c>
      <c r="M8427" s="16">
        <f t="shared" si="526"/>
        <v>26835.717619896081</v>
      </c>
      <c r="N8427" s="17">
        <v>26916</v>
      </c>
      <c r="O8427" s="18">
        <f t="shared" si="527"/>
        <v>0</v>
      </c>
      <c r="P8427" s="19">
        <v>103.4</v>
      </c>
      <c r="Q8427" s="13">
        <v>0</v>
      </c>
      <c r="R8427" s="120">
        <v>22.83</v>
      </c>
    </row>
    <row r="8428" spans="1:18">
      <c r="A8428" s="107">
        <v>8426</v>
      </c>
      <c r="B8428" s="10">
        <v>12</v>
      </c>
      <c r="C8428" s="10">
        <v>18</v>
      </c>
      <c r="D8428" s="11">
        <v>2</v>
      </c>
      <c r="E8428" s="12">
        <v>28042.360338602393</v>
      </c>
      <c r="F8428" s="13">
        <v>59.725252638599997</v>
      </c>
      <c r="G8428" s="13">
        <v>6651.9392790958846</v>
      </c>
      <c r="H8428" s="13">
        <v>0</v>
      </c>
      <c r="I8428" s="14">
        <f t="shared" si="524"/>
        <v>34634.574365059678</v>
      </c>
      <c r="J8428" s="13">
        <v>5878.6620111876218</v>
      </c>
      <c r="K8428" s="14">
        <f t="shared" si="525"/>
        <v>28755.912353872056</v>
      </c>
      <c r="L8428" s="15">
        <v>1668.522688172043</v>
      </c>
      <c r="M8428" s="16">
        <f t="shared" si="526"/>
        <v>27087.389665700011</v>
      </c>
      <c r="N8428" s="17">
        <v>27171</v>
      </c>
      <c r="O8428" s="18">
        <f t="shared" si="527"/>
        <v>0</v>
      </c>
      <c r="P8428" s="19">
        <v>103.4</v>
      </c>
      <c r="Q8428" s="13">
        <v>0</v>
      </c>
      <c r="R8428" s="120">
        <v>21.5</v>
      </c>
    </row>
    <row r="8429" spans="1:18">
      <c r="A8429" s="107">
        <v>8427</v>
      </c>
      <c r="B8429" s="10">
        <v>12</v>
      </c>
      <c r="C8429" s="10">
        <v>18</v>
      </c>
      <c r="D8429" s="11">
        <v>3</v>
      </c>
      <c r="E8429" s="12">
        <v>27888.0577147519</v>
      </c>
      <c r="F8429" s="13">
        <v>59.592797139300011</v>
      </c>
      <c r="G8429" s="13">
        <v>6669.5091287587038</v>
      </c>
      <c r="H8429" s="13">
        <v>0</v>
      </c>
      <c r="I8429" s="14">
        <f t="shared" si="524"/>
        <v>34497.974046371302</v>
      </c>
      <c r="J8429" s="13">
        <v>5879.1967531876226</v>
      </c>
      <c r="K8429" s="14">
        <f t="shared" si="525"/>
        <v>28618.777293183681</v>
      </c>
      <c r="L8429" s="15">
        <v>1668.522688172043</v>
      </c>
      <c r="M8429" s="16">
        <f t="shared" si="526"/>
        <v>26950.254605011636</v>
      </c>
      <c r="N8429" s="17">
        <v>27029</v>
      </c>
      <c r="O8429" s="18">
        <f t="shared" si="527"/>
        <v>0</v>
      </c>
      <c r="P8429" s="19">
        <v>103.4</v>
      </c>
      <c r="Q8429" s="13">
        <v>0</v>
      </c>
      <c r="R8429" s="120">
        <v>21.39</v>
      </c>
    </row>
    <row r="8430" spans="1:18">
      <c r="A8430" s="107">
        <v>8428</v>
      </c>
      <c r="B8430" s="10">
        <v>12</v>
      </c>
      <c r="C8430" s="10">
        <v>18</v>
      </c>
      <c r="D8430" s="11">
        <v>4</v>
      </c>
      <c r="E8430" s="12">
        <v>28064.777639893291</v>
      </c>
      <c r="F8430" s="13">
        <v>59.74181349280002</v>
      </c>
      <c r="G8430" s="13">
        <v>6731.009088390515</v>
      </c>
      <c r="H8430" s="13">
        <v>0</v>
      </c>
      <c r="I8430" s="14">
        <f t="shared" si="524"/>
        <v>34736.044914791004</v>
      </c>
      <c r="J8430" s="13">
        <v>5900.0506632738188</v>
      </c>
      <c r="K8430" s="14">
        <f t="shared" si="525"/>
        <v>28835.994251517186</v>
      </c>
      <c r="L8430" s="15">
        <v>1668.522688172043</v>
      </c>
      <c r="M8430" s="16">
        <f t="shared" si="526"/>
        <v>27167.471563345141</v>
      </c>
      <c r="N8430" s="17">
        <v>27211</v>
      </c>
      <c r="O8430" s="18">
        <f t="shared" si="527"/>
        <v>0</v>
      </c>
      <c r="P8430" s="19">
        <v>103.4</v>
      </c>
      <c r="Q8430" s="13">
        <v>0</v>
      </c>
      <c r="R8430" s="120">
        <v>21.22</v>
      </c>
    </row>
    <row r="8431" spans="1:18">
      <c r="A8431" s="107">
        <v>8429</v>
      </c>
      <c r="B8431" s="10">
        <v>12</v>
      </c>
      <c r="C8431" s="10">
        <v>18</v>
      </c>
      <c r="D8431" s="11">
        <v>5</v>
      </c>
      <c r="E8431" s="12">
        <v>28669.403298310397</v>
      </c>
      <c r="F8431" s="13">
        <v>60.432347494400013</v>
      </c>
      <c r="G8431" s="13">
        <v>7121.2390450612065</v>
      </c>
      <c r="H8431" s="13">
        <v>0</v>
      </c>
      <c r="I8431" s="14">
        <f t="shared" si="524"/>
        <v>35730.209995877201</v>
      </c>
      <c r="J8431" s="13">
        <v>5702.3050754941041</v>
      </c>
      <c r="K8431" s="14">
        <f t="shared" si="525"/>
        <v>30027.904920383098</v>
      </c>
      <c r="L8431" s="15">
        <v>1668.522688172043</v>
      </c>
      <c r="M8431" s="16">
        <f t="shared" si="526"/>
        <v>28359.382232211054</v>
      </c>
      <c r="N8431" s="17">
        <v>28192</v>
      </c>
      <c r="O8431" s="18">
        <f t="shared" si="527"/>
        <v>167.38223221105363</v>
      </c>
      <c r="P8431" s="19">
        <v>103.4</v>
      </c>
      <c r="Q8431" s="13">
        <v>17307.322810622947</v>
      </c>
      <c r="R8431" s="120">
        <v>21.03</v>
      </c>
    </row>
    <row r="8432" spans="1:18">
      <c r="A8432" s="107">
        <v>8430</v>
      </c>
      <c r="B8432" s="10">
        <v>12</v>
      </c>
      <c r="C8432" s="10">
        <v>18</v>
      </c>
      <c r="D8432" s="11">
        <v>6</v>
      </c>
      <c r="E8432" s="12">
        <v>28796.119756375403</v>
      </c>
      <c r="F8432" s="13">
        <v>60.023732599900008</v>
      </c>
      <c r="G8432" s="13">
        <v>6985.9640963120364</v>
      </c>
      <c r="H8432" s="13">
        <v>0</v>
      </c>
      <c r="I8432" s="14">
        <f t="shared" si="524"/>
        <v>35722.060120087539</v>
      </c>
      <c r="J8432" s="13">
        <v>4875.5178454749503</v>
      </c>
      <c r="K8432" s="14">
        <f t="shared" si="525"/>
        <v>30846.542274612588</v>
      </c>
      <c r="L8432" s="15">
        <v>1668.522688172043</v>
      </c>
      <c r="M8432" s="16">
        <f t="shared" si="526"/>
        <v>29178.019586440543</v>
      </c>
      <c r="N8432" s="17">
        <v>29136</v>
      </c>
      <c r="O8432" s="18">
        <f t="shared" si="527"/>
        <v>42.019586440543208</v>
      </c>
      <c r="P8432" s="19">
        <v>300</v>
      </c>
      <c r="Q8432" s="13">
        <v>12605.875932162962</v>
      </c>
      <c r="R8432" s="120">
        <v>26.51</v>
      </c>
    </row>
    <row r="8433" spans="1:18">
      <c r="A8433" s="107">
        <v>8431</v>
      </c>
      <c r="B8433" s="10">
        <v>12</v>
      </c>
      <c r="C8433" s="10">
        <v>18</v>
      </c>
      <c r="D8433" s="11">
        <v>7</v>
      </c>
      <c r="E8433" s="12">
        <v>30037.852318787296</v>
      </c>
      <c r="F8433" s="13">
        <v>61.168270375600009</v>
      </c>
      <c r="G8433" s="13">
        <v>6474.6169625455013</v>
      </c>
      <c r="H8433" s="13">
        <v>0</v>
      </c>
      <c r="I8433" s="14">
        <f t="shared" si="524"/>
        <v>36451.301010957199</v>
      </c>
      <c r="J8433" s="13">
        <v>3764.0343054749496</v>
      </c>
      <c r="K8433" s="14">
        <f t="shared" si="525"/>
        <v>32687.266705482249</v>
      </c>
      <c r="L8433" s="15">
        <v>1668.522688172043</v>
      </c>
      <c r="M8433" s="16">
        <f t="shared" si="526"/>
        <v>31018.744017310204</v>
      </c>
      <c r="N8433" s="17">
        <v>31165</v>
      </c>
      <c r="O8433" s="18">
        <f t="shared" si="527"/>
        <v>0</v>
      </c>
      <c r="P8433" s="19">
        <v>300</v>
      </c>
      <c r="Q8433" s="13">
        <v>0</v>
      </c>
      <c r="R8433" s="120">
        <v>43.96</v>
      </c>
    </row>
    <row r="8434" spans="1:18">
      <c r="A8434" s="107">
        <v>8432</v>
      </c>
      <c r="B8434" s="10">
        <v>12</v>
      </c>
      <c r="C8434" s="10">
        <v>18</v>
      </c>
      <c r="D8434" s="11">
        <v>8</v>
      </c>
      <c r="E8434" s="12">
        <v>30487.614239371189</v>
      </c>
      <c r="F8434" s="13">
        <v>61.967473787600014</v>
      </c>
      <c r="G8434" s="13">
        <v>7264.2465648408779</v>
      </c>
      <c r="H8434" s="13">
        <v>0</v>
      </c>
      <c r="I8434" s="14">
        <f t="shared" si="524"/>
        <v>37689.893330424464</v>
      </c>
      <c r="J8434" s="13">
        <v>3280.8978695324149</v>
      </c>
      <c r="K8434" s="14">
        <f t="shared" si="525"/>
        <v>34408.995460892053</v>
      </c>
      <c r="L8434" s="15">
        <v>1668.522688172043</v>
      </c>
      <c r="M8434" s="16">
        <f t="shared" si="526"/>
        <v>32740.472772720008</v>
      </c>
      <c r="N8434" s="17">
        <v>33113</v>
      </c>
      <c r="O8434" s="18">
        <f t="shared" si="527"/>
        <v>0</v>
      </c>
      <c r="P8434" s="19">
        <v>300</v>
      </c>
      <c r="Q8434" s="13">
        <v>0</v>
      </c>
      <c r="R8434" s="120">
        <v>47.92</v>
      </c>
    </row>
    <row r="8435" spans="1:18">
      <c r="A8435" s="107">
        <v>8433</v>
      </c>
      <c r="B8435" s="10">
        <v>12</v>
      </c>
      <c r="C8435" s="10">
        <v>18</v>
      </c>
      <c r="D8435" s="11">
        <v>9</v>
      </c>
      <c r="E8435" s="12">
        <v>30348.046118687904</v>
      </c>
      <c r="F8435" s="13">
        <v>61.88050396900001</v>
      </c>
      <c r="G8435" s="13">
        <v>6685.9939311736834</v>
      </c>
      <c r="H8435" s="13">
        <v>0</v>
      </c>
      <c r="I8435" s="14">
        <f t="shared" si="524"/>
        <v>36972.159545892588</v>
      </c>
      <c r="J8435" s="13">
        <v>3610.6167594462158</v>
      </c>
      <c r="K8435" s="14">
        <f t="shared" si="525"/>
        <v>33361.542786446371</v>
      </c>
      <c r="L8435" s="15">
        <v>1668.522688172043</v>
      </c>
      <c r="M8435" s="16">
        <f t="shared" si="526"/>
        <v>31693.020098274326</v>
      </c>
      <c r="N8435" s="17">
        <v>32078</v>
      </c>
      <c r="O8435" s="18">
        <f t="shared" si="527"/>
        <v>0</v>
      </c>
      <c r="P8435" s="19">
        <v>300</v>
      </c>
      <c r="Q8435" s="13">
        <v>0</v>
      </c>
      <c r="R8435" s="120">
        <v>48.23</v>
      </c>
    </row>
    <row r="8436" spans="1:18">
      <c r="A8436" s="107">
        <v>8434</v>
      </c>
      <c r="B8436" s="10">
        <v>12</v>
      </c>
      <c r="C8436" s="10">
        <v>18</v>
      </c>
      <c r="D8436" s="11">
        <v>10</v>
      </c>
      <c r="E8436" s="12">
        <v>30754.837913942509</v>
      </c>
      <c r="F8436" s="13">
        <v>62.166814696699994</v>
      </c>
      <c r="G8436" s="13">
        <v>6571.0698199359904</v>
      </c>
      <c r="H8436" s="13">
        <v>0</v>
      </c>
      <c r="I8436" s="14">
        <f t="shared" si="524"/>
        <v>37263.740919181801</v>
      </c>
      <c r="J8436" s="13">
        <v>3851.1284056760792</v>
      </c>
      <c r="K8436" s="14">
        <f t="shared" si="525"/>
        <v>33412.612513505723</v>
      </c>
      <c r="L8436" s="15">
        <v>1668.522688172043</v>
      </c>
      <c r="M8436" s="16">
        <f t="shared" si="526"/>
        <v>31744.089825333678</v>
      </c>
      <c r="N8436" s="17">
        <v>32094</v>
      </c>
      <c r="O8436" s="18">
        <f t="shared" si="527"/>
        <v>0</v>
      </c>
      <c r="P8436" s="19">
        <v>300</v>
      </c>
      <c r="Q8436" s="13">
        <v>0</v>
      </c>
      <c r="R8436" s="120">
        <v>45.1</v>
      </c>
    </row>
    <row r="8437" spans="1:18">
      <c r="A8437" s="107">
        <v>8435</v>
      </c>
      <c r="B8437" s="10">
        <v>12</v>
      </c>
      <c r="C8437" s="10">
        <v>18</v>
      </c>
      <c r="D8437" s="11">
        <v>11</v>
      </c>
      <c r="E8437" s="12">
        <v>30355.897571478607</v>
      </c>
      <c r="F8437" s="13">
        <v>63.489888987000008</v>
      </c>
      <c r="G8437" s="13">
        <v>6415.4272063952458</v>
      </c>
      <c r="H8437" s="13">
        <v>0</v>
      </c>
      <c r="I8437" s="14">
        <f t="shared" si="524"/>
        <v>36707.834888886857</v>
      </c>
      <c r="J8437" s="13">
        <v>3749.5229975036827</v>
      </c>
      <c r="K8437" s="14">
        <f t="shared" si="525"/>
        <v>32958.311891383171</v>
      </c>
      <c r="L8437" s="15">
        <v>1668.522688172043</v>
      </c>
      <c r="M8437" s="16">
        <f t="shared" si="526"/>
        <v>31289.789203211127</v>
      </c>
      <c r="N8437" s="17">
        <v>31591</v>
      </c>
      <c r="O8437" s="18">
        <f t="shared" si="527"/>
        <v>0</v>
      </c>
      <c r="P8437" s="19">
        <v>300</v>
      </c>
      <c r="Q8437" s="13">
        <v>0</v>
      </c>
      <c r="R8437" s="120">
        <v>44.97</v>
      </c>
    </row>
    <row r="8438" spans="1:18">
      <c r="A8438" s="107">
        <v>8436</v>
      </c>
      <c r="B8438" s="10">
        <v>12</v>
      </c>
      <c r="C8438" s="10">
        <v>18</v>
      </c>
      <c r="D8438" s="11">
        <v>12</v>
      </c>
      <c r="E8438" s="12">
        <v>30521.627232083803</v>
      </c>
      <c r="F8438" s="13">
        <v>63.634190751099993</v>
      </c>
      <c r="G8438" s="13">
        <v>6245.0027787661911</v>
      </c>
      <c r="H8438" s="13">
        <v>0</v>
      </c>
      <c r="I8438" s="14">
        <f t="shared" si="524"/>
        <v>36702.995820098891</v>
      </c>
      <c r="J8438" s="13">
        <v>3766.0947016991645</v>
      </c>
      <c r="K8438" s="14">
        <f t="shared" si="525"/>
        <v>32936.901118399728</v>
      </c>
      <c r="L8438" s="15">
        <v>1668.522688172043</v>
      </c>
      <c r="M8438" s="16">
        <f t="shared" si="526"/>
        <v>31268.378430227684</v>
      </c>
      <c r="N8438" s="17">
        <v>31566</v>
      </c>
      <c r="O8438" s="18">
        <f t="shared" si="527"/>
        <v>0</v>
      </c>
      <c r="P8438" s="19">
        <v>300</v>
      </c>
      <c r="Q8438" s="13">
        <v>0</v>
      </c>
      <c r="R8438" s="120">
        <v>44.32</v>
      </c>
    </row>
    <row r="8439" spans="1:18">
      <c r="A8439" s="107">
        <v>8437</v>
      </c>
      <c r="B8439" s="10">
        <v>12</v>
      </c>
      <c r="C8439" s="10">
        <v>18</v>
      </c>
      <c r="D8439" s="11">
        <v>13</v>
      </c>
      <c r="E8439" s="12">
        <v>29683.238376299498</v>
      </c>
      <c r="F8439" s="13">
        <v>62.766074744599997</v>
      </c>
      <c r="G8439" s="13">
        <v>6209.0093514890896</v>
      </c>
      <c r="H8439" s="13">
        <v>0</v>
      </c>
      <c r="I8439" s="14">
        <f t="shared" si="524"/>
        <v>35829.481653043986</v>
      </c>
      <c r="J8439" s="13">
        <v>3692.0172763831033</v>
      </c>
      <c r="K8439" s="14">
        <f t="shared" si="525"/>
        <v>32137.464376660882</v>
      </c>
      <c r="L8439" s="15">
        <v>1668.522688172043</v>
      </c>
      <c r="M8439" s="16">
        <f t="shared" si="526"/>
        <v>30468.941688488838</v>
      </c>
      <c r="N8439" s="17">
        <v>30570</v>
      </c>
      <c r="O8439" s="18">
        <f t="shared" si="527"/>
        <v>0</v>
      </c>
      <c r="P8439" s="19">
        <v>300</v>
      </c>
      <c r="Q8439" s="13">
        <v>0</v>
      </c>
      <c r="R8439" s="120">
        <v>43.26</v>
      </c>
    </row>
    <row r="8440" spans="1:18">
      <c r="A8440" s="107">
        <v>8438</v>
      </c>
      <c r="B8440" s="10">
        <v>12</v>
      </c>
      <c r="C8440" s="10">
        <v>18</v>
      </c>
      <c r="D8440" s="11">
        <v>14</v>
      </c>
      <c r="E8440" s="12">
        <v>29148.0386602781</v>
      </c>
      <c r="F8440" s="13">
        <v>62.178077864200027</v>
      </c>
      <c r="G8440" s="13">
        <v>5902.3722032000478</v>
      </c>
      <c r="H8440" s="13">
        <v>0</v>
      </c>
      <c r="I8440" s="14">
        <f t="shared" si="524"/>
        <v>34988.232785613945</v>
      </c>
      <c r="J8440" s="13">
        <v>3485.4612832642433</v>
      </c>
      <c r="K8440" s="14">
        <f t="shared" si="525"/>
        <v>31502.7715023497</v>
      </c>
      <c r="L8440" s="15">
        <v>1668.522688172043</v>
      </c>
      <c r="M8440" s="16">
        <f t="shared" si="526"/>
        <v>29834.248814177656</v>
      </c>
      <c r="N8440" s="17">
        <v>29894</v>
      </c>
      <c r="O8440" s="18">
        <f t="shared" si="527"/>
        <v>0</v>
      </c>
      <c r="P8440" s="19">
        <v>300</v>
      </c>
      <c r="Q8440" s="13">
        <v>0</v>
      </c>
      <c r="R8440" s="120">
        <v>38.6</v>
      </c>
    </row>
    <row r="8441" spans="1:18">
      <c r="A8441" s="107">
        <v>8439</v>
      </c>
      <c r="B8441" s="10">
        <v>12</v>
      </c>
      <c r="C8441" s="10">
        <v>18</v>
      </c>
      <c r="D8441" s="11">
        <v>15</v>
      </c>
      <c r="E8441" s="12">
        <v>29299.231770706298</v>
      </c>
      <c r="F8441" s="13">
        <v>62.434325505200007</v>
      </c>
      <c r="G8441" s="13">
        <v>5710.440987145048</v>
      </c>
      <c r="H8441" s="13">
        <v>0</v>
      </c>
      <c r="I8441" s="14">
        <f t="shared" si="524"/>
        <v>34947.238432346145</v>
      </c>
      <c r="J8441" s="13">
        <v>3418.7477240726907</v>
      </c>
      <c r="K8441" s="14">
        <f t="shared" si="525"/>
        <v>31528.490708273453</v>
      </c>
      <c r="L8441" s="15">
        <v>1668.522688172043</v>
      </c>
      <c r="M8441" s="16">
        <f t="shared" si="526"/>
        <v>29859.968020101409</v>
      </c>
      <c r="N8441" s="17">
        <v>29907</v>
      </c>
      <c r="O8441" s="18">
        <f t="shared" si="527"/>
        <v>0</v>
      </c>
      <c r="P8441" s="19">
        <v>300</v>
      </c>
      <c r="Q8441" s="13">
        <v>0</v>
      </c>
      <c r="R8441" s="120">
        <v>42</v>
      </c>
    </row>
    <row r="8442" spans="1:18">
      <c r="A8442" s="107">
        <v>8440</v>
      </c>
      <c r="B8442" s="10">
        <v>12</v>
      </c>
      <c r="C8442" s="10">
        <v>18</v>
      </c>
      <c r="D8442" s="11">
        <v>16</v>
      </c>
      <c r="E8442" s="12">
        <v>28869.929906574911</v>
      </c>
      <c r="F8442" s="13">
        <v>61.808060344799991</v>
      </c>
      <c r="G8442" s="13">
        <v>5808.1522330604685</v>
      </c>
      <c r="H8442" s="13">
        <v>0</v>
      </c>
      <c r="I8442" s="14">
        <f t="shared" si="524"/>
        <v>34616.274079290582</v>
      </c>
      <c r="J8442" s="13">
        <v>3126.4296989098711</v>
      </c>
      <c r="K8442" s="14">
        <f t="shared" si="525"/>
        <v>31489.844380380709</v>
      </c>
      <c r="L8442" s="15">
        <v>1668.522688172043</v>
      </c>
      <c r="M8442" s="16">
        <f t="shared" si="526"/>
        <v>29821.321692208665</v>
      </c>
      <c r="N8442" s="17">
        <v>29862</v>
      </c>
      <c r="O8442" s="18">
        <f t="shared" si="527"/>
        <v>0</v>
      </c>
      <c r="P8442" s="19">
        <v>300</v>
      </c>
      <c r="Q8442" s="13">
        <v>0</v>
      </c>
      <c r="R8442" s="120">
        <v>41.73</v>
      </c>
    </row>
    <row r="8443" spans="1:18">
      <c r="A8443" s="107">
        <v>8441</v>
      </c>
      <c r="B8443" s="10">
        <v>12</v>
      </c>
      <c r="C8443" s="10">
        <v>18</v>
      </c>
      <c r="D8443" s="11">
        <v>17</v>
      </c>
      <c r="E8443" s="12">
        <v>29990.9378729813</v>
      </c>
      <c r="F8443" s="13">
        <v>61.190007728600015</v>
      </c>
      <c r="G8443" s="13">
        <v>6272.2190844194974</v>
      </c>
      <c r="H8443" s="13">
        <v>0</v>
      </c>
      <c r="I8443" s="14">
        <f t="shared" si="524"/>
        <v>36201.966949672198</v>
      </c>
      <c r="J8443" s="13">
        <v>3232.6163618715609</v>
      </c>
      <c r="K8443" s="14">
        <f t="shared" si="525"/>
        <v>32969.35058780064</v>
      </c>
      <c r="L8443" s="15">
        <v>1668.522688172043</v>
      </c>
      <c r="M8443" s="16">
        <f t="shared" si="526"/>
        <v>31300.827899628595</v>
      </c>
      <c r="N8443" s="17">
        <v>31595</v>
      </c>
      <c r="O8443" s="18">
        <f t="shared" si="527"/>
        <v>0</v>
      </c>
      <c r="P8443" s="19">
        <v>300</v>
      </c>
      <c r="Q8443" s="13">
        <v>0</v>
      </c>
      <c r="R8443" s="120">
        <v>54.26</v>
      </c>
    </row>
    <row r="8444" spans="1:18">
      <c r="A8444" s="107">
        <v>8442</v>
      </c>
      <c r="B8444" s="10">
        <v>12</v>
      </c>
      <c r="C8444" s="10">
        <v>18</v>
      </c>
      <c r="D8444" s="11">
        <v>18</v>
      </c>
      <c r="E8444" s="12">
        <v>29971.951993185005</v>
      </c>
      <c r="F8444" s="13">
        <v>61.199650011199999</v>
      </c>
      <c r="G8444" s="13">
        <v>7120.2210030173064</v>
      </c>
      <c r="H8444" s="13">
        <v>0</v>
      </c>
      <c r="I8444" s="14">
        <f t="shared" si="524"/>
        <v>37030.973346191109</v>
      </c>
      <c r="J8444" s="13">
        <v>3120.7087960822682</v>
      </c>
      <c r="K8444" s="14">
        <f t="shared" si="525"/>
        <v>33910.264550108841</v>
      </c>
      <c r="L8444" s="15">
        <v>1668.522688172043</v>
      </c>
      <c r="M8444" s="16">
        <f t="shared" si="526"/>
        <v>32241.741861936796</v>
      </c>
      <c r="N8444" s="17">
        <v>32465</v>
      </c>
      <c r="O8444" s="18">
        <f t="shared" si="527"/>
        <v>0</v>
      </c>
      <c r="P8444" s="19">
        <v>300</v>
      </c>
      <c r="Q8444" s="13">
        <v>0</v>
      </c>
      <c r="R8444" s="120">
        <v>62.25</v>
      </c>
    </row>
    <row r="8445" spans="1:18">
      <c r="A8445" s="107">
        <v>8443</v>
      </c>
      <c r="B8445" s="10">
        <v>12</v>
      </c>
      <c r="C8445" s="10">
        <v>18</v>
      </c>
      <c r="D8445" s="11">
        <v>19</v>
      </c>
      <c r="E8445" s="12">
        <v>30213.965323327604</v>
      </c>
      <c r="F8445" s="13">
        <v>61.533420070900021</v>
      </c>
      <c r="G8445" s="13">
        <v>6540.7131066423899</v>
      </c>
      <c r="H8445" s="13">
        <v>0</v>
      </c>
      <c r="I8445" s="14">
        <f t="shared" si="524"/>
        <v>36693.14500989909</v>
      </c>
      <c r="J8445" s="13">
        <v>4056.6294331684676</v>
      </c>
      <c r="K8445" s="14">
        <f t="shared" si="525"/>
        <v>32636.515576730621</v>
      </c>
      <c r="L8445" s="15">
        <v>1668.522688172043</v>
      </c>
      <c r="M8445" s="16">
        <f t="shared" si="526"/>
        <v>30967.992888558576</v>
      </c>
      <c r="N8445" s="17">
        <v>31117</v>
      </c>
      <c r="O8445" s="18">
        <f t="shared" si="527"/>
        <v>0</v>
      </c>
      <c r="P8445" s="19">
        <v>300</v>
      </c>
      <c r="Q8445" s="13">
        <v>0</v>
      </c>
      <c r="R8445" s="120">
        <v>57.59</v>
      </c>
    </row>
    <row r="8446" spans="1:18">
      <c r="A8446" s="107">
        <v>8444</v>
      </c>
      <c r="B8446" s="10">
        <v>12</v>
      </c>
      <c r="C8446" s="10">
        <v>18</v>
      </c>
      <c r="D8446" s="11">
        <v>20</v>
      </c>
      <c r="E8446" s="12">
        <v>30126.242940396802</v>
      </c>
      <c r="F8446" s="13">
        <v>61.195200415500011</v>
      </c>
      <c r="G8446" s="13">
        <v>6610.2514951661515</v>
      </c>
      <c r="H8446" s="13">
        <v>0</v>
      </c>
      <c r="I8446" s="14">
        <f t="shared" si="524"/>
        <v>36675.299235147453</v>
      </c>
      <c r="J8446" s="13">
        <v>3871.8096098140959</v>
      </c>
      <c r="K8446" s="14">
        <f t="shared" si="525"/>
        <v>32803.489625333357</v>
      </c>
      <c r="L8446" s="15">
        <v>1668.522688172043</v>
      </c>
      <c r="M8446" s="16">
        <f t="shared" si="526"/>
        <v>31134.966937161313</v>
      </c>
      <c r="N8446" s="17">
        <v>31366</v>
      </c>
      <c r="O8446" s="18">
        <f t="shared" si="527"/>
        <v>0</v>
      </c>
      <c r="P8446" s="19">
        <v>300</v>
      </c>
      <c r="Q8446" s="13">
        <v>0</v>
      </c>
      <c r="R8446" s="120">
        <v>49.9</v>
      </c>
    </row>
    <row r="8447" spans="1:18">
      <c r="A8447" s="107">
        <v>8445</v>
      </c>
      <c r="B8447" s="10">
        <v>12</v>
      </c>
      <c r="C8447" s="10">
        <v>18</v>
      </c>
      <c r="D8447" s="11">
        <v>21</v>
      </c>
      <c r="E8447" s="12">
        <v>29257.318171863197</v>
      </c>
      <c r="F8447" s="13">
        <v>59.951636447300018</v>
      </c>
      <c r="G8447" s="13">
        <v>6172.4084784454553</v>
      </c>
      <c r="H8447" s="13">
        <v>0</v>
      </c>
      <c r="I8447" s="14">
        <f t="shared" si="524"/>
        <v>35369.775013861356</v>
      </c>
      <c r="J8447" s="13">
        <v>3727.606295000001</v>
      </c>
      <c r="K8447" s="14">
        <f t="shared" si="525"/>
        <v>31642.168718861354</v>
      </c>
      <c r="L8447" s="15">
        <v>1668.522688172043</v>
      </c>
      <c r="M8447" s="16">
        <f t="shared" si="526"/>
        <v>29973.64603068931</v>
      </c>
      <c r="N8447" s="17">
        <v>30006</v>
      </c>
      <c r="O8447" s="18">
        <f t="shared" si="527"/>
        <v>0</v>
      </c>
      <c r="P8447" s="19">
        <v>300</v>
      </c>
      <c r="Q8447" s="13">
        <v>0</v>
      </c>
      <c r="R8447" s="120">
        <v>45.28</v>
      </c>
    </row>
    <row r="8448" spans="1:18">
      <c r="A8448" s="107">
        <v>8446</v>
      </c>
      <c r="B8448" s="10">
        <v>12</v>
      </c>
      <c r="C8448" s="10">
        <v>18</v>
      </c>
      <c r="D8448" s="11">
        <v>22</v>
      </c>
      <c r="E8448" s="12">
        <v>28401.498472454794</v>
      </c>
      <c r="F8448" s="13">
        <v>58.9836758147</v>
      </c>
      <c r="G8448" s="13">
        <v>6031.0980031214131</v>
      </c>
      <c r="H8448" s="13">
        <v>0</v>
      </c>
      <c r="I8448" s="14">
        <f t="shared" si="524"/>
        <v>34373.612799761511</v>
      </c>
      <c r="J8448" s="13">
        <v>4001.5113359999991</v>
      </c>
      <c r="K8448" s="14">
        <f t="shared" si="525"/>
        <v>30372.101463761512</v>
      </c>
      <c r="L8448" s="15">
        <v>1668.522688172043</v>
      </c>
      <c r="M8448" s="16">
        <f t="shared" si="526"/>
        <v>28703.578775589467</v>
      </c>
      <c r="N8448" s="17">
        <v>28581</v>
      </c>
      <c r="O8448" s="18">
        <f t="shared" si="527"/>
        <v>122.57877558946711</v>
      </c>
      <c r="P8448" s="19">
        <v>103.4</v>
      </c>
      <c r="Q8448" s="13">
        <v>12674.6453959509</v>
      </c>
      <c r="R8448" s="120">
        <v>35.79</v>
      </c>
    </row>
    <row r="8449" spans="1:18">
      <c r="A8449" s="107">
        <v>8447</v>
      </c>
      <c r="B8449" s="10">
        <v>12</v>
      </c>
      <c r="C8449" s="10">
        <v>18</v>
      </c>
      <c r="D8449" s="11">
        <v>23</v>
      </c>
      <c r="E8449" s="12">
        <v>27075.666655450685</v>
      </c>
      <c r="F8449" s="13">
        <v>57.757388942399999</v>
      </c>
      <c r="G8449" s="13">
        <v>6184.3220016984578</v>
      </c>
      <c r="H8449" s="13">
        <v>0</v>
      </c>
      <c r="I8449" s="14">
        <f t="shared" si="524"/>
        <v>33202.231268206742</v>
      </c>
      <c r="J8449" s="13">
        <v>4385.0154590000002</v>
      </c>
      <c r="K8449" s="14">
        <f t="shared" si="525"/>
        <v>28817.21580920674</v>
      </c>
      <c r="L8449" s="15">
        <v>1668.522688172043</v>
      </c>
      <c r="M8449" s="16">
        <f t="shared" si="526"/>
        <v>27148.693121034696</v>
      </c>
      <c r="N8449" s="17">
        <v>27194</v>
      </c>
      <c r="O8449" s="18">
        <f t="shared" si="527"/>
        <v>0</v>
      </c>
      <c r="P8449" s="19">
        <v>103.4</v>
      </c>
      <c r="Q8449" s="13">
        <v>0</v>
      </c>
      <c r="R8449" s="120">
        <v>33.11</v>
      </c>
    </row>
    <row r="8450" spans="1:18">
      <c r="A8450" s="107">
        <v>8448</v>
      </c>
      <c r="B8450" s="10">
        <v>12</v>
      </c>
      <c r="C8450" s="10">
        <v>18</v>
      </c>
      <c r="D8450" s="11">
        <v>24</v>
      </c>
      <c r="E8450" s="12">
        <v>25960.415450054694</v>
      </c>
      <c r="F8450" s="13">
        <v>56.454801093100016</v>
      </c>
      <c r="G8450" s="13">
        <v>6165.6582782301921</v>
      </c>
      <c r="H8450" s="13">
        <v>0</v>
      </c>
      <c r="I8450" s="14">
        <f t="shared" si="524"/>
        <v>32069.618927191786</v>
      </c>
      <c r="J8450" s="13">
        <v>4756.6864718428278</v>
      </c>
      <c r="K8450" s="14">
        <f t="shared" si="525"/>
        <v>27312.932455348957</v>
      </c>
      <c r="L8450" s="15">
        <v>1668.522688172043</v>
      </c>
      <c r="M8450" s="16">
        <f t="shared" si="526"/>
        <v>25644.409767176912</v>
      </c>
      <c r="N8450" s="17">
        <v>25884</v>
      </c>
      <c r="O8450" s="18">
        <f t="shared" si="527"/>
        <v>0</v>
      </c>
      <c r="P8450" s="19">
        <v>103.4</v>
      </c>
      <c r="Q8450" s="13">
        <v>0</v>
      </c>
      <c r="R8450" s="120">
        <v>23.27</v>
      </c>
    </row>
    <row r="8451" spans="1:18">
      <c r="A8451" s="107">
        <v>8449</v>
      </c>
      <c r="B8451" s="10">
        <v>12</v>
      </c>
      <c r="C8451" s="10">
        <v>19</v>
      </c>
      <c r="D8451" s="11">
        <v>1</v>
      </c>
      <c r="E8451" s="12">
        <v>25184.740603732796</v>
      </c>
      <c r="F8451" s="13">
        <v>55.963797150200016</v>
      </c>
      <c r="G8451" s="13">
        <v>6145.6834494191617</v>
      </c>
      <c r="H8451" s="13">
        <v>0</v>
      </c>
      <c r="I8451" s="14">
        <f t="shared" si="524"/>
        <v>31274.460256001756</v>
      </c>
      <c r="J8451" s="13">
        <v>4900.7367702259326</v>
      </c>
      <c r="K8451" s="14">
        <f t="shared" si="525"/>
        <v>26373.723485775823</v>
      </c>
      <c r="L8451" s="15">
        <v>1668.522688172043</v>
      </c>
      <c r="M8451" s="16">
        <f t="shared" si="526"/>
        <v>24705.200797603778</v>
      </c>
      <c r="N8451" s="17">
        <v>25184</v>
      </c>
      <c r="O8451" s="18">
        <f t="shared" si="527"/>
        <v>0</v>
      </c>
      <c r="P8451" s="19">
        <v>103.4</v>
      </c>
      <c r="Q8451" s="13">
        <v>0</v>
      </c>
      <c r="R8451" s="120">
        <v>18.489999999999998</v>
      </c>
    </row>
    <row r="8452" spans="1:18">
      <c r="A8452" s="107">
        <v>8450</v>
      </c>
      <c r="B8452" s="10">
        <v>12</v>
      </c>
      <c r="C8452" s="10">
        <v>19</v>
      </c>
      <c r="D8452" s="11">
        <v>2</v>
      </c>
      <c r="E8452" s="12">
        <v>24767.556190116895</v>
      </c>
      <c r="F8452" s="13">
        <v>55.212269670999987</v>
      </c>
      <c r="G8452" s="13">
        <v>6242.5232453638855</v>
      </c>
      <c r="H8452" s="13">
        <v>0</v>
      </c>
      <c r="I8452" s="14">
        <f t="shared" ref="I8452:I8515" si="528">E8452-F8452+G8452+H8452</f>
        <v>30954.867165809781</v>
      </c>
      <c r="J8452" s="13">
        <v>4756.968197139734</v>
      </c>
      <c r="K8452" s="14">
        <f t="shared" ref="K8452:K8515" si="529">I8452-J8452</f>
        <v>26197.898968670048</v>
      </c>
      <c r="L8452" s="15">
        <v>1668.522688172043</v>
      </c>
      <c r="M8452" s="16">
        <f t="shared" ref="M8452:M8515" si="530">K8452-L8452</f>
        <v>24529.376280498003</v>
      </c>
      <c r="N8452" s="17">
        <v>24999</v>
      </c>
      <c r="O8452" s="18">
        <f t="shared" ref="O8452:O8515" si="531">IF(M8452-N8452&gt;0,M8452-N8452,0)</f>
        <v>0</v>
      </c>
      <c r="P8452" s="19">
        <v>103.4</v>
      </c>
      <c r="Q8452" s="13">
        <v>0</v>
      </c>
      <c r="R8452" s="120">
        <v>17.059999999999999</v>
      </c>
    </row>
    <row r="8453" spans="1:18">
      <c r="A8453" s="107">
        <v>8451</v>
      </c>
      <c r="B8453" s="10">
        <v>12</v>
      </c>
      <c r="C8453" s="10">
        <v>19</v>
      </c>
      <c r="D8453" s="11">
        <v>3</v>
      </c>
      <c r="E8453" s="12">
        <v>24441.463492578001</v>
      </c>
      <c r="F8453" s="13">
        <v>54.807793534600009</v>
      </c>
      <c r="G8453" s="13">
        <v>6240.9339506752767</v>
      </c>
      <c r="H8453" s="13">
        <v>0</v>
      </c>
      <c r="I8453" s="14">
        <f t="shared" si="528"/>
        <v>30627.589649718677</v>
      </c>
      <c r="J8453" s="13">
        <v>4475.1452080152267</v>
      </c>
      <c r="K8453" s="14">
        <f t="shared" si="529"/>
        <v>26152.44444170345</v>
      </c>
      <c r="L8453" s="15">
        <v>1668.522688172043</v>
      </c>
      <c r="M8453" s="16">
        <f t="shared" si="530"/>
        <v>24483.921753531406</v>
      </c>
      <c r="N8453" s="17">
        <v>24956</v>
      </c>
      <c r="O8453" s="18">
        <f t="shared" si="531"/>
        <v>0</v>
      </c>
      <c r="P8453" s="19">
        <v>103.4</v>
      </c>
      <c r="Q8453" s="13">
        <v>0</v>
      </c>
      <c r="R8453" s="120">
        <v>16.52</v>
      </c>
    </row>
    <row r="8454" spans="1:18">
      <c r="A8454" s="107">
        <v>8452</v>
      </c>
      <c r="B8454" s="10">
        <v>12</v>
      </c>
      <c r="C8454" s="10">
        <v>19</v>
      </c>
      <c r="D8454" s="11">
        <v>4</v>
      </c>
      <c r="E8454" s="12">
        <v>24496.864544022606</v>
      </c>
      <c r="F8454" s="13">
        <v>54.899028162899988</v>
      </c>
      <c r="G8454" s="13">
        <v>6155.8888227631778</v>
      </c>
      <c r="H8454" s="13">
        <v>0</v>
      </c>
      <c r="I8454" s="14">
        <f t="shared" si="528"/>
        <v>30597.854338622885</v>
      </c>
      <c r="J8454" s="13">
        <v>4503.0989610439574</v>
      </c>
      <c r="K8454" s="14">
        <f t="shared" si="529"/>
        <v>26094.755377578927</v>
      </c>
      <c r="L8454" s="15">
        <v>1668.522688172043</v>
      </c>
      <c r="M8454" s="16">
        <f t="shared" si="530"/>
        <v>24426.232689406883</v>
      </c>
      <c r="N8454" s="17">
        <v>24858</v>
      </c>
      <c r="O8454" s="18">
        <f t="shared" si="531"/>
        <v>0</v>
      </c>
      <c r="P8454" s="19">
        <v>103.4</v>
      </c>
      <c r="Q8454" s="13">
        <v>0</v>
      </c>
      <c r="R8454" s="120">
        <v>16.59</v>
      </c>
    </row>
    <row r="8455" spans="1:18">
      <c r="A8455" s="107">
        <v>8453</v>
      </c>
      <c r="B8455" s="10">
        <v>12</v>
      </c>
      <c r="C8455" s="10">
        <v>19</v>
      </c>
      <c r="D8455" s="11">
        <v>5</v>
      </c>
      <c r="E8455" s="12">
        <v>25032.460204035408</v>
      </c>
      <c r="F8455" s="13">
        <v>54.789284012500005</v>
      </c>
      <c r="G8455" s="13">
        <v>6134.1655481154703</v>
      </c>
      <c r="H8455" s="13">
        <v>0</v>
      </c>
      <c r="I8455" s="14">
        <f t="shared" si="528"/>
        <v>31111.836468138379</v>
      </c>
      <c r="J8455" s="13">
        <v>4625.6531421972004</v>
      </c>
      <c r="K8455" s="14">
        <f t="shared" si="529"/>
        <v>26486.18332594118</v>
      </c>
      <c r="L8455" s="15">
        <v>1668.522688172043</v>
      </c>
      <c r="M8455" s="16">
        <f t="shared" si="530"/>
        <v>24817.660637769135</v>
      </c>
      <c r="N8455" s="17">
        <v>25272</v>
      </c>
      <c r="O8455" s="18">
        <f t="shared" si="531"/>
        <v>0</v>
      </c>
      <c r="P8455" s="19">
        <v>103.4</v>
      </c>
      <c r="Q8455" s="13">
        <v>0</v>
      </c>
      <c r="R8455" s="120">
        <v>16.5</v>
      </c>
    </row>
    <row r="8456" spans="1:18">
      <c r="A8456" s="107">
        <v>8454</v>
      </c>
      <c r="B8456" s="10">
        <v>12</v>
      </c>
      <c r="C8456" s="10">
        <v>19</v>
      </c>
      <c r="D8456" s="11">
        <v>6</v>
      </c>
      <c r="E8456" s="12">
        <v>26283.797045963009</v>
      </c>
      <c r="F8456" s="13">
        <v>56.549031453499992</v>
      </c>
      <c r="G8456" s="13">
        <v>6124.4873712777871</v>
      </c>
      <c r="H8456" s="13">
        <v>0</v>
      </c>
      <c r="I8456" s="14">
        <f t="shared" si="528"/>
        <v>32351.735385787299</v>
      </c>
      <c r="J8456" s="13">
        <v>4746.7113030535347</v>
      </c>
      <c r="K8456" s="14">
        <f t="shared" si="529"/>
        <v>27605.024082733762</v>
      </c>
      <c r="L8456" s="15">
        <v>1668.522688172043</v>
      </c>
      <c r="M8456" s="16">
        <f t="shared" si="530"/>
        <v>25936.501394561717</v>
      </c>
      <c r="N8456" s="17">
        <v>26135</v>
      </c>
      <c r="O8456" s="18">
        <f t="shared" si="531"/>
        <v>0</v>
      </c>
      <c r="P8456" s="19">
        <v>103.4</v>
      </c>
      <c r="Q8456" s="13">
        <v>0</v>
      </c>
      <c r="R8456" s="120">
        <v>19</v>
      </c>
    </row>
    <row r="8457" spans="1:18">
      <c r="A8457" s="107">
        <v>8455</v>
      </c>
      <c r="B8457" s="10">
        <v>12</v>
      </c>
      <c r="C8457" s="10">
        <v>19</v>
      </c>
      <c r="D8457" s="11">
        <v>7</v>
      </c>
      <c r="E8457" s="12">
        <v>27991.961147755792</v>
      </c>
      <c r="F8457" s="13">
        <v>58.511296931100006</v>
      </c>
      <c r="G8457" s="13">
        <v>5903.4260380510077</v>
      </c>
      <c r="H8457" s="13">
        <v>0</v>
      </c>
      <c r="I8457" s="14">
        <f t="shared" si="528"/>
        <v>33836.8758888757</v>
      </c>
      <c r="J8457" s="13">
        <v>4225.3892561780449</v>
      </c>
      <c r="K8457" s="14">
        <f t="shared" si="529"/>
        <v>29611.486632697655</v>
      </c>
      <c r="L8457" s="15">
        <v>1733.522688172043</v>
      </c>
      <c r="M8457" s="16">
        <f t="shared" si="530"/>
        <v>27877.963944525611</v>
      </c>
      <c r="N8457" s="17">
        <v>27767</v>
      </c>
      <c r="O8457" s="18">
        <f t="shared" si="531"/>
        <v>110.96394452561071</v>
      </c>
      <c r="P8457" s="19">
        <v>103.4</v>
      </c>
      <c r="Q8457" s="13">
        <v>11473.671863948148</v>
      </c>
      <c r="R8457" s="120">
        <v>31.26</v>
      </c>
    </row>
    <row r="8458" spans="1:18">
      <c r="A8458" s="107">
        <v>8456</v>
      </c>
      <c r="B8458" s="10">
        <v>12</v>
      </c>
      <c r="C8458" s="10">
        <v>19</v>
      </c>
      <c r="D8458" s="11">
        <v>8</v>
      </c>
      <c r="E8458" s="12">
        <v>28993.266044278691</v>
      </c>
      <c r="F8458" s="13">
        <v>59.832360574099994</v>
      </c>
      <c r="G8458" s="13">
        <v>5976.0101272080492</v>
      </c>
      <c r="H8458" s="13">
        <v>0</v>
      </c>
      <c r="I8458" s="14">
        <f t="shared" si="528"/>
        <v>34909.443810912642</v>
      </c>
      <c r="J8458" s="13">
        <v>4145.6007251971987</v>
      </c>
      <c r="K8458" s="14">
        <f t="shared" si="529"/>
        <v>30763.843085715445</v>
      </c>
      <c r="L8458" s="15">
        <v>1733.522688172043</v>
      </c>
      <c r="M8458" s="16">
        <f t="shared" si="530"/>
        <v>29030.320397543401</v>
      </c>
      <c r="N8458" s="17">
        <v>28960</v>
      </c>
      <c r="O8458" s="18">
        <f t="shared" si="531"/>
        <v>70.320397543400759</v>
      </c>
      <c r="P8458" s="19">
        <v>103.4</v>
      </c>
      <c r="Q8458" s="13">
        <v>7271.1291059876385</v>
      </c>
      <c r="R8458" s="120">
        <v>31.54</v>
      </c>
    </row>
    <row r="8459" spans="1:18">
      <c r="A8459" s="107">
        <v>8457</v>
      </c>
      <c r="B8459" s="10">
        <v>12</v>
      </c>
      <c r="C8459" s="10">
        <v>19</v>
      </c>
      <c r="D8459" s="11">
        <v>9</v>
      </c>
      <c r="E8459" s="12">
        <v>28591.220454464401</v>
      </c>
      <c r="F8459" s="13">
        <v>59.299981216300012</v>
      </c>
      <c r="G8459" s="13">
        <v>6059.7671187663445</v>
      </c>
      <c r="H8459" s="13">
        <v>0</v>
      </c>
      <c r="I8459" s="14">
        <f t="shared" si="528"/>
        <v>34591.687592014445</v>
      </c>
      <c r="J8459" s="13">
        <v>4266.7833705267676</v>
      </c>
      <c r="K8459" s="14">
        <f t="shared" si="529"/>
        <v>30324.904221487675</v>
      </c>
      <c r="L8459" s="15">
        <v>1733.522688172043</v>
      </c>
      <c r="M8459" s="16">
        <f t="shared" si="530"/>
        <v>28591.381533315631</v>
      </c>
      <c r="N8459" s="17">
        <v>28449</v>
      </c>
      <c r="O8459" s="18">
        <f t="shared" si="531"/>
        <v>142.3815333156308</v>
      </c>
      <c r="P8459" s="19">
        <v>103.4</v>
      </c>
      <c r="Q8459" s="13">
        <v>14722.250544836226</v>
      </c>
      <c r="R8459" s="120">
        <v>33.4</v>
      </c>
    </row>
    <row r="8460" spans="1:18">
      <c r="A8460" s="107">
        <v>8458</v>
      </c>
      <c r="B8460" s="10">
        <v>12</v>
      </c>
      <c r="C8460" s="10">
        <v>19</v>
      </c>
      <c r="D8460" s="11">
        <v>10</v>
      </c>
      <c r="E8460" s="12">
        <v>27873.422590300692</v>
      </c>
      <c r="F8460" s="13">
        <v>58.615493806400004</v>
      </c>
      <c r="G8460" s="13">
        <v>6235.4073711398432</v>
      </c>
      <c r="H8460" s="13">
        <v>0</v>
      </c>
      <c r="I8460" s="14">
        <f t="shared" si="528"/>
        <v>34050.214467634134</v>
      </c>
      <c r="J8460" s="13">
        <v>4373.3458329999994</v>
      </c>
      <c r="K8460" s="14">
        <f t="shared" si="529"/>
        <v>29676.868634634135</v>
      </c>
      <c r="L8460" s="15">
        <v>1733.522688172043</v>
      </c>
      <c r="M8460" s="16">
        <f t="shared" si="530"/>
        <v>27943.34594646209</v>
      </c>
      <c r="N8460" s="17">
        <v>27816</v>
      </c>
      <c r="O8460" s="18">
        <f t="shared" si="531"/>
        <v>127.34594646209007</v>
      </c>
      <c r="P8460" s="19">
        <v>103.4</v>
      </c>
      <c r="Q8460" s="13">
        <v>13167.570864180114</v>
      </c>
      <c r="R8460" s="120">
        <v>31.54</v>
      </c>
    </row>
    <row r="8461" spans="1:18">
      <c r="A8461" s="107">
        <v>8459</v>
      </c>
      <c r="B8461" s="10">
        <v>12</v>
      </c>
      <c r="C8461" s="10">
        <v>19</v>
      </c>
      <c r="D8461" s="11">
        <v>11</v>
      </c>
      <c r="E8461" s="12">
        <v>27043.876273163187</v>
      </c>
      <c r="F8461" s="13">
        <v>57.368506265799994</v>
      </c>
      <c r="G8461" s="13">
        <v>6461.5027576540006</v>
      </c>
      <c r="H8461" s="13">
        <v>0</v>
      </c>
      <c r="I8461" s="14">
        <f t="shared" si="528"/>
        <v>33448.010524551384</v>
      </c>
      <c r="J8461" s="13">
        <v>4275.5976629999996</v>
      </c>
      <c r="K8461" s="14">
        <f t="shared" si="529"/>
        <v>29172.412861551384</v>
      </c>
      <c r="L8461" s="15">
        <v>1733.522688172043</v>
      </c>
      <c r="M8461" s="16">
        <f t="shared" si="530"/>
        <v>27438.890173379339</v>
      </c>
      <c r="N8461" s="17">
        <v>27407</v>
      </c>
      <c r="O8461" s="18">
        <f t="shared" si="531"/>
        <v>31.890173379339103</v>
      </c>
      <c r="P8461" s="19">
        <v>103.4</v>
      </c>
      <c r="Q8461" s="13">
        <v>3297.4439274236634</v>
      </c>
      <c r="R8461" s="120">
        <v>31.26</v>
      </c>
    </row>
    <row r="8462" spans="1:18">
      <c r="A8462" s="107">
        <v>8460</v>
      </c>
      <c r="B8462" s="10">
        <v>12</v>
      </c>
      <c r="C8462" s="10">
        <v>19</v>
      </c>
      <c r="D8462" s="11">
        <v>12</v>
      </c>
      <c r="E8462" s="12">
        <v>26786.006268685393</v>
      </c>
      <c r="F8462" s="13">
        <v>56.968471943099999</v>
      </c>
      <c r="G8462" s="13">
        <v>6591.0585139347868</v>
      </c>
      <c r="H8462" s="13">
        <v>0</v>
      </c>
      <c r="I8462" s="14">
        <f t="shared" si="528"/>
        <v>33320.09631067708</v>
      </c>
      <c r="J8462" s="13">
        <v>4202.5734029999994</v>
      </c>
      <c r="K8462" s="14">
        <f t="shared" si="529"/>
        <v>29117.522907677081</v>
      </c>
      <c r="L8462" s="15">
        <v>1733.522688172043</v>
      </c>
      <c r="M8462" s="16">
        <f t="shared" si="530"/>
        <v>27384.000219505037</v>
      </c>
      <c r="N8462" s="17">
        <v>27344</v>
      </c>
      <c r="O8462" s="18">
        <f t="shared" si="531"/>
        <v>40.000219505036512</v>
      </c>
      <c r="P8462" s="19">
        <v>103.4</v>
      </c>
      <c r="Q8462" s="13">
        <v>4136.0226968207753</v>
      </c>
      <c r="R8462" s="120">
        <v>31.03</v>
      </c>
    </row>
    <row r="8463" spans="1:18">
      <c r="A8463" s="107">
        <v>8461</v>
      </c>
      <c r="B8463" s="10">
        <v>12</v>
      </c>
      <c r="C8463" s="10">
        <v>19</v>
      </c>
      <c r="D8463" s="11">
        <v>13</v>
      </c>
      <c r="E8463" s="12">
        <v>25940.0032016076</v>
      </c>
      <c r="F8463" s="13">
        <v>55.748089919500003</v>
      </c>
      <c r="G8463" s="13">
        <v>6731.0371793294908</v>
      </c>
      <c r="H8463" s="13">
        <v>0</v>
      </c>
      <c r="I8463" s="14">
        <f t="shared" si="528"/>
        <v>32615.292291017591</v>
      </c>
      <c r="J8463" s="13">
        <v>4308.0171978907165</v>
      </c>
      <c r="K8463" s="14">
        <f t="shared" si="529"/>
        <v>28307.275093126875</v>
      </c>
      <c r="L8463" s="15">
        <v>1733.522688172043</v>
      </c>
      <c r="M8463" s="16">
        <f t="shared" si="530"/>
        <v>26573.75240495483</v>
      </c>
      <c r="N8463" s="17">
        <v>26642</v>
      </c>
      <c r="O8463" s="18">
        <f t="shared" si="531"/>
        <v>0</v>
      </c>
      <c r="P8463" s="19">
        <v>103.4</v>
      </c>
      <c r="Q8463" s="13">
        <v>0</v>
      </c>
      <c r="R8463" s="120">
        <v>28.93</v>
      </c>
    </row>
    <row r="8464" spans="1:18">
      <c r="A8464" s="107">
        <v>8462</v>
      </c>
      <c r="B8464" s="10">
        <v>12</v>
      </c>
      <c r="C8464" s="10">
        <v>19</v>
      </c>
      <c r="D8464" s="11">
        <v>14</v>
      </c>
      <c r="E8464" s="12">
        <v>25923.814239854288</v>
      </c>
      <c r="F8464" s="13">
        <v>55.6881206101</v>
      </c>
      <c r="G8464" s="13">
        <v>6686.3188598962015</v>
      </c>
      <c r="H8464" s="13">
        <v>0</v>
      </c>
      <c r="I8464" s="14">
        <f t="shared" si="528"/>
        <v>32554.444979140389</v>
      </c>
      <c r="J8464" s="13">
        <v>4369.5426299673372</v>
      </c>
      <c r="K8464" s="14">
        <f t="shared" si="529"/>
        <v>28184.902349173051</v>
      </c>
      <c r="L8464" s="15">
        <v>1733.522688172043</v>
      </c>
      <c r="M8464" s="16">
        <f t="shared" si="530"/>
        <v>26451.379661001007</v>
      </c>
      <c r="N8464" s="17">
        <v>26556</v>
      </c>
      <c r="O8464" s="18">
        <f t="shared" si="531"/>
        <v>0</v>
      </c>
      <c r="P8464" s="19">
        <v>103.4</v>
      </c>
      <c r="Q8464" s="13">
        <v>0</v>
      </c>
      <c r="R8464" s="120">
        <v>28.91</v>
      </c>
    </row>
    <row r="8465" spans="1:18">
      <c r="A8465" s="107">
        <v>8463</v>
      </c>
      <c r="B8465" s="10">
        <v>12</v>
      </c>
      <c r="C8465" s="10">
        <v>19</v>
      </c>
      <c r="D8465" s="11">
        <v>15</v>
      </c>
      <c r="E8465" s="12">
        <v>25849.816255232199</v>
      </c>
      <c r="F8465" s="13">
        <v>55.517411119399988</v>
      </c>
      <c r="G8465" s="13">
        <v>6756.798350798178</v>
      </c>
      <c r="H8465" s="13">
        <v>0</v>
      </c>
      <c r="I8465" s="14">
        <f t="shared" si="528"/>
        <v>32551.097194910977</v>
      </c>
      <c r="J8465" s="13">
        <v>4607.5888038236744</v>
      </c>
      <c r="K8465" s="14">
        <f t="shared" si="529"/>
        <v>27943.508391087304</v>
      </c>
      <c r="L8465" s="15">
        <v>1733.522688172043</v>
      </c>
      <c r="M8465" s="16">
        <f t="shared" si="530"/>
        <v>26209.985702915259</v>
      </c>
      <c r="N8465" s="17">
        <v>26322</v>
      </c>
      <c r="O8465" s="18">
        <f t="shared" si="531"/>
        <v>0</v>
      </c>
      <c r="P8465" s="19">
        <v>103.4</v>
      </c>
      <c r="Q8465" s="13">
        <v>0</v>
      </c>
      <c r="R8465" s="120">
        <v>29</v>
      </c>
    </row>
    <row r="8466" spans="1:18">
      <c r="A8466" s="107">
        <v>8464</v>
      </c>
      <c r="B8466" s="10">
        <v>12</v>
      </c>
      <c r="C8466" s="10">
        <v>19</v>
      </c>
      <c r="D8466" s="11">
        <v>16</v>
      </c>
      <c r="E8466" s="12">
        <v>25982.829563999498</v>
      </c>
      <c r="F8466" s="13">
        <v>55.621435657000013</v>
      </c>
      <c r="G8466" s="13">
        <v>6946.1317407070301</v>
      </c>
      <c r="H8466" s="13">
        <v>0</v>
      </c>
      <c r="I8466" s="14">
        <f t="shared" si="528"/>
        <v>32873.339869049523</v>
      </c>
      <c r="J8466" s="13">
        <v>4716.5215848140961</v>
      </c>
      <c r="K8466" s="14">
        <f t="shared" si="529"/>
        <v>28156.818284235429</v>
      </c>
      <c r="L8466" s="15">
        <v>1733.522688172043</v>
      </c>
      <c r="M8466" s="16">
        <f t="shared" si="530"/>
        <v>26423.295596063384</v>
      </c>
      <c r="N8466" s="17">
        <v>26517</v>
      </c>
      <c r="O8466" s="18">
        <f t="shared" si="531"/>
        <v>0</v>
      </c>
      <c r="P8466" s="19">
        <v>103.4</v>
      </c>
      <c r="Q8466" s="13">
        <v>0</v>
      </c>
      <c r="R8466" s="120">
        <v>27.64</v>
      </c>
    </row>
    <row r="8467" spans="1:18">
      <c r="A8467" s="107">
        <v>8465</v>
      </c>
      <c r="B8467" s="10">
        <v>12</v>
      </c>
      <c r="C8467" s="10">
        <v>19</v>
      </c>
      <c r="D8467" s="11">
        <v>17</v>
      </c>
      <c r="E8467" s="12">
        <v>27193.120414879701</v>
      </c>
      <c r="F8467" s="13">
        <v>56.306991505999996</v>
      </c>
      <c r="G8467" s="13">
        <v>6911.2663789938269</v>
      </c>
      <c r="H8467" s="13">
        <v>0</v>
      </c>
      <c r="I8467" s="14">
        <f t="shared" si="528"/>
        <v>34048.079802367531</v>
      </c>
      <c r="J8467" s="13">
        <v>5122.9050248236745</v>
      </c>
      <c r="K8467" s="14">
        <f t="shared" si="529"/>
        <v>28925.174777543856</v>
      </c>
      <c r="L8467" s="15">
        <v>1733.522688172043</v>
      </c>
      <c r="M8467" s="16">
        <f t="shared" si="530"/>
        <v>27191.652089371812</v>
      </c>
      <c r="N8467" s="17">
        <v>27216</v>
      </c>
      <c r="O8467" s="18">
        <f t="shared" si="531"/>
        <v>0</v>
      </c>
      <c r="P8467" s="19">
        <v>103.4</v>
      </c>
      <c r="Q8467" s="13">
        <v>0</v>
      </c>
      <c r="R8467" s="120">
        <v>29.93</v>
      </c>
    </row>
    <row r="8468" spans="1:18">
      <c r="A8468" s="107">
        <v>8466</v>
      </c>
      <c r="B8468" s="10">
        <v>12</v>
      </c>
      <c r="C8468" s="10">
        <v>19</v>
      </c>
      <c r="D8468" s="11">
        <v>18</v>
      </c>
      <c r="E8468" s="12">
        <v>28070.014661817884</v>
      </c>
      <c r="F8468" s="13">
        <v>57.166335647199993</v>
      </c>
      <c r="G8468" s="13">
        <v>6936.4206266752981</v>
      </c>
      <c r="H8468" s="13">
        <v>0</v>
      </c>
      <c r="I8468" s="14">
        <f t="shared" si="528"/>
        <v>34949.268952845981</v>
      </c>
      <c r="J8468" s="13">
        <v>5237.6596929194484</v>
      </c>
      <c r="K8468" s="14">
        <f t="shared" si="529"/>
        <v>29711.609259926532</v>
      </c>
      <c r="L8468" s="15">
        <v>1733.522688172043</v>
      </c>
      <c r="M8468" s="16">
        <f t="shared" si="530"/>
        <v>27978.086571754488</v>
      </c>
      <c r="N8468" s="17">
        <v>27831</v>
      </c>
      <c r="O8468" s="18">
        <f t="shared" si="531"/>
        <v>147.08657175448752</v>
      </c>
      <c r="P8468" s="19">
        <v>103.4</v>
      </c>
      <c r="Q8468" s="13">
        <v>15208.751519414011</v>
      </c>
      <c r="R8468" s="120">
        <v>35.369999999999997</v>
      </c>
    </row>
    <row r="8469" spans="1:18">
      <c r="A8469" s="107">
        <v>8467</v>
      </c>
      <c r="B8469" s="10">
        <v>12</v>
      </c>
      <c r="C8469" s="10">
        <v>19</v>
      </c>
      <c r="D8469" s="11">
        <v>19</v>
      </c>
      <c r="E8469" s="12">
        <v>26738.704082004399</v>
      </c>
      <c r="F8469" s="13">
        <v>55.653069807500003</v>
      </c>
      <c r="G8469" s="13">
        <v>7051.7618999193801</v>
      </c>
      <c r="H8469" s="13">
        <v>0</v>
      </c>
      <c r="I8469" s="14">
        <f t="shared" si="528"/>
        <v>33734.812912116278</v>
      </c>
      <c r="J8469" s="13">
        <v>4722.1726589386044</v>
      </c>
      <c r="K8469" s="14">
        <f t="shared" si="529"/>
        <v>29012.640253177673</v>
      </c>
      <c r="L8469" s="15">
        <v>1668.522688172043</v>
      </c>
      <c r="M8469" s="16">
        <f t="shared" si="530"/>
        <v>27344.117565005628</v>
      </c>
      <c r="N8469" s="17">
        <v>27302</v>
      </c>
      <c r="O8469" s="18">
        <f t="shared" si="531"/>
        <v>42.117565005628421</v>
      </c>
      <c r="P8469" s="19">
        <v>103.4</v>
      </c>
      <c r="Q8469" s="13">
        <v>4354.9562215819788</v>
      </c>
      <c r="R8469" s="120">
        <v>33.86</v>
      </c>
    </row>
    <row r="8470" spans="1:18">
      <c r="A8470" s="107">
        <v>8468</v>
      </c>
      <c r="B8470" s="10">
        <v>12</v>
      </c>
      <c r="C8470" s="10">
        <v>19</v>
      </c>
      <c r="D8470" s="11">
        <v>20</v>
      </c>
      <c r="E8470" s="12">
        <v>25796.130092684805</v>
      </c>
      <c r="F8470" s="13">
        <v>55.545540650900016</v>
      </c>
      <c r="G8470" s="13">
        <v>7099.3063589061285</v>
      </c>
      <c r="H8470" s="13">
        <v>0</v>
      </c>
      <c r="I8470" s="14">
        <f t="shared" si="528"/>
        <v>32839.890910940034</v>
      </c>
      <c r="J8470" s="13">
        <v>4528.2929101397331</v>
      </c>
      <c r="K8470" s="14">
        <f t="shared" si="529"/>
        <v>28311.598000800303</v>
      </c>
      <c r="L8470" s="15">
        <v>1668.522688172043</v>
      </c>
      <c r="M8470" s="16">
        <f t="shared" si="530"/>
        <v>26643.075312628258</v>
      </c>
      <c r="N8470" s="17">
        <v>26684</v>
      </c>
      <c r="O8470" s="18">
        <f t="shared" si="531"/>
        <v>0</v>
      </c>
      <c r="P8470" s="19">
        <v>103.4</v>
      </c>
      <c r="Q8470" s="13">
        <v>0</v>
      </c>
      <c r="R8470" s="120">
        <v>33.630000000000003</v>
      </c>
    </row>
    <row r="8471" spans="1:18">
      <c r="A8471" s="107">
        <v>8469</v>
      </c>
      <c r="B8471" s="10">
        <v>12</v>
      </c>
      <c r="C8471" s="10">
        <v>19</v>
      </c>
      <c r="D8471" s="11">
        <v>21</v>
      </c>
      <c r="E8471" s="12">
        <v>24907.109111745307</v>
      </c>
      <c r="F8471" s="13">
        <v>56.770415462100026</v>
      </c>
      <c r="G8471" s="13">
        <v>7111.2971567996283</v>
      </c>
      <c r="H8471" s="13">
        <v>0</v>
      </c>
      <c r="I8471" s="14">
        <f t="shared" si="528"/>
        <v>31961.635853082837</v>
      </c>
      <c r="J8471" s="13">
        <v>4670.0441671780445</v>
      </c>
      <c r="K8471" s="14">
        <f t="shared" si="529"/>
        <v>27291.591685904794</v>
      </c>
      <c r="L8471" s="15">
        <v>1668.522688172043</v>
      </c>
      <c r="M8471" s="16">
        <f t="shared" si="530"/>
        <v>25623.068997732749</v>
      </c>
      <c r="N8471" s="17">
        <v>25875</v>
      </c>
      <c r="O8471" s="18">
        <f t="shared" si="531"/>
        <v>0</v>
      </c>
      <c r="P8471" s="19">
        <v>103.4</v>
      </c>
      <c r="Q8471" s="13">
        <v>0</v>
      </c>
      <c r="R8471" s="120">
        <v>31.26</v>
      </c>
    </row>
    <row r="8472" spans="1:18">
      <c r="A8472" s="107">
        <v>8470</v>
      </c>
      <c r="B8472" s="10">
        <v>12</v>
      </c>
      <c r="C8472" s="10">
        <v>19</v>
      </c>
      <c r="D8472" s="11">
        <v>22</v>
      </c>
      <c r="E8472" s="12">
        <v>24242.231335856206</v>
      </c>
      <c r="F8472" s="13">
        <v>58.036124668000014</v>
      </c>
      <c r="G8472" s="13">
        <v>7019.799971355068</v>
      </c>
      <c r="H8472" s="13">
        <v>0</v>
      </c>
      <c r="I8472" s="14">
        <f t="shared" si="528"/>
        <v>31203.995182543273</v>
      </c>
      <c r="J8472" s="13">
        <v>4610.796510254665</v>
      </c>
      <c r="K8472" s="14">
        <f t="shared" si="529"/>
        <v>26593.198672288607</v>
      </c>
      <c r="L8472" s="15">
        <v>1668.522688172043</v>
      </c>
      <c r="M8472" s="16">
        <f t="shared" si="530"/>
        <v>24924.675984116562</v>
      </c>
      <c r="N8472" s="17">
        <v>25344</v>
      </c>
      <c r="O8472" s="18">
        <f t="shared" si="531"/>
        <v>0</v>
      </c>
      <c r="P8472" s="19">
        <v>103.4</v>
      </c>
      <c r="Q8472" s="13">
        <v>0</v>
      </c>
      <c r="R8472" s="120">
        <v>28.74</v>
      </c>
    </row>
    <row r="8473" spans="1:18">
      <c r="A8473" s="107">
        <v>8471</v>
      </c>
      <c r="B8473" s="10">
        <v>12</v>
      </c>
      <c r="C8473" s="10">
        <v>19</v>
      </c>
      <c r="D8473" s="11">
        <v>23</v>
      </c>
      <c r="E8473" s="12">
        <v>22615.224764254504</v>
      </c>
      <c r="F8473" s="13">
        <v>55.879342787299983</v>
      </c>
      <c r="G8473" s="13">
        <v>7454.5314034020466</v>
      </c>
      <c r="H8473" s="13">
        <v>0</v>
      </c>
      <c r="I8473" s="14">
        <f t="shared" si="528"/>
        <v>30013.87682486925</v>
      </c>
      <c r="J8473" s="13">
        <v>4294.1481441014239</v>
      </c>
      <c r="K8473" s="14">
        <f t="shared" si="529"/>
        <v>25719.728680767825</v>
      </c>
      <c r="L8473" s="15">
        <v>1668.522688172043</v>
      </c>
      <c r="M8473" s="16">
        <f t="shared" si="530"/>
        <v>24051.20599259578</v>
      </c>
      <c r="N8473" s="17">
        <v>24554</v>
      </c>
      <c r="O8473" s="18">
        <f t="shared" si="531"/>
        <v>0</v>
      </c>
      <c r="P8473" s="19">
        <v>103.4</v>
      </c>
      <c r="Q8473" s="13">
        <v>0</v>
      </c>
      <c r="R8473" s="120">
        <v>24.86</v>
      </c>
    </row>
    <row r="8474" spans="1:18">
      <c r="A8474" s="107">
        <v>8472</v>
      </c>
      <c r="B8474" s="10">
        <v>12</v>
      </c>
      <c r="C8474" s="10">
        <v>19</v>
      </c>
      <c r="D8474" s="11">
        <v>24</v>
      </c>
      <c r="E8474" s="12">
        <v>20780.211715936301</v>
      </c>
      <c r="F8474" s="13">
        <v>53.814556973000009</v>
      </c>
      <c r="G8474" s="13">
        <v>6872.8722783313387</v>
      </c>
      <c r="H8474" s="13">
        <v>0</v>
      </c>
      <c r="I8474" s="14">
        <f t="shared" si="528"/>
        <v>27599.269437294639</v>
      </c>
      <c r="J8474" s="13">
        <v>3819.7272959194497</v>
      </c>
      <c r="K8474" s="14">
        <f t="shared" si="529"/>
        <v>23779.54214137519</v>
      </c>
      <c r="L8474" s="15">
        <v>1668.522688172043</v>
      </c>
      <c r="M8474" s="16">
        <f t="shared" si="530"/>
        <v>22111.019453203146</v>
      </c>
      <c r="N8474" s="17">
        <v>23002</v>
      </c>
      <c r="O8474" s="18">
        <f t="shared" si="531"/>
        <v>0</v>
      </c>
      <c r="P8474" s="19">
        <v>103.4</v>
      </c>
      <c r="Q8474" s="13">
        <v>0</v>
      </c>
      <c r="R8474" s="120">
        <v>17.38</v>
      </c>
    </row>
    <row r="8475" spans="1:18">
      <c r="A8475" s="107">
        <v>8473</v>
      </c>
      <c r="B8475" s="10">
        <v>12</v>
      </c>
      <c r="C8475" s="10">
        <v>20</v>
      </c>
      <c r="D8475" s="11">
        <v>1</v>
      </c>
      <c r="E8475" s="12">
        <v>20090.509611583904</v>
      </c>
      <c r="F8475" s="13">
        <v>53.866240714300012</v>
      </c>
      <c r="G8475" s="13">
        <v>6868.6370786127554</v>
      </c>
      <c r="H8475" s="13">
        <v>0</v>
      </c>
      <c r="I8475" s="14">
        <f t="shared" si="528"/>
        <v>26905.280449482361</v>
      </c>
      <c r="J8475" s="13">
        <v>3706.6326409577609</v>
      </c>
      <c r="K8475" s="14">
        <f t="shared" si="529"/>
        <v>23198.647808524602</v>
      </c>
      <c r="L8475" s="15">
        <v>1668.522688172043</v>
      </c>
      <c r="M8475" s="16">
        <f t="shared" si="530"/>
        <v>21530.125120352557</v>
      </c>
      <c r="N8475" s="17">
        <v>22478</v>
      </c>
      <c r="O8475" s="18">
        <f t="shared" si="531"/>
        <v>0</v>
      </c>
      <c r="P8475" s="19">
        <v>103.4</v>
      </c>
      <c r="Q8475" s="13">
        <v>0</v>
      </c>
      <c r="R8475" s="120">
        <v>11.98</v>
      </c>
    </row>
    <row r="8476" spans="1:18">
      <c r="A8476" s="107">
        <v>8474</v>
      </c>
      <c r="B8476" s="10">
        <v>12</v>
      </c>
      <c r="C8476" s="10">
        <v>20</v>
      </c>
      <c r="D8476" s="11">
        <v>2</v>
      </c>
      <c r="E8476" s="12">
        <v>19582.784909827791</v>
      </c>
      <c r="F8476" s="13">
        <v>52.424396280200007</v>
      </c>
      <c r="G8476" s="13">
        <v>7007.2748041213308</v>
      </c>
      <c r="H8476" s="13">
        <v>0</v>
      </c>
      <c r="I8476" s="14">
        <f t="shared" si="528"/>
        <v>26537.635317668923</v>
      </c>
      <c r="J8476" s="13">
        <v>3755.0126778811382</v>
      </c>
      <c r="K8476" s="14">
        <f t="shared" si="529"/>
        <v>22782.622639787784</v>
      </c>
      <c r="L8476" s="15">
        <v>1668.522688172043</v>
      </c>
      <c r="M8476" s="16">
        <f t="shared" si="530"/>
        <v>21114.099951615739</v>
      </c>
      <c r="N8476" s="17">
        <v>22106</v>
      </c>
      <c r="O8476" s="18">
        <f t="shared" si="531"/>
        <v>0</v>
      </c>
      <c r="P8476" s="19">
        <v>103.4</v>
      </c>
      <c r="Q8476" s="13">
        <v>0</v>
      </c>
      <c r="R8476" s="120">
        <v>11.33</v>
      </c>
    </row>
    <row r="8477" spans="1:18">
      <c r="A8477" s="107">
        <v>8475</v>
      </c>
      <c r="B8477" s="10">
        <v>12</v>
      </c>
      <c r="C8477" s="10">
        <v>20</v>
      </c>
      <c r="D8477" s="11">
        <v>3</v>
      </c>
      <c r="E8477" s="12">
        <v>19292.229538358806</v>
      </c>
      <c r="F8477" s="13">
        <v>52.223160815500002</v>
      </c>
      <c r="G8477" s="13">
        <v>7060.2229314460656</v>
      </c>
      <c r="H8477" s="13">
        <v>0</v>
      </c>
      <c r="I8477" s="14">
        <f t="shared" si="528"/>
        <v>26300.229308989372</v>
      </c>
      <c r="J8477" s="13">
        <v>3713.0179278428277</v>
      </c>
      <c r="K8477" s="14">
        <f t="shared" si="529"/>
        <v>22587.211381146546</v>
      </c>
      <c r="L8477" s="15">
        <v>1668.522688172043</v>
      </c>
      <c r="M8477" s="16">
        <f t="shared" si="530"/>
        <v>20918.688692974501</v>
      </c>
      <c r="N8477" s="17">
        <v>21959</v>
      </c>
      <c r="O8477" s="18">
        <f t="shared" si="531"/>
        <v>0</v>
      </c>
      <c r="P8477" s="19">
        <v>103.4</v>
      </c>
      <c r="Q8477" s="13">
        <v>0</v>
      </c>
      <c r="R8477" s="120">
        <v>10.87</v>
      </c>
    </row>
    <row r="8478" spans="1:18">
      <c r="A8478" s="107">
        <v>8476</v>
      </c>
      <c r="B8478" s="10">
        <v>12</v>
      </c>
      <c r="C8478" s="10">
        <v>20</v>
      </c>
      <c r="D8478" s="11">
        <v>4</v>
      </c>
      <c r="E8478" s="12">
        <v>19561.405034589701</v>
      </c>
      <c r="F8478" s="13">
        <v>52.509740355399998</v>
      </c>
      <c r="G8478" s="13">
        <v>6985.7014098666141</v>
      </c>
      <c r="H8478" s="13">
        <v>0</v>
      </c>
      <c r="I8478" s="14">
        <f t="shared" si="528"/>
        <v>26494.596704100917</v>
      </c>
      <c r="J8478" s="13">
        <v>3691.4117219386044</v>
      </c>
      <c r="K8478" s="14">
        <f t="shared" si="529"/>
        <v>22803.184982162311</v>
      </c>
      <c r="L8478" s="15">
        <v>1668.522688172043</v>
      </c>
      <c r="M8478" s="16">
        <f t="shared" si="530"/>
        <v>21134.662293990266</v>
      </c>
      <c r="N8478" s="17">
        <v>22133</v>
      </c>
      <c r="O8478" s="18">
        <f t="shared" si="531"/>
        <v>0</v>
      </c>
      <c r="P8478" s="19">
        <v>103.4</v>
      </c>
      <c r="Q8478" s="13">
        <v>0</v>
      </c>
      <c r="R8478" s="120">
        <v>11.96</v>
      </c>
    </row>
    <row r="8479" spans="1:18">
      <c r="A8479" s="107">
        <v>8477</v>
      </c>
      <c r="B8479" s="10">
        <v>12</v>
      </c>
      <c r="C8479" s="10">
        <v>20</v>
      </c>
      <c r="D8479" s="11">
        <v>5</v>
      </c>
      <c r="E8479" s="12">
        <v>19728.017210248898</v>
      </c>
      <c r="F8479" s="13">
        <v>52.747046728600004</v>
      </c>
      <c r="G8479" s="13">
        <v>7074.8387710591405</v>
      </c>
      <c r="H8479" s="13">
        <v>0</v>
      </c>
      <c r="I8479" s="14">
        <f t="shared" si="528"/>
        <v>26750.108934579439</v>
      </c>
      <c r="J8479" s="13">
        <v>3826.0567260152243</v>
      </c>
      <c r="K8479" s="14">
        <f t="shared" si="529"/>
        <v>22924.052208564215</v>
      </c>
      <c r="L8479" s="15">
        <v>1668.522688172043</v>
      </c>
      <c r="M8479" s="16">
        <f t="shared" si="530"/>
        <v>21255.529520392171</v>
      </c>
      <c r="N8479" s="17">
        <v>22232</v>
      </c>
      <c r="O8479" s="18">
        <f t="shared" si="531"/>
        <v>0</v>
      </c>
      <c r="P8479" s="19">
        <v>103.4</v>
      </c>
      <c r="Q8479" s="13">
        <v>0</v>
      </c>
      <c r="R8479" s="120">
        <v>11.96</v>
      </c>
    </row>
    <row r="8480" spans="1:18">
      <c r="A8480" s="107">
        <v>8478</v>
      </c>
      <c r="B8480" s="10">
        <v>12</v>
      </c>
      <c r="C8480" s="10">
        <v>20</v>
      </c>
      <c r="D8480" s="11">
        <v>6</v>
      </c>
      <c r="E8480" s="12">
        <v>20385.358467678892</v>
      </c>
      <c r="F8480" s="13">
        <v>52.799748348500003</v>
      </c>
      <c r="G8480" s="13">
        <v>7318.292007817915</v>
      </c>
      <c r="H8480" s="13">
        <v>0</v>
      </c>
      <c r="I8480" s="14">
        <f t="shared" si="528"/>
        <v>27650.850727148307</v>
      </c>
      <c r="J8480" s="13">
        <v>4147.7293188811382</v>
      </c>
      <c r="K8480" s="14">
        <f t="shared" si="529"/>
        <v>23503.121408267169</v>
      </c>
      <c r="L8480" s="15">
        <v>1668.522688172043</v>
      </c>
      <c r="M8480" s="16">
        <f t="shared" si="530"/>
        <v>21834.598720095124</v>
      </c>
      <c r="N8480" s="17">
        <v>22756</v>
      </c>
      <c r="O8480" s="18">
        <f t="shared" si="531"/>
        <v>0</v>
      </c>
      <c r="P8480" s="19">
        <v>103.4</v>
      </c>
      <c r="Q8480" s="13">
        <v>0</v>
      </c>
      <c r="R8480" s="120">
        <v>15.88</v>
      </c>
    </row>
    <row r="8481" spans="1:18">
      <c r="A8481" s="107">
        <v>8479</v>
      </c>
      <c r="B8481" s="10">
        <v>12</v>
      </c>
      <c r="C8481" s="10">
        <v>20</v>
      </c>
      <c r="D8481" s="11">
        <v>7</v>
      </c>
      <c r="E8481" s="12">
        <v>23398.590665384094</v>
      </c>
      <c r="F8481" s="13">
        <v>54.559240414399987</v>
      </c>
      <c r="G8481" s="13">
        <v>7377.2541896564644</v>
      </c>
      <c r="H8481" s="13">
        <v>0</v>
      </c>
      <c r="I8481" s="14">
        <f t="shared" si="528"/>
        <v>30721.285614626158</v>
      </c>
      <c r="J8481" s="13">
        <v>4600.8754136225425</v>
      </c>
      <c r="K8481" s="14">
        <f t="shared" si="529"/>
        <v>26120.410201003615</v>
      </c>
      <c r="L8481" s="15">
        <v>1668.522688172043</v>
      </c>
      <c r="M8481" s="16">
        <f t="shared" si="530"/>
        <v>24451.88751283157</v>
      </c>
      <c r="N8481" s="17">
        <v>24917</v>
      </c>
      <c r="O8481" s="18">
        <f t="shared" si="531"/>
        <v>0</v>
      </c>
      <c r="P8481" s="19">
        <v>103.4</v>
      </c>
      <c r="Q8481" s="13">
        <v>0</v>
      </c>
      <c r="R8481" s="120">
        <v>31.44</v>
      </c>
    </row>
    <row r="8482" spans="1:18">
      <c r="A8482" s="107">
        <v>8480</v>
      </c>
      <c r="B8482" s="10">
        <v>12</v>
      </c>
      <c r="C8482" s="10">
        <v>20</v>
      </c>
      <c r="D8482" s="11">
        <v>8</v>
      </c>
      <c r="E8482" s="12">
        <v>25089.056856734991</v>
      </c>
      <c r="F8482" s="13">
        <v>56.673166135800017</v>
      </c>
      <c r="G8482" s="13">
        <v>7466.1313980112254</v>
      </c>
      <c r="H8482" s="13">
        <v>0</v>
      </c>
      <c r="I8482" s="14">
        <f t="shared" si="528"/>
        <v>32498.515088610417</v>
      </c>
      <c r="J8482" s="13">
        <v>4984.5912329999992</v>
      </c>
      <c r="K8482" s="14">
        <f t="shared" si="529"/>
        <v>27513.923855610417</v>
      </c>
      <c r="L8482" s="15">
        <v>1668.522688172043</v>
      </c>
      <c r="M8482" s="16">
        <f t="shared" si="530"/>
        <v>25845.401167438373</v>
      </c>
      <c r="N8482" s="17">
        <v>26075</v>
      </c>
      <c r="O8482" s="18">
        <f t="shared" si="531"/>
        <v>0</v>
      </c>
      <c r="P8482" s="19">
        <v>103.4</v>
      </c>
      <c r="Q8482" s="13">
        <v>0</v>
      </c>
      <c r="R8482" s="120">
        <v>35.31</v>
      </c>
    </row>
    <row r="8483" spans="1:18">
      <c r="A8483" s="107">
        <v>8481</v>
      </c>
      <c r="B8483" s="10">
        <v>12</v>
      </c>
      <c r="C8483" s="10">
        <v>20</v>
      </c>
      <c r="D8483" s="11">
        <v>9</v>
      </c>
      <c r="E8483" s="12">
        <v>24542.9783530352</v>
      </c>
      <c r="F8483" s="13">
        <v>55.889258868799978</v>
      </c>
      <c r="G8483" s="13">
        <v>7650.4594889385644</v>
      </c>
      <c r="H8483" s="13">
        <v>0</v>
      </c>
      <c r="I8483" s="14">
        <f t="shared" si="528"/>
        <v>32137.548583104966</v>
      </c>
      <c r="J8483" s="13">
        <v>5197.1207809999996</v>
      </c>
      <c r="K8483" s="14">
        <f t="shared" si="529"/>
        <v>26940.427802104969</v>
      </c>
      <c r="L8483" s="15">
        <v>1668.522688172043</v>
      </c>
      <c r="M8483" s="16">
        <f t="shared" si="530"/>
        <v>25271.905113932924</v>
      </c>
      <c r="N8483" s="17">
        <v>25597</v>
      </c>
      <c r="O8483" s="18">
        <f t="shared" si="531"/>
        <v>0</v>
      </c>
      <c r="P8483" s="19">
        <v>103.4</v>
      </c>
      <c r="Q8483" s="13">
        <v>0</v>
      </c>
      <c r="R8483" s="120">
        <v>34.369999999999997</v>
      </c>
    </row>
    <row r="8484" spans="1:18">
      <c r="A8484" s="107">
        <v>8482</v>
      </c>
      <c r="B8484" s="10">
        <v>12</v>
      </c>
      <c r="C8484" s="10">
        <v>20</v>
      </c>
      <c r="D8484" s="11">
        <v>10</v>
      </c>
      <c r="E8484" s="12">
        <v>23778.140891585106</v>
      </c>
      <c r="F8484" s="13">
        <v>54.902138302300003</v>
      </c>
      <c r="G8484" s="13">
        <v>7733.1531698488034</v>
      </c>
      <c r="H8484" s="13">
        <v>0</v>
      </c>
      <c r="I8484" s="14">
        <f t="shared" si="528"/>
        <v>31456.39192313161</v>
      </c>
      <c r="J8484" s="13">
        <v>5402.2047986800089</v>
      </c>
      <c r="K8484" s="14">
        <f t="shared" si="529"/>
        <v>26054.187124451601</v>
      </c>
      <c r="L8484" s="15">
        <v>1668.522688172043</v>
      </c>
      <c r="M8484" s="16">
        <f t="shared" si="530"/>
        <v>24385.664436279556</v>
      </c>
      <c r="N8484" s="17">
        <v>24833</v>
      </c>
      <c r="O8484" s="18">
        <f t="shared" si="531"/>
        <v>0</v>
      </c>
      <c r="P8484" s="19">
        <v>103.4</v>
      </c>
      <c r="Q8484" s="13">
        <v>0</v>
      </c>
      <c r="R8484" s="120">
        <v>31.49</v>
      </c>
    </row>
    <row r="8485" spans="1:18">
      <c r="A8485" s="107">
        <v>8483</v>
      </c>
      <c r="B8485" s="10">
        <v>12</v>
      </c>
      <c r="C8485" s="10">
        <v>20</v>
      </c>
      <c r="D8485" s="11">
        <v>11</v>
      </c>
      <c r="E8485" s="12">
        <v>22934.000556463401</v>
      </c>
      <c r="F8485" s="13">
        <v>54.378957309799993</v>
      </c>
      <c r="G8485" s="13">
        <v>8040.3563726220291</v>
      </c>
      <c r="H8485" s="13">
        <v>0</v>
      </c>
      <c r="I8485" s="14">
        <f t="shared" si="528"/>
        <v>30919.977971775632</v>
      </c>
      <c r="J8485" s="13">
        <v>5434.3987632163535</v>
      </c>
      <c r="K8485" s="14">
        <f t="shared" si="529"/>
        <v>25485.579208559277</v>
      </c>
      <c r="L8485" s="15">
        <v>1668.522688172043</v>
      </c>
      <c r="M8485" s="16">
        <f t="shared" si="530"/>
        <v>23817.056520387232</v>
      </c>
      <c r="N8485" s="17">
        <v>24353</v>
      </c>
      <c r="O8485" s="18">
        <f t="shared" si="531"/>
        <v>0</v>
      </c>
      <c r="P8485" s="19">
        <v>103.4</v>
      </c>
      <c r="Q8485" s="13">
        <v>0</v>
      </c>
      <c r="R8485" s="120">
        <v>34.270000000000003</v>
      </c>
    </row>
    <row r="8486" spans="1:18">
      <c r="A8486" s="107">
        <v>8484</v>
      </c>
      <c r="B8486" s="10">
        <v>12</v>
      </c>
      <c r="C8486" s="10">
        <v>20</v>
      </c>
      <c r="D8486" s="11">
        <v>12</v>
      </c>
      <c r="E8486" s="12">
        <v>22651.317008612506</v>
      </c>
      <c r="F8486" s="13">
        <v>54.70141180600001</v>
      </c>
      <c r="G8486" s="13">
        <v>8219.4640710515105</v>
      </c>
      <c r="H8486" s="13">
        <v>0</v>
      </c>
      <c r="I8486" s="14">
        <f t="shared" si="528"/>
        <v>30816.079667858015</v>
      </c>
      <c r="J8486" s="13">
        <v>5352.0137261110012</v>
      </c>
      <c r="K8486" s="14">
        <f t="shared" si="529"/>
        <v>25464.065941747016</v>
      </c>
      <c r="L8486" s="15">
        <v>1668.522688172043</v>
      </c>
      <c r="M8486" s="16">
        <f t="shared" si="530"/>
        <v>23795.543253574971</v>
      </c>
      <c r="N8486" s="17">
        <v>24345</v>
      </c>
      <c r="O8486" s="18">
        <f t="shared" si="531"/>
        <v>0</v>
      </c>
      <c r="P8486" s="19">
        <v>103.4</v>
      </c>
      <c r="Q8486" s="13">
        <v>0</v>
      </c>
      <c r="R8486" s="120">
        <v>31.77</v>
      </c>
    </row>
    <row r="8487" spans="1:18">
      <c r="A8487" s="107">
        <v>8485</v>
      </c>
      <c r="B8487" s="10">
        <v>12</v>
      </c>
      <c r="C8487" s="10">
        <v>20</v>
      </c>
      <c r="D8487" s="11">
        <v>13</v>
      </c>
      <c r="E8487" s="12">
        <v>21821.455953003111</v>
      </c>
      <c r="F8487" s="13">
        <v>53.580159923499991</v>
      </c>
      <c r="G8487" s="13">
        <v>8254.7053580653446</v>
      </c>
      <c r="H8487" s="13">
        <v>0</v>
      </c>
      <c r="I8487" s="14">
        <f t="shared" si="528"/>
        <v>30022.581151144957</v>
      </c>
      <c r="J8487" s="13">
        <v>4774.8426022546655</v>
      </c>
      <c r="K8487" s="14">
        <f t="shared" si="529"/>
        <v>25247.738548890291</v>
      </c>
      <c r="L8487" s="15">
        <v>1668.522688172043</v>
      </c>
      <c r="M8487" s="16">
        <f t="shared" si="530"/>
        <v>23579.215860718246</v>
      </c>
      <c r="N8487" s="17">
        <v>24165</v>
      </c>
      <c r="O8487" s="18">
        <f t="shared" si="531"/>
        <v>0</v>
      </c>
      <c r="P8487" s="19">
        <v>103.4</v>
      </c>
      <c r="Q8487" s="13">
        <v>0</v>
      </c>
      <c r="R8487" s="120">
        <v>32.270000000000003</v>
      </c>
    </row>
    <row r="8488" spans="1:18">
      <c r="A8488" s="107">
        <v>8486</v>
      </c>
      <c r="B8488" s="10">
        <v>12</v>
      </c>
      <c r="C8488" s="10">
        <v>20</v>
      </c>
      <c r="D8488" s="11">
        <v>14</v>
      </c>
      <c r="E8488" s="12">
        <v>21473.820999306401</v>
      </c>
      <c r="F8488" s="13">
        <v>53.2601801681</v>
      </c>
      <c r="G8488" s="13">
        <v>8341.0545702015388</v>
      </c>
      <c r="H8488" s="13">
        <v>0</v>
      </c>
      <c r="I8488" s="14">
        <f t="shared" si="528"/>
        <v>29761.615389339837</v>
      </c>
      <c r="J8488" s="13">
        <v>4765.0509091397334</v>
      </c>
      <c r="K8488" s="14">
        <f t="shared" si="529"/>
        <v>24996.564480200104</v>
      </c>
      <c r="L8488" s="15">
        <v>1668.522688172043</v>
      </c>
      <c r="M8488" s="16">
        <f t="shared" si="530"/>
        <v>23328.04179202806</v>
      </c>
      <c r="N8488" s="17">
        <v>23971</v>
      </c>
      <c r="O8488" s="18">
        <f t="shared" si="531"/>
        <v>0</v>
      </c>
      <c r="P8488" s="19">
        <v>103.4</v>
      </c>
      <c r="Q8488" s="13">
        <v>0</v>
      </c>
      <c r="R8488" s="120">
        <v>33.28</v>
      </c>
    </row>
    <row r="8489" spans="1:18">
      <c r="A8489" s="107">
        <v>8487</v>
      </c>
      <c r="B8489" s="10">
        <v>12</v>
      </c>
      <c r="C8489" s="10">
        <v>20</v>
      </c>
      <c r="D8489" s="11">
        <v>15</v>
      </c>
      <c r="E8489" s="12">
        <v>22091.8447987441</v>
      </c>
      <c r="F8489" s="13">
        <v>53.805201839800006</v>
      </c>
      <c r="G8489" s="13">
        <v>8377.0652984684639</v>
      </c>
      <c r="H8489" s="13">
        <v>0</v>
      </c>
      <c r="I8489" s="14">
        <f t="shared" si="528"/>
        <v>30415.104895372762</v>
      </c>
      <c r="J8489" s="13">
        <v>4979.0255449577589</v>
      </c>
      <c r="K8489" s="14">
        <f t="shared" si="529"/>
        <v>25436.079350415002</v>
      </c>
      <c r="L8489" s="15">
        <v>1668.522688172043</v>
      </c>
      <c r="M8489" s="16">
        <f t="shared" si="530"/>
        <v>23767.556662242958</v>
      </c>
      <c r="N8489" s="17">
        <v>24323</v>
      </c>
      <c r="O8489" s="18">
        <f t="shared" si="531"/>
        <v>0</v>
      </c>
      <c r="P8489" s="19">
        <v>103.4</v>
      </c>
      <c r="Q8489" s="13">
        <v>0</v>
      </c>
      <c r="R8489" s="120">
        <v>32.64</v>
      </c>
    </row>
    <row r="8490" spans="1:18">
      <c r="A8490" s="107">
        <v>8488</v>
      </c>
      <c r="B8490" s="10">
        <v>12</v>
      </c>
      <c r="C8490" s="10">
        <v>20</v>
      </c>
      <c r="D8490" s="11">
        <v>16</v>
      </c>
      <c r="E8490" s="12">
        <v>23675.187897188804</v>
      </c>
      <c r="F8490" s="13">
        <v>55.529247303000027</v>
      </c>
      <c r="G8490" s="13">
        <v>8476.3662785239594</v>
      </c>
      <c r="H8490" s="13">
        <v>0</v>
      </c>
      <c r="I8490" s="14">
        <f t="shared" si="528"/>
        <v>32096.024928409766</v>
      </c>
      <c r="J8490" s="13">
        <v>5414.4409108907157</v>
      </c>
      <c r="K8490" s="14">
        <f t="shared" si="529"/>
        <v>26681.58401751905</v>
      </c>
      <c r="L8490" s="15">
        <v>1668.522688172043</v>
      </c>
      <c r="M8490" s="16">
        <f t="shared" si="530"/>
        <v>25013.061329347005</v>
      </c>
      <c r="N8490" s="17">
        <v>25411</v>
      </c>
      <c r="O8490" s="18">
        <f t="shared" si="531"/>
        <v>0</v>
      </c>
      <c r="P8490" s="19">
        <v>103.4</v>
      </c>
      <c r="Q8490" s="13">
        <v>0</v>
      </c>
      <c r="R8490" s="120">
        <v>31.63</v>
      </c>
    </row>
    <row r="8491" spans="1:18">
      <c r="A8491" s="107">
        <v>8489</v>
      </c>
      <c r="B8491" s="10">
        <v>12</v>
      </c>
      <c r="C8491" s="10">
        <v>20</v>
      </c>
      <c r="D8491" s="11">
        <v>17</v>
      </c>
      <c r="E8491" s="12">
        <v>26070.321243347498</v>
      </c>
      <c r="F8491" s="13">
        <v>57.262764662900011</v>
      </c>
      <c r="G8491" s="13">
        <v>8339.4753928701757</v>
      </c>
      <c r="H8491" s="13">
        <v>0</v>
      </c>
      <c r="I8491" s="14">
        <f t="shared" si="528"/>
        <v>34352.53387155477</v>
      </c>
      <c r="J8491" s="13">
        <v>5880.9384009673377</v>
      </c>
      <c r="K8491" s="14">
        <f t="shared" si="529"/>
        <v>28471.595470587432</v>
      </c>
      <c r="L8491" s="15">
        <v>1668.522688172043</v>
      </c>
      <c r="M8491" s="16">
        <f t="shared" si="530"/>
        <v>26803.072782415387</v>
      </c>
      <c r="N8491" s="17">
        <v>26864</v>
      </c>
      <c r="O8491" s="18">
        <f t="shared" si="531"/>
        <v>0</v>
      </c>
      <c r="P8491" s="19">
        <v>103.4</v>
      </c>
      <c r="Q8491" s="13">
        <v>0</v>
      </c>
      <c r="R8491" s="120">
        <v>38.28</v>
      </c>
    </row>
    <row r="8492" spans="1:18">
      <c r="A8492" s="107">
        <v>8490</v>
      </c>
      <c r="B8492" s="10">
        <v>12</v>
      </c>
      <c r="C8492" s="10">
        <v>20</v>
      </c>
      <c r="D8492" s="11">
        <v>18</v>
      </c>
      <c r="E8492" s="12">
        <v>27842.267531414996</v>
      </c>
      <c r="F8492" s="13">
        <v>59.289302759399995</v>
      </c>
      <c r="G8492" s="13">
        <v>8271.6070423528381</v>
      </c>
      <c r="H8492" s="13">
        <v>0</v>
      </c>
      <c r="I8492" s="14">
        <f t="shared" si="528"/>
        <v>36054.585271008436</v>
      </c>
      <c r="J8492" s="13">
        <v>6108.7680050726913</v>
      </c>
      <c r="K8492" s="14">
        <f t="shared" si="529"/>
        <v>29945.817265935744</v>
      </c>
      <c r="L8492" s="15">
        <v>1668.522688172043</v>
      </c>
      <c r="M8492" s="16">
        <f t="shared" si="530"/>
        <v>28277.2945777637</v>
      </c>
      <c r="N8492" s="17">
        <v>28131</v>
      </c>
      <c r="O8492" s="18">
        <f t="shared" si="531"/>
        <v>146.29457776369964</v>
      </c>
      <c r="P8492" s="19">
        <v>103.4</v>
      </c>
      <c r="Q8492" s="13">
        <v>15126.859340766543</v>
      </c>
      <c r="R8492" s="120">
        <v>54.69</v>
      </c>
    </row>
    <row r="8493" spans="1:18">
      <c r="A8493" s="107">
        <v>8491</v>
      </c>
      <c r="B8493" s="10">
        <v>12</v>
      </c>
      <c r="C8493" s="10">
        <v>20</v>
      </c>
      <c r="D8493" s="11">
        <v>19</v>
      </c>
      <c r="E8493" s="12">
        <v>27770.764762327715</v>
      </c>
      <c r="F8493" s="13">
        <v>59.640076576800006</v>
      </c>
      <c r="G8493" s="13">
        <v>8294.1672894132043</v>
      </c>
      <c r="H8493" s="13">
        <v>0</v>
      </c>
      <c r="I8493" s="14">
        <f t="shared" si="528"/>
        <v>36005.291975164117</v>
      </c>
      <c r="J8493" s="13">
        <v>6144.8443703695957</v>
      </c>
      <c r="K8493" s="14">
        <f t="shared" si="529"/>
        <v>29860.447604794521</v>
      </c>
      <c r="L8493" s="15">
        <v>1668.522688172043</v>
      </c>
      <c r="M8493" s="16">
        <f t="shared" si="530"/>
        <v>28191.924916622476</v>
      </c>
      <c r="N8493" s="17">
        <v>28026</v>
      </c>
      <c r="O8493" s="18">
        <f t="shared" si="531"/>
        <v>165.9249166224763</v>
      </c>
      <c r="P8493" s="19">
        <v>103.4</v>
      </c>
      <c r="Q8493" s="13">
        <v>17156.636378764051</v>
      </c>
      <c r="R8493" s="120">
        <v>53.43</v>
      </c>
    </row>
    <row r="8494" spans="1:18">
      <c r="A8494" s="107">
        <v>8492</v>
      </c>
      <c r="B8494" s="10">
        <v>12</v>
      </c>
      <c r="C8494" s="10">
        <v>20</v>
      </c>
      <c r="D8494" s="11">
        <v>20</v>
      </c>
      <c r="E8494" s="12">
        <v>27503.841737563907</v>
      </c>
      <c r="F8494" s="13">
        <v>61.8294761712</v>
      </c>
      <c r="G8494" s="13">
        <v>8302.4144806839722</v>
      </c>
      <c r="H8494" s="13">
        <v>0</v>
      </c>
      <c r="I8494" s="14">
        <f t="shared" si="528"/>
        <v>35744.426742076685</v>
      </c>
      <c r="J8494" s="13">
        <v>6093.5450912163551</v>
      </c>
      <c r="K8494" s="14">
        <f t="shared" si="529"/>
        <v>29650.88165086033</v>
      </c>
      <c r="L8494" s="15">
        <v>1668.522688172043</v>
      </c>
      <c r="M8494" s="16">
        <f t="shared" si="530"/>
        <v>27982.358962688286</v>
      </c>
      <c r="N8494" s="17">
        <v>27831</v>
      </c>
      <c r="O8494" s="18">
        <f t="shared" si="531"/>
        <v>151.35896268828583</v>
      </c>
      <c r="P8494" s="19">
        <v>103.4</v>
      </c>
      <c r="Q8494" s="13">
        <v>15650.516741968755</v>
      </c>
      <c r="R8494" s="120">
        <v>47.27</v>
      </c>
    </row>
    <row r="8495" spans="1:18">
      <c r="A8495" s="107">
        <v>8493</v>
      </c>
      <c r="B8495" s="10">
        <v>12</v>
      </c>
      <c r="C8495" s="10">
        <v>20</v>
      </c>
      <c r="D8495" s="11">
        <v>21</v>
      </c>
      <c r="E8495" s="12">
        <v>27254.988205350604</v>
      </c>
      <c r="F8495" s="13">
        <v>60.975367943599998</v>
      </c>
      <c r="G8495" s="13">
        <v>8302.2041865846568</v>
      </c>
      <c r="H8495" s="13">
        <v>0</v>
      </c>
      <c r="I8495" s="14">
        <f t="shared" si="528"/>
        <v>35496.21702399166</v>
      </c>
      <c r="J8495" s="13">
        <v>6080.0442290000001</v>
      </c>
      <c r="K8495" s="14">
        <f t="shared" si="529"/>
        <v>29416.17279499166</v>
      </c>
      <c r="L8495" s="15">
        <v>1668.522688172043</v>
      </c>
      <c r="M8495" s="16">
        <f t="shared" si="530"/>
        <v>27747.650106819616</v>
      </c>
      <c r="N8495" s="17">
        <v>27629</v>
      </c>
      <c r="O8495" s="18">
        <f t="shared" si="531"/>
        <v>118.65010681961576</v>
      </c>
      <c r="P8495" s="19">
        <v>103.4</v>
      </c>
      <c r="Q8495" s="13">
        <v>12268.42104514827</v>
      </c>
      <c r="R8495" s="120">
        <v>43.66</v>
      </c>
    </row>
    <row r="8496" spans="1:18">
      <c r="A8496" s="107">
        <v>8494</v>
      </c>
      <c r="B8496" s="10">
        <v>12</v>
      </c>
      <c r="C8496" s="10">
        <v>20</v>
      </c>
      <c r="D8496" s="11">
        <v>22</v>
      </c>
      <c r="E8496" s="12">
        <v>26539.461157790302</v>
      </c>
      <c r="F8496" s="13">
        <v>61.667739999099993</v>
      </c>
      <c r="G8496" s="13">
        <v>8233.7917283136176</v>
      </c>
      <c r="H8496" s="13">
        <v>0</v>
      </c>
      <c r="I8496" s="14">
        <f t="shared" si="528"/>
        <v>34711.585146104822</v>
      </c>
      <c r="J8496" s="13">
        <v>5984.9299740000015</v>
      </c>
      <c r="K8496" s="14">
        <f t="shared" si="529"/>
        <v>28726.65517210482</v>
      </c>
      <c r="L8496" s="15">
        <v>1668.522688172043</v>
      </c>
      <c r="M8496" s="16">
        <f t="shared" si="530"/>
        <v>27058.132483932775</v>
      </c>
      <c r="N8496" s="17">
        <v>27136</v>
      </c>
      <c r="O8496" s="18">
        <f t="shared" si="531"/>
        <v>0</v>
      </c>
      <c r="P8496" s="19">
        <v>103.4</v>
      </c>
      <c r="Q8496" s="13">
        <v>0</v>
      </c>
      <c r="R8496" s="120">
        <v>37.200000000000003</v>
      </c>
    </row>
    <row r="8497" spans="1:18">
      <c r="A8497" s="107">
        <v>8495</v>
      </c>
      <c r="B8497" s="10">
        <v>12</v>
      </c>
      <c r="C8497" s="10">
        <v>20</v>
      </c>
      <c r="D8497" s="11">
        <v>23</v>
      </c>
      <c r="E8497" s="12">
        <v>25273.988240296203</v>
      </c>
      <c r="F8497" s="13">
        <v>60.241790445200003</v>
      </c>
      <c r="G8497" s="13">
        <v>8280.0849857002795</v>
      </c>
      <c r="H8497" s="13">
        <v>0</v>
      </c>
      <c r="I8497" s="14">
        <f t="shared" si="528"/>
        <v>33493.831435551285</v>
      </c>
      <c r="J8497" s="13">
        <v>5992.276558999999</v>
      </c>
      <c r="K8497" s="14">
        <f t="shared" si="529"/>
        <v>27501.554876551287</v>
      </c>
      <c r="L8497" s="15">
        <v>1668.522688172043</v>
      </c>
      <c r="M8497" s="16">
        <f t="shared" si="530"/>
        <v>25833.032188379242</v>
      </c>
      <c r="N8497" s="17">
        <v>26048</v>
      </c>
      <c r="O8497" s="18">
        <f t="shared" si="531"/>
        <v>0</v>
      </c>
      <c r="P8497" s="19">
        <v>103.4</v>
      </c>
      <c r="Q8497" s="13">
        <v>0</v>
      </c>
      <c r="R8497" s="120">
        <v>31.12</v>
      </c>
    </row>
    <row r="8498" spans="1:18">
      <c r="A8498" s="107">
        <v>8496</v>
      </c>
      <c r="B8498" s="10">
        <v>12</v>
      </c>
      <c r="C8498" s="10">
        <v>20</v>
      </c>
      <c r="D8498" s="11">
        <v>24</v>
      </c>
      <c r="E8498" s="12">
        <v>24203.033649709007</v>
      </c>
      <c r="F8498" s="13">
        <v>59.924627803899973</v>
      </c>
      <c r="G8498" s="13">
        <v>8281.835272530956</v>
      </c>
      <c r="H8498" s="13">
        <v>0</v>
      </c>
      <c r="I8498" s="14">
        <f t="shared" si="528"/>
        <v>32424.944294436064</v>
      </c>
      <c r="J8498" s="13">
        <v>5912.7862320000004</v>
      </c>
      <c r="K8498" s="14">
        <f t="shared" si="529"/>
        <v>26512.158062436065</v>
      </c>
      <c r="L8498" s="15">
        <v>1668.522688172043</v>
      </c>
      <c r="M8498" s="16">
        <f t="shared" si="530"/>
        <v>24843.63537426402</v>
      </c>
      <c r="N8498" s="17">
        <v>25281</v>
      </c>
      <c r="O8498" s="18">
        <f t="shared" si="531"/>
        <v>0</v>
      </c>
      <c r="P8498" s="19">
        <v>103.4</v>
      </c>
      <c r="Q8498" s="13">
        <v>0</v>
      </c>
      <c r="R8498" s="120">
        <v>25.65</v>
      </c>
    </row>
    <row r="8499" spans="1:18">
      <c r="A8499" s="107">
        <v>8497</v>
      </c>
      <c r="B8499" s="10">
        <v>12</v>
      </c>
      <c r="C8499" s="10">
        <v>21</v>
      </c>
      <c r="D8499" s="11">
        <v>1</v>
      </c>
      <c r="E8499" s="12">
        <v>23782.544574145602</v>
      </c>
      <c r="F8499" s="13">
        <v>58.277783887099993</v>
      </c>
      <c r="G8499" s="13">
        <v>8505.4049907100762</v>
      </c>
      <c r="H8499" s="13">
        <v>0</v>
      </c>
      <c r="I8499" s="14">
        <f t="shared" si="528"/>
        <v>32229.67178096858</v>
      </c>
      <c r="J8499" s="13">
        <v>5937.1959000000006</v>
      </c>
      <c r="K8499" s="14">
        <f t="shared" si="529"/>
        <v>26292.475880968581</v>
      </c>
      <c r="L8499" s="15">
        <v>1668.522688172043</v>
      </c>
      <c r="M8499" s="16">
        <f t="shared" si="530"/>
        <v>24623.953192796536</v>
      </c>
      <c r="N8499" s="17">
        <v>25089</v>
      </c>
      <c r="O8499" s="18">
        <f t="shared" si="531"/>
        <v>0</v>
      </c>
      <c r="P8499" s="19">
        <v>103.4</v>
      </c>
      <c r="Q8499" s="13">
        <v>0</v>
      </c>
      <c r="R8499" s="120">
        <v>23.29</v>
      </c>
    </row>
    <row r="8500" spans="1:18">
      <c r="A8500" s="107">
        <v>8498</v>
      </c>
      <c r="B8500" s="10">
        <v>12</v>
      </c>
      <c r="C8500" s="10">
        <v>21</v>
      </c>
      <c r="D8500" s="11">
        <v>2</v>
      </c>
      <c r="E8500" s="12">
        <v>23517.006239881495</v>
      </c>
      <c r="F8500" s="13">
        <v>58.125424768699986</v>
      </c>
      <c r="G8500" s="13">
        <v>8692.9577028971162</v>
      </c>
      <c r="H8500" s="13">
        <v>0</v>
      </c>
      <c r="I8500" s="14">
        <f t="shared" si="528"/>
        <v>32151.838518009914</v>
      </c>
      <c r="J8500" s="13">
        <v>6265.6300807183197</v>
      </c>
      <c r="K8500" s="14">
        <f t="shared" si="529"/>
        <v>25886.208437291592</v>
      </c>
      <c r="L8500" s="15">
        <v>1668.522688172043</v>
      </c>
      <c r="M8500" s="16">
        <f t="shared" si="530"/>
        <v>24217.685749119548</v>
      </c>
      <c r="N8500" s="17">
        <v>24689</v>
      </c>
      <c r="O8500" s="18">
        <f t="shared" si="531"/>
        <v>0</v>
      </c>
      <c r="P8500" s="19">
        <v>103.4</v>
      </c>
      <c r="Q8500" s="13">
        <v>0</v>
      </c>
      <c r="R8500" s="120">
        <v>21.3</v>
      </c>
    </row>
    <row r="8501" spans="1:18">
      <c r="A8501" s="107">
        <v>8499</v>
      </c>
      <c r="B8501" s="10">
        <v>12</v>
      </c>
      <c r="C8501" s="10">
        <v>21</v>
      </c>
      <c r="D8501" s="11">
        <v>3</v>
      </c>
      <c r="E8501" s="12">
        <v>23444.825481477998</v>
      </c>
      <c r="F8501" s="13">
        <v>58.043988065899988</v>
      </c>
      <c r="G8501" s="13">
        <v>8673.8421675223308</v>
      </c>
      <c r="H8501" s="13">
        <v>0</v>
      </c>
      <c r="I8501" s="14">
        <f t="shared" si="528"/>
        <v>32060.623660934427</v>
      </c>
      <c r="J8501" s="13">
        <v>5747.8697939386047</v>
      </c>
      <c r="K8501" s="14">
        <f t="shared" si="529"/>
        <v>26312.753866995823</v>
      </c>
      <c r="L8501" s="15">
        <v>1668.522688172043</v>
      </c>
      <c r="M8501" s="16">
        <f t="shared" si="530"/>
        <v>24644.231178823778</v>
      </c>
      <c r="N8501" s="17">
        <v>25119</v>
      </c>
      <c r="O8501" s="18">
        <f t="shared" si="531"/>
        <v>0</v>
      </c>
      <c r="P8501" s="19">
        <v>103.4</v>
      </c>
      <c r="Q8501" s="13">
        <v>0</v>
      </c>
      <c r="R8501" s="120">
        <v>20.34</v>
      </c>
    </row>
    <row r="8502" spans="1:18">
      <c r="A8502" s="107">
        <v>8500</v>
      </c>
      <c r="B8502" s="10">
        <v>12</v>
      </c>
      <c r="C8502" s="10">
        <v>21</v>
      </c>
      <c r="D8502" s="11">
        <v>4</v>
      </c>
      <c r="E8502" s="12">
        <v>23289.232322729003</v>
      </c>
      <c r="F8502" s="13">
        <v>57.72163239759999</v>
      </c>
      <c r="G8502" s="13">
        <v>8701.8554422279831</v>
      </c>
      <c r="H8502" s="13">
        <v>0</v>
      </c>
      <c r="I8502" s="14">
        <f t="shared" si="528"/>
        <v>31933.366132559386</v>
      </c>
      <c r="J8502" s="13">
        <v>5633.1595539960708</v>
      </c>
      <c r="K8502" s="14">
        <f t="shared" si="529"/>
        <v>26300.206578563317</v>
      </c>
      <c r="L8502" s="15">
        <v>1668.522688172043</v>
      </c>
      <c r="M8502" s="16">
        <f t="shared" si="530"/>
        <v>24631.683890391272</v>
      </c>
      <c r="N8502" s="17">
        <v>25103</v>
      </c>
      <c r="O8502" s="18">
        <f t="shared" si="531"/>
        <v>0</v>
      </c>
      <c r="P8502" s="19">
        <v>103.4</v>
      </c>
      <c r="Q8502" s="13">
        <v>0</v>
      </c>
      <c r="R8502" s="120">
        <v>20.03</v>
      </c>
    </row>
    <row r="8503" spans="1:18">
      <c r="A8503" s="107">
        <v>8501</v>
      </c>
      <c r="B8503" s="10">
        <v>12</v>
      </c>
      <c r="C8503" s="10">
        <v>21</v>
      </c>
      <c r="D8503" s="11">
        <v>5</v>
      </c>
      <c r="E8503" s="12">
        <v>24049.944117770505</v>
      </c>
      <c r="F8503" s="13">
        <v>58.824569316900003</v>
      </c>
      <c r="G8503" s="13">
        <v>8515.7581560462386</v>
      </c>
      <c r="H8503" s="13">
        <v>0</v>
      </c>
      <c r="I8503" s="14">
        <f t="shared" si="528"/>
        <v>32506.877704499842</v>
      </c>
      <c r="J8503" s="13">
        <v>5624.8180161014234</v>
      </c>
      <c r="K8503" s="14">
        <f t="shared" si="529"/>
        <v>26882.059688398418</v>
      </c>
      <c r="L8503" s="15">
        <v>1668.522688172043</v>
      </c>
      <c r="M8503" s="16">
        <f t="shared" si="530"/>
        <v>25213.537000226373</v>
      </c>
      <c r="N8503" s="17">
        <v>25554</v>
      </c>
      <c r="O8503" s="18">
        <f t="shared" si="531"/>
        <v>0</v>
      </c>
      <c r="P8503" s="19">
        <v>103.4</v>
      </c>
      <c r="Q8503" s="13">
        <v>0</v>
      </c>
      <c r="R8503" s="120">
        <v>21.92</v>
      </c>
    </row>
    <row r="8504" spans="1:18">
      <c r="A8504" s="107">
        <v>8502</v>
      </c>
      <c r="B8504" s="10">
        <v>12</v>
      </c>
      <c r="C8504" s="10">
        <v>21</v>
      </c>
      <c r="D8504" s="11">
        <v>6</v>
      </c>
      <c r="E8504" s="12">
        <v>25947.899130246002</v>
      </c>
      <c r="F8504" s="13">
        <v>59.269048097300015</v>
      </c>
      <c r="G8504" s="13">
        <v>8444.140608704347</v>
      </c>
      <c r="H8504" s="13">
        <v>0</v>
      </c>
      <c r="I8504" s="14">
        <f t="shared" si="528"/>
        <v>34332.770690853053</v>
      </c>
      <c r="J8504" s="13">
        <v>5985.1717809290276</v>
      </c>
      <c r="K8504" s="14">
        <f t="shared" si="529"/>
        <v>28347.598909924025</v>
      </c>
      <c r="L8504" s="15">
        <v>1918.522688172043</v>
      </c>
      <c r="M8504" s="16">
        <f t="shared" si="530"/>
        <v>26429.07622175198</v>
      </c>
      <c r="N8504" s="17">
        <v>26517</v>
      </c>
      <c r="O8504" s="18">
        <f t="shared" si="531"/>
        <v>0</v>
      </c>
      <c r="P8504" s="19">
        <v>103.4</v>
      </c>
      <c r="Q8504" s="13">
        <v>0</v>
      </c>
      <c r="R8504" s="120">
        <v>26.37</v>
      </c>
    </row>
    <row r="8505" spans="1:18">
      <c r="A8505" s="107">
        <v>8503</v>
      </c>
      <c r="B8505" s="10">
        <v>12</v>
      </c>
      <c r="C8505" s="10">
        <v>21</v>
      </c>
      <c r="D8505" s="11">
        <v>7</v>
      </c>
      <c r="E8505" s="12">
        <v>27984.735908628696</v>
      </c>
      <c r="F8505" s="13">
        <v>58.952275953599994</v>
      </c>
      <c r="G8505" s="13">
        <v>8367.8548200049008</v>
      </c>
      <c r="H8505" s="13">
        <v>0</v>
      </c>
      <c r="I8505" s="14">
        <f t="shared" si="528"/>
        <v>36293.638452679996</v>
      </c>
      <c r="J8505" s="13">
        <v>5541.9782019769136</v>
      </c>
      <c r="K8505" s="14">
        <f t="shared" si="529"/>
        <v>30751.660250703084</v>
      </c>
      <c r="L8505" s="15">
        <v>1668.522688172043</v>
      </c>
      <c r="M8505" s="16">
        <f t="shared" si="530"/>
        <v>29083.137562531039</v>
      </c>
      <c r="N8505" s="17">
        <v>29078</v>
      </c>
      <c r="O8505" s="18">
        <f t="shared" si="531"/>
        <v>5.1375625310392934</v>
      </c>
      <c r="P8505" s="19">
        <v>103.4</v>
      </c>
      <c r="Q8505" s="13">
        <v>531.22396570946296</v>
      </c>
      <c r="R8505" s="120">
        <v>46.59</v>
      </c>
    </row>
    <row r="8506" spans="1:18">
      <c r="A8506" s="107">
        <v>8504</v>
      </c>
      <c r="B8506" s="10">
        <v>12</v>
      </c>
      <c r="C8506" s="10">
        <v>21</v>
      </c>
      <c r="D8506" s="11">
        <v>8</v>
      </c>
      <c r="E8506" s="12">
        <v>29366.823350282109</v>
      </c>
      <c r="F8506" s="13">
        <v>60.837694752199994</v>
      </c>
      <c r="G8506" s="13">
        <v>7980.2070147662243</v>
      </c>
      <c r="H8506" s="13">
        <v>0</v>
      </c>
      <c r="I8506" s="14">
        <f t="shared" si="528"/>
        <v>37286.192670296135</v>
      </c>
      <c r="J8506" s="13">
        <v>5495.7622110822685</v>
      </c>
      <c r="K8506" s="14">
        <f t="shared" si="529"/>
        <v>31790.430459213865</v>
      </c>
      <c r="L8506" s="15">
        <v>1918.522688172043</v>
      </c>
      <c r="M8506" s="16">
        <f t="shared" si="530"/>
        <v>29871.907771041821</v>
      </c>
      <c r="N8506" s="17">
        <v>29926</v>
      </c>
      <c r="O8506" s="18">
        <f t="shared" si="531"/>
        <v>0</v>
      </c>
      <c r="P8506" s="19">
        <v>300</v>
      </c>
      <c r="Q8506" s="13">
        <v>0</v>
      </c>
      <c r="R8506" s="120">
        <v>47.13</v>
      </c>
    </row>
    <row r="8507" spans="1:18">
      <c r="A8507" s="107">
        <v>8505</v>
      </c>
      <c r="B8507" s="10">
        <v>12</v>
      </c>
      <c r="C8507" s="10">
        <v>21</v>
      </c>
      <c r="D8507" s="11">
        <v>9</v>
      </c>
      <c r="E8507" s="12">
        <v>29052.6664574653</v>
      </c>
      <c r="F8507" s="13">
        <v>60.670958386300001</v>
      </c>
      <c r="G8507" s="13">
        <v>7903.094625119048</v>
      </c>
      <c r="H8507" s="13">
        <v>0</v>
      </c>
      <c r="I8507" s="14">
        <f t="shared" si="528"/>
        <v>36895.090124198046</v>
      </c>
      <c r="J8507" s="13">
        <v>5306.1169960726911</v>
      </c>
      <c r="K8507" s="14">
        <f t="shared" si="529"/>
        <v>31588.973128125355</v>
      </c>
      <c r="L8507" s="15">
        <v>1918.522688172043</v>
      </c>
      <c r="M8507" s="16">
        <f t="shared" si="530"/>
        <v>29670.450439953311</v>
      </c>
      <c r="N8507" s="17">
        <v>29690</v>
      </c>
      <c r="O8507" s="18">
        <f t="shared" si="531"/>
        <v>0</v>
      </c>
      <c r="P8507" s="19">
        <v>300</v>
      </c>
      <c r="Q8507" s="13">
        <v>0</v>
      </c>
      <c r="R8507" s="120">
        <v>46.75</v>
      </c>
    </row>
    <row r="8508" spans="1:18">
      <c r="A8508" s="107">
        <v>8506</v>
      </c>
      <c r="B8508" s="10">
        <v>12</v>
      </c>
      <c r="C8508" s="10">
        <v>21</v>
      </c>
      <c r="D8508" s="11">
        <v>10</v>
      </c>
      <c r="E8508" s="12">
        <v>27883.918717240187</v>
      </c>
      <c r="F8508" s="13">
        <v>59.277950433400001</v>
      </c>
      <c r="G8508" s="13">
        <v>7819.2103446983519</v>
      </c>
      <c r="H8508" s="13">
        <v>0</v>
      </c>
      <c r="I8508" s="14">
        <f t="shared" si="528"/>
        <v>35643.851111505137</v>
      </c>
      <c r="J8508" s="13">
        <v>5539.7277102067774</v>
      </c>
      <c r="K8508" s="14">
        <f t="shared" si="529"/>
        <v>30104.123401298359</v>
      </c>
      <c r="L8508" s="15">
        <v>1668.522688172043</v>
      </c>
      <c r="M8508" s="16">
        <f t="shared" si="530"/>
        <v>28435.600713126314</v>
      </c>
      <c r="N8508" s="17">
        <v>28233</v>
      </c>
      <c r="O8508" s="18">
        <f t="shared" si="531"/>
        <v>202.60071312631408</v>
      </c>
      <c r="P8508" s="19">
        <v>103.4</v>
      </c>
      <c r="Q8508" s="13">
        <v>20948.913737260878</v>
      </c>
      <c r="R8508" s="120">
        <v>43.59</v>
      </c>
    </row>
    <row r="8509" spans="1:18">
      <c r="A8509" s="107">
        <v>8507</v>
      </c>
      <c r="B8509" s="10">
        <v>12</v>
      </c>
      <c r="C8509" s="10">
        <v>21</v>
      </c>
      <c r="D8509" s="11">
        <v>11</v>
      </c>
      <c r="E8509" s="12">
        <v>27276.255503280805</v>
      </c>
      <c r="F8509" s="13">
        <v>58.318854443700005</v>
      </c>
      <c r="G8509" s="13">
        <v>7685.6936690143257</v>
      </c>
      <c r="H8509" s="13">
        <v>0</v>
      </c>
      <c r="I8509" s="14">
        <f t="shared" si="528"/>
        <v>34903.630317851428</v>
      </c>
      <c r="J8509" s="13">
        <v>5635.2192549577594</v>
      </c>
      <c r="K8509" s="14">
        <f t="shared" si="529"/>
        <v>29268.411062893669</v>
      </c>
      <c r="L8509" s="15">
        <v>1668.522688172043</v>
      </c>
      <c r="M8509" s="16">
        <f t="shared" si="530"/>
        <v>27599.888374721624</v>
      </c>
      <c r="N8509" s="17">
        <v>27516</v>
      </c>
      <c r="O8509" s="18">
        <f t="shared" si="531"/>
        <v>83.888374721624132</v>
      </c>
      <c r="P8509" s="19">
        <v>103.4</v>
      </c>
      <c r="Q8509" s="13">
        <v>8674.0579462159349</v>
      </c>
      <c r="R8509" s="120">
        <v>39.74</v>
      </c>
    </row>
    <row r="8510" spans="1:18">
      <c r="A8510" s="107">
        <v>8508</v>
      </c>
      <c r="B8510" s="10">
        <v>12</v>
      </c>
      <c r="C8510" s="10">
        <v>21</v>
      </c>
      <c r="D8510" s="11">
        <v>12</v>
      </c>
      <c r="E8510" s="12">
        <v>26420.377299483203</v>
      </c>
      <c r="F8510" s="13">
        <v>57.879056972399994</v>
      </c>
      <c r="G8510" s="13">
        <v>7604.6721348265992</v>
      </c>
      <c r="H8510" s="13">
        <v>0</v>
      </c>
      <c r="I8510" s="14">
        <f t="shared" si="528"/>
        <v>33967.170377337403</v>
      </c>
      <c r="J8510" s="13">
        <v>5643.3218098907164</v>
      </c>
      <c r="K8510" s="14">
        <f t="shared" si="529"/>
        <v>28323.848567446687</v>
      </c>
      <c r="L8510" s="15">
        <v>1668.522688172043</v>
      </c>
      <c r="M8510" s="16">
        <f t="shared" si="530"/>
        <v>26655.325879274642</v>
      </c>
      <c r="N8510" s="17">
        <v>26697</v>
      </c>
      <c r="O8510" s="18">
        <f t="shared" si="531"/>
        <v>0</v>
      </c>
      <c r="P8510" s="19">
        <v>103.4</v>
      </c>
      <c r="Q8510" s="13">
        <v>0</v>
      </c>
      <c r="R8510" s="120">
        <v>39.74</v>
      </c>
    </row>
    <row r="8511" spans="1:18">
      <c r="A8511" s="107">
        <v>8509</v>
      </c>
      <c r="B8511" s="10">
        <v>12</v>
      </c>
      <c r="C8511" s="10">
        <v>21</v>
      </c>
      <c r="D8511" s="11">
        <v>13</v>
      </c>
      <c r="E8511" s="12">
        <v>26492.631454463899</v>
      </c>
      <c r="F8511" s="13">
        <v>57.918868061199994</v>
      </c>
      <c r="G8511" s="13">
        <v>7586.5308682705308</v>
      </c>
      <c r="H8511" s="13">
        <v>0</v>
      </c>
      <c r="I8511" s="14">
        <f t="shared" si="528"/>
        <v>34021.243454673233</v>
      </c>
      <c r="J8511" s="13">
        <v>6115.1438439577587</v>
      </c>
      <c r="K8511" s="14">
        <f t="shared" si="529"/>
        <v>27906.099610715475</v>
      </c>
      <c r="L8511" s="15">
        <v>1668.522688172043</v>
      </c>
      <c r="M8511" s="16">
        <f t="shared" si="530"/>
        <v>26237.576922543431</v>
      </c>
      <c r="N8511" s="17">
        <v>26346</v>
      </c>
      <c r="O8511" s="18">
        <f t="shared" si="531"/>
        <v>0</v>
      </c>
      <c r="P8511" s="19">
        <v>103.4</v>
      </c>
      <c r="Q8511" s="13">
        <v>0</v>
      </c>
      <c r="R8511" s="120">
        <v>37.22</v>
      </c>
    </row>
    <row r="8512" spans="1:18">
      <c r="A8512" s="107">
        <v>8510</v>
      </c>
      <c r="B8512" s="10">
        <v>12</v>
      </c>
      <c r="C8512" s="10">
        <v>21</v>
      </c>
      <c r="D8512" s="11">
        <v>14</v>
      </c>
      <c r="E8512" s="12">
        <v>26525.482614637698</v>
      </c>
      <c r="F8512" s="13">
        <v>57.698483794599973</v>
      </c>
      <c r="G8512" s="13">
        <v>7545.9963953937258</v>
      </c>
      <c r="H8512" s="13">
        <v>0</v>
      </c>
      <c r="I8512" s="14">
        <f t="shared" si="528"/>
        <v>34013.78052623682</v>
      </c>
      <c r="J8512" s="13">
        <v>6156.5035417566305</v>
      </c>
      <c r="K8512" s="14">
        <f t="shared" si="529"/>
        <v>27857.276984480188</v>
      </c>
      <c r="L8512" s="15">
        <v>1668.522688172043</v>
      </c>
      <c r="M8512" s="16">
        <f t="shared" si="530"/>
        <v>26188.754296308143</v>
      </c>
      <c r="N8512" s="17">
        <v>26302</v>
      </c>
      <c r="O8512" s="18">
        <f t="shared" si="531"/>
        <v>0</v>
      </c>
      <c r="P8512" s="19">
        <v>103.4</v>
      </c>
      <c r="Q8512" s="13">
        <v>0</v>
      </c>
      <c r="R8512" s="120">
        <v>38.090000000000003</v>
      </c>
    </row>
    <row r="8513" spans="1:18">
      <c r="A8513" s="107">
        <v>8511</v>
      </c>
      <c r="B8513" s="10">
        <v>12</v>
      </c>
      <c r="C8513" s="10">
        <v>21</v>
      </c>
      <c r="D8513" s="11">
        <v>15</v>
      </c>
      <c r="E8513" s="12">
        <v>26900.823428418098</v>
      </c>
      <c r="F8513" s="13">
        <v>58.488824619599988</v>
      </c>
      <c r="G8513" s="13">
        <v>7443.9486483708479</v>
      </c>
      <c r="H8513" s="13">
        <v>0</v>
      </c>
      <c r="I8513" s="14">
        <f t="shared" si="528"/>
        <v>34286.283252169349</v>
      </c>
      <c r="J8513" s="13">
        <v>5983.3162236321214</v>
      </c>
      <c r="K8513" s="14">
        <f t="shared" si="529"/>
        <v>28302.967028537227</v>
      </c>
      <c r="L8513" s="15">
        <v>1668.522688172043</v>
      </c>
      <c r="M8513" s="16">
        <f t="shared" si="530"/>
        <v>26634.444340365182</v>
      </c>
      <c r="N8513" s="17">
        <v>26677</v>
      </c>
      <c r="O8513" s="18">
        <f t="shared" si="531"/>
        <v>0</v>
      </c>
      <c r="P8513" s="19">
        <v>103.4</v>
      </c>
      <c r="Q8513" s="13">
        <v>0</v>
      </c>
      <c r="R8513" s="120">
        <v>37.409999999999997</v>
      </c>
    </row>
    <row r="8514" spans="1:18">
      <c r="A8514" s="107">
        <v>8512</v>
      </c>
      <c r="B8514" s="10">
        <v>12</v>
      </c>
      <c r="C8514" s="10">
        <v>21</v>
      </c>
      <c r="D8514" s="11">
        <v>16</v>
      </c>
      <c r="E8514" s="12">
        <v>28194.002646417601</v>
      </c>
      <c r="F8514" s="13">
        <v>58.985708095700005</v>
      </c>
      <c r="G8514" s="13">
        <v>7442.7478365402785</v>
      </c>
      <c r="H8514" s="13">
        <v>0</v>
      </c>
      <c r="I8514" s="14">
        <f t="shared" si="528"/>
        <v>35577.764774862182</v>
      </c>
      <c r="J8514" s="13">
        <v>5971.782073612967</v>
      </c>
      <c r="K8514" s="14">
        <f t="shared" si="529"/>
        <v>29605.982701249217</v>
      </c>
      <c r="L8514" s="15">
        <v>1918.522688172043</v>
      </c>
      <c r="M8514" s="16">
        <f t="shared" si="530"/>
        <v>27687.460013077172</v>
      </c>
      <c r="N8514" s="17">
        <v>27578</v>
      </c>
      <c r="O8514" s="18">
        <f t="shared" si="531"/>
        <v>109.46001307717233</v>
      </c>
      <c r="P8514" s="19">
        <v>103.4</v>
      </c>
      <c r="Q8514" s="13">
        <v>11318.16535217962</v>
      </c>
      <c r="R8514" s="120">
        <v>36.299999999999997</v>
      </c>
    </row>
    <row r="8515" spans="1:18">
      <c r="A8515" s="107">
        <v>8513</v>
      </c>
      <c r="B8515" s="10">
        <v>12</v>
      </c>
      <c r="C8515" s="10">
        <v>21</v>
      </c>
      <c r="D8515" s="11">
        <v>17</v>
      </c>
      <c r="E8515" s="12">
        <v>30072.817305842491</v>
      </c>
      <c r="F8515" s="13">
        <v>61.608765953500011</v>
      </c>
      <c r="G8515" s="13">
        <v>7766.0545710350925</v>
      </c>
      <c r="H8515" s="13">
        <v>0</v>
      </c>
      <c r="I8515" s="14">
        <f t="shared" si="528"/>
        <v>37777.263110924083</v>
      </c>
      <c r="J8515" s="13">
        <v>5731.7351126129661</v>
      </c>
      <c r="K8515" s="14">
        <f t="shared" si="529"/>
        <v>32045.527998311118</v>
      </c>
      <c r="L8515" s="15">
        <v>1918.522688172043</v>
      </c>
      <c r="M8515" s="16">
        <f t="shared" si="530"/>
        <v>30127.005310139073</v>
      </c>
      <c r="N8515" s="17">
        <v>30211</v>
      </c>
      <c r="O8515" s="18">
        <f t="shared" si="531"/>
        <v>0</v>
      </c>
      <c r="P8515" s="19">
        <v>300</v>
      </c>
      <c r="Q8515" s="13">
        <v>0</v>
      </c>
      <c r="R8515" s="120">
        <v>49.01</v>
      </c>
    </row>
    <row r="8516" spans="1:18">
      <c r="A8516" s="107">
        <v>8514</v>
      </c>
      <c r="B8516" s="10">
        <v>12</v>
      </c>
      <c r="C8516" s="10">
        <v>21</v>
      </c>
      <c r="D8516" s="11">
        <v>18</v>
      </c>
      <c r="E8516" s="12">
        <v>30137.549549886302</v>
      </c>
      <c r="F8516" s="13">
        <v>61.964950369600011</v>
      </c>
      <c r="G8516" s="13">
        <v>8243.7454165282688</v>
      </c>
      <c r="H8516" s="13">
        <v>0</v>
      </c>
      <c r="I8516" s="14">
        <f t="shared" ref="I8516:I8579" si="532">E8516-F8516+G8516+H8516</f>
        <v>38319.330016044973</v>
      </c>
      <c r="J8516" s="13">
        <v>5341.9885666321215</v>
      </c>
      <c r="K8516" s="14">
        <f t="shared" ref="K8516:K8579" si="533">I8516-J8516</f>
        <v>32977.341449412852</v>
      </c>
      <c r="L8516" s="15">
        <v>1668.522688172043</v>
      </c>
      <c r="M8516" s="16">
        <f t="shared" ref="M8516:M8579" si="534">K8516-L8516</f>
        <v>31308.818761240807</v>
      </c>
      <c r="N8516" s="17">
        <v>31628</v>
      </c>
      <c r="O8516" s="18">
        <f t="shared" ref="O8516:O8579" si="535">IF(M8516-N8516&gt;0,M8516-N8516,0)</f>
        <v>0</v>
      </c>
      <c r="P8516" s="19">
        <v>300</v>
      </c>
      <c r="Q8516" s="13">
        <v>0</v>
      </c>
      <c r="R8516" s="120">
        <v>63.59</v>
      </c>
    </row>
    <row r="8517" spans="1:18">
      <c r="A8517" s="107">
        <v>8515</v>
      </c>
      <c r="B8517" s="10">
        <v>12</v>
      </c>
      <c r="C8517" s="10">
        <v>21</v>
      </c>
      <c r="D8517" s="11">
        <v>19</v>
      </c>
      <c r="E8517" s="12">
        <v>29724.062575542408</v>
      </c>
      <c r="F8517" s="13">
        <v>61.586804996199994</v>
      </c>
      <c r="G8517" s="13">
        <v>8094.9674488694227</v>
      </c>
      <c r="H8517" s="13">
        <v>0</v>
      </c>
      <c r="I8517" s="14">
        <f t="shared" si="532"/>
        <v>37757.443219415632</v>
      </c>
      <c r="J8517" s="13">
        <v>5258.0459649194499</v>
      </c>
      <c r="K8517" s="14">
        <f t="shared" si="533"/>
        <v>32499.397254496183</v>
      </c>
      <c r="L8517" s="15">
        <v>1918.522688172043</v>
      </c>
      <c r="M8517" s="16">
        <f t="shared" si="534"/>
        <v>30580.874566324139</v>
      </c>
      <c r="N8517" s="17">
        <v>30634</v>
      </c>
      <c r="O8517" s="18">
        <f t="shared" si="535"/>
        <v>0</v>
      </c>
      <c r="P8517" s="19">
        <v>300</v>
      </c>
      <c r="Q8517" s="13">
        <v>0</v>
      </c>
      <c r="R8517" s="120">
        <v>61.47</v>
      </c>
    </row>
    <row r="8518" spans="1:18">
      <c r="A8518" s="107">
        <v>8516</v>
      </c>
      <c r="B8518" s="10">
        <v>12</v>
      </c>
      <c r="C8518" s="10">
        <v>21</v>
      </c>
      <c r="D8518" s="11">
        <v>20</v>
      </c>
      <c r="E8518" s="12">
        <v>29632.585843517401</v>
      </c>
      <c r="F8518" s="13">
        <v>61.151334881900013</v>
      </c>
      <c r="G8518" s="13">
        <v>8070.583404992849</v>
      </c>
      <c r="H8518" s="13">
        <v>0</v>
      </c>
      <c r="I8518" s="14">
        <f t="shared" si="532"/>
        <v>37642.017913628355</v>
      </c>
      <c r="J8518" s="13">
        <v>5261.9933338332521</v>
      </c>
      <c r="K8518" s="14">
        <f t="shared" si="533"/>
        <v>32380.024579795103</v>
      </c>
      <c r="L8518" s="15">
        <v>1918.522688172043</v>
      </c>
      <c r="M8518" s="16">
        <f t="shared" si="534"/>
        <v>30461.501891623058</v>
      </c>
      <c r="N8518" s="17">
        <v>30568</v>
      </c>
      <c r="O8518" s="18">
        <f t="shared" si="535"/>
        <v>0</v>
      </c>
      <c r="P8518" s="19">
        <v>300</v>
      </c>
      <c r="Q8518" s="13">
        <v>0</v>
      </c>
      <c r="R8518" s="120">
        <v>53.68</v>
      </c>
    </row>
    <row r="8519" spans="1:18">
      <c r="A8519" s="107">
        <v>8517</v>
      </c>
      <c r="B8519" s="10">
        <v>12</v>
      </c>
      <c r="C8519" s="10">
        <v>21</v>
      </c>
      <c r="D8519" s="11">
        <v>21</v>
      </c>
      <c r="E8519" s="12">
        <v>29391.732627075293</v>
      </c>
      <c r="F8519" s="13">
        <v>63.349010920300003</v>
      </c>
      <c r="G8519" s="13">
        <v>7986.0881122437031</v>
      </c>
      <c r="H8519" s="13">
        <v>0</v>
      </c>
      <c r="I8519" s="14">
        <f t="shared" si="532"/>
        <v>37314.471728398697</v>
      </c>
      <c r="J8519" s="13">
        <v>5246.3425669960689</v>
      </c>
      <c r="K8519" s="14">
        <f t="shared" si="533"/>
        <v>32068.129161402627</v>
      </c>
      <c r="L8519" s="15">
        <v>1918.522688172043</v>
      </c>
      <c r="M8519" s="16">
        <f t="shared" si="534"/>
        <v>30149.606473230582</v>
      </c>
      <c r="N8519" s="17">
        <v>30234</v>
      </c>
      <c r="O8519" s="18">
        <f t="shared" si="535"/>
        <v>0</v>
      </c>
      <c r="P8519" s="19">
        <v>300</v>
      </c>
      <c r="Q8519" s="13">
        <v>0</v>
      </c>
      <c r="R8519" s="120">
        <v>48.8</v>
      </c>
    </row>
    <row r="8520" spans="1:18">
      <c r="A8520" s="107">
        <v>8518</v>
      </c>
      <c r="B8520" s="10">
        <v>12</v>
      </c>
      <c r="C8520" s="10">
        <v>21</v>
      </c>
      <c r="D8520" s="11">
        <v>22</v>
      </c>
      <c r="E8520" s="12">
        <v>29233.708254875004</v>
      </c>
      <c r="F8520" s="13">
        <v>63.647132858500008</v>
      </c>
      <c r="G8520" s="13">
        <v>7874.6193019362727</v>
      </c>
      <c r="H8520" s="13">
        <v>0</v>
      </c>
      <c r="I8520" s="14">
        <f t="shared" si="532"/>
        <v>37044.680423952777</v>
      </c>
      <c r="J8520" s="13">
        <v>5457.5546790726921</v>
      </c>
      <c r="K8520" s="14">
        <f t="shared" si="533"/>
        <v>31587.125744880086</v>
      </c>
      <c r="L8520" s="15">
        <v>1668.522688172043</v>
      </c>
      <c r="M8520" s="16">
        <f t="shared" si="534"/>
        <v>29918.603056708042</v>
      </c>
      <c r="N8520" s="17">
        <v>29994</v>
      </c>
      <c r="O8520" s="18">
        <f t="shared" si="535"/>
        <v>0</v>
      </c>
      <c r="P8520" s="19">
        <v>300</v>
      </c>
      <c r="Q8520" s="13">
        <v>0</v>
      </c>
      <c r="R8520" s="120">
        <v>40.76</v>
      </c>
    </row>
    <row r="8521" spans="1:18">
      <c r="A8521" s="107">
        <v>8519</v>
      </c>
      <c r="B8521" s="10">
        <v>12</v>
      </c>
      <c r="C8521" s="10">
        <v>21</v>
      </c>
      <c r="D8521" s="11">
        <v>23</v>
      </c>
      <c r="E8521" s="12">
        <v>27854.80324962451</v>
      </c>
      <c r="F8521" s="13">
        <v>62.102237449800008</v>
      </c>
      <c r="G8521" s="13">
        <v>7469.7532977827659</v>
      </c>
      <c r="H8521" s="13">
        <v>0</v>
      </c>
      <c r="I8521" s="14">
        <f t="shared" si="532"/>
        <v>35262.45430995748</v>
      </c>
      <c r="J8521" s="13">
        <v>5405.660183929027</v>
      </c>
      <c r="K8521" s="14">
        <f t="shared" si="533"/>
        <v>29856.794126028453</v>
      </c>
      <c r="L8521" s="15">
        <v>1668.522688172043</v>
      </c>
      <c r="M8521" s="16">
        <f t="shared" si="534"/>
        <v>28188.271437856409</v>
      </c>
      <c r="N8521" s="17">
        <v>28023</v>
      </c>
      <c r="O8521" s="18">
        <f t="shared" si="535"/>
        <v>165.27143785640874</v>
      </c>
      <c r="P8521" s="19">
        <v>103.4</v>
      </c>
      <c r="Q8521" s="13">
        <v>17089.066674352664</v>
      </c>
      <c r="R8521" s="120">
        <v>32.840000000000003</v>
      </c>
    </row>
    <row r="8522" spans="1:18">
      <c r="A8522" s="107">
        <v>8520</v>
      </c>
      <c r="B8522" s="10">
        <v>12</v>
      </c>
      <c r="C8522" s="10">
        <v>21</v>
      </c>
      <c r="D8522" s="11">
        <v>24</v>
      </c>
      <c r="E8522" s="12">
        <v>27325.451899228301</v>
      </c>
      <c r="F8522" s="13">
        <v>60.807493157600007</v>
      </c>
      <c r="G8522" s="13">
        <v>7483.2439555449573</v>
      </c>
      <c r="H8522" s="13">
        <v>0</v>
      </c>
      <c r="I8522" s="14">
        <f t="shared" si="532"/>
        <v>34747.88836161566</v>
      </c>
      <c r="J8522" s="13">
        <v>5490.4159076800097</v>
      </c>
      <c r="K8522" s="14">
        <f t="shared" si="533"/>
        <v>29257.47245393565</v>
      </c>
      <c r="L8522" s="15">
        <v>1668.522688172043</v>
      </c>
      <c r="M8522" s="16">
        <f t="shared" si="534"/>
        <v>27588.949765763606</v>
      </c>
      <c r="N8522" s="17">
        <v>27516</v>
      </c>
      <c r="O8522" s="18">
        <f t="shared" si="535"/>
        <v>72.949765763605683</v>
      </c>
      <c r="P8522" s="19">
        <v>103.4</v>
      </c>
      <c r="Q8522" s="13">
        <v>7543.0057799568276</v>
      </c>
      <c r="R8522" s="120">
        <v>32.659999999999997</v>
      </c>
    </row>
    <row r="8523" spans="1:18">
      <c r="A8523" s="107">
        <v>8521</v>
      </c>
      <c r="B8523" s="10">
        <v>12</v>
      </c>
      <c r="C8523" s="10">
        <v>22</v>
      </c>
      <c r="D8523" s="11">
        <v>1</v>
      </c>
      <c r="E8523" s="12">
        <v>26706.199900472096</v>
      </c>
      <c r="F8523" s="13">
        <v>58.805086352400004</v>
      </c>
      <c r="G8523" s="13">
        <v>8043.550171599426</v>
      </c>
      <c r="H8523" s="13">
        <v>0</v>
      </c>
      <c r="I8523" s="14">
        <f t="shared" si="532"/>
        <v>34690.944985719121</v>
      </c>
      <c r="J8523" s="13">
        <v>5579.7640596991641</v>
      </c>
      <c r="K8523" s="14">
        <f t="shared" si="533"/>
        <v>29111.180926019959</v>
      </c>
      <c r="L8523" s="15">
        <v>1668.522688172043</v>
      </c>
      <c r="M8523" s="16">
        <f t="shared" si="534"/>
        <v>27442.658237847914</v>
      </c>
      <c r="N8523" s="17">
        <v>27413</v>
      </c>
      <c r="O8523" s="18">
        <f t="shared" si="535"/>
        <v>29.658237847914279</v>
      </c>
      <c r="P8523" s="19">
        <v>103.4</v>
      </c>
      <c r="Q8523" s="13">
        <v>3066.6617934743367</v>
      </c>
      <c r="R8523" s="120">
        <v>25.65</v>
      </c>
    </row>
    <row r="8524" spans="1:18">
      <c r="A8524" s="107">
        <v>8522</v>
      </c>
      <c r="B8524" s="10">
        <v>12</v>
      </c>
      <c r="C8524" s="10">
        <v>22</v>
      </c>
      <c r="D8524" s="11">
        <v>2</v>
      </c>
      <c r="E8524" s="12">
        <v>26145.562910739805</v>
      </c>
      <c r="F8524" s="13">
        <v>58.969776140699999</v>
      </c>
      <c r="G8524" s="13">
        <v>7721.3359878731408</v>
      </c>
      <c r="H8524" s="13">
        <v>0</v>
      </c>
      <c r="I8524" s="14">
        <f t="shared" si="532"/>
        <v>33807.929122472247</v>
      </c>
      <c r="J8524" s="13">
        <v>5440.5172986033876</v>
      </c>
      <c r="K8524" s="14">
        <f t="shared" si="533"/>
        <v>28367.411823868861</v>
      </c>
      <c r="L8524" s="15">
        <v>1668.522688172043</v>
      </c>
      <c r="M8524" s="16">
        <f t="shared" si="534"/>
        <v>26698.889135696816</v>
      </c>
      <c r="N8524" s="17">
        <v>26759</v>
      </c>
      <c r="O8524" s="18">
        <f t="shared" si="535"/>
        <v>0</v>
      </c>
      <c r="P8524" s="19">
        <v>103.4</v>
      </c>
      <c r="Q8524" s="13">
        <v>0</v>
      </c>
      <c r="R8524" s="120">
        <v>25.07</v>
      </c>
    </row>
    <row r="8525" spans="1:18">
      <c r="A8525" s="107">
        <v>8523</v>
      </c>
      <c r="B8525" s="10">
        <v>12</v>
      </c>
      <c r="C8525" s="10">
        <v>22</v>
      </c>
      <c r="D8525" s="11">
        <v>3</v>
      </c>
      <c r="E8525" s="12">
        <v>26369.105172889507</v>
      </c>
      <c r="F8525" s="13">
        <v>59.206398559700013</v>
      </c>
      <c r="G8525" s="13">
        <v>7628.1584907146598</v>
      </c>
      <c r="H8525" s="13">
        <v>0</v>
      </c>
      <c r="I8525" s="14">
        <f t="shared" si="532"/>
        <v>33938.057265044466</v>
      </c>
      <c r="J8525" s="13">
        <v>5349.6231525267676</v>
      </c>
      <c r="K8525" s="14">
        <f t="shared" si="533"/>
        <v>28588.434112517698</v>
      </c>
      <c r="L8525" s="15">
        <v>1668.522688172043</v>
      </c>
      <c r="M8525" s="16">
        <f t="shared" si="534"/>
        <v>26919.911424345653</v>
      </c>
      <c r="N8525" s="17">
        <v>26989</v>
      </c>
      <c r="O8525" s="18">
        <f t="shared" si="535"/>
        <v>0</v>
      </c>
      <c r="P8525" s="19">
        <v>103.4</v>
      </c>
      <c r="Q8525" s="13">
        <v>0</v>
      </c>
      <c r="R8525" s="120">
        <v>22</v>
      </c>
    </row>
    <row r="8526" spans="1:18">
      <c r="A8526" s="107">
        <v>8524</v>
      </c>
      <c r="B8526" s="10">
        <v>12</v>
      </c>
      <c r="C8526" s="10">
        <v>22</v>
      </c>
      <c r="D8526" s="11">
        <v>4</v>
      </c>
      <c r="E8526" s="12">
        <v>26703.956934623297</v>
      </c>
      <c r="F8526" s="13">
        <v>59.568066079799998</v>
      </c>
      <c r="G8526" s="13">
        <v>7599.507385346772</v>
      </c>
      <c r="H8526" s="13">
        <v>0</v>
      </c>
      <c r="I8526" s="14">
        <f t="shared" si="532"/>
        <v>34243.896253890271</v>
      </c>
      <c r="J8526" s="13">
        <v>5443.7323336991649</v>
      </c>
      <c r="K8526" s="14">
        <f t="shared" si="533"/>
        <v>28800.163920191106</v>
      </c>
      <c r="L8526" s="15">
        <v>2518.5226881720428</v>
      </c>
      <c r="M8526" s="16">
        <f t="shared" si="534"/>
        <v>26281.641232019065</v>
      </c>
      <c r="N8526" s="17">
        <v>26428</v>
      </c>
      <c r="O8526" s="18">
        <f t="shared" si="535"/>
        <v>0</v>
      </c>
      <c r="P8526" s="19">
        <v>103.4</v>
      </c>
      <c r="Q8526" s="13">
        <v>0</v>
      </c>
      <c r="R8526" s="120">
        <v>22.47</v>
      </c>
    </row>
    <row r="8527" spans="1:18">
      <c r="A8527" s="107">
        <v>8525</v>
      </c>
      <c r="B8527" s="10">
        <v>12</v>
      </c>
      <c r="C8527" s="10">
        <v>22</v>
      </c>
      <c r="D8527" s="11">
        <v>5</v>
      </c>
      <c r="E8527" s="12">
        <v>27617.877536039003</v>
      </c>
      <c r="F8527" s="13">
        <v>60.41860525469999</v>
      </c>
      <c r="G8527" s="13">
        <v>7433.0187398490452</v>
      </c>
      <c r="H8527" s="13">
        <v>0</v>
      </c>
      <c r="I8527" s="14">
        <f t="shared" si="532"/>
        <v>34990.47767063335</v>
      </c>
      <c r="J8527" s="13">
        <v>5345.5147536704308</v>
      </c>
      <c r="K8527" s="14">
        <f t="shared" si="533"/>
        <v>29644.962916962919</v>
      </c>
      <c r="L8527" s="15">
        <v>3118.5226881720428</v>
      </c>
      <c r="M8527" s="16">
        <f t="shared" si="534"/>
        <v>26526.440228790874</v>
      </c>
      <c r="N8527" s="17">
        <v>26618</v>
      </c>
      <c r="O8527" s="18">
        <f t="shared" si="535"/>
        <v>0</v>
      </c>
      <c r="P8527" s="19">
        <v>103.4</v>
      </c>
      <c r="Q8527" s="13">
        <v>0</v>
      </c>
      <c r="R8527" s="120">
        <v>23.69</v>
      </c>
    </row>
    <row r="8528" spans="1:18">
      <c r="A8528" s="107">
        <v>8526</v>
      </c>
      <c r="B8528" s="10">
        <v>12</v>
      </c>
      <c r="C8528" s="10">
        <v>22</v>
      </c>
      <c r="D8528" s="11">
        <v>6</v>
      </c>
      <c r="E8528" s="12">
        <v>28867.797966114103</v>
      </c>
      <c r="F8528" s="13">
        <v>60.924172748299995</v>
      </c>
      <c r="G8528" s="13">
        <v>7223.2232973844448</v>
      </c>
      <c r="H8528" s="13">
        <v>0</v>
      </c>
      <c r="I8528" s="14">
        <f t="shared" si="532"/>
        <v>36030.097090750249</v>
      </c>
      <c r="J8528" s="13">
        <v>5067.9848256991645</v>
      </c>
      <c r="K8528" s="14">
        <f t="shared" si="533"/>
        <v>30962.112265051084</v>
      </c>
      <c r="L8528" s="15">
        <v>2918.5226881720428</v>
      </c>
      <c r="M8528" s="16">
        <f t="shared" si="534"/>
        <v>28043.589576879043</v>
      </c>
      <c r="N8528" s="17">
        <v>27897</v>
      </c>
      <c r="O8528" s="18">
        <f t="shared" si="535"/>
        <v>146.58957687904331</v>
      </c>
      <c r="P8528" s="19">
        <v>103.4</v>
      </c>
      <c r="Q8528" s="13">
        <v>15157.362249293079</v>
      </c>
      <c r="R8528" s="120">
        <v>29.76</v>
      </c>
    </row>
    <row r="8529" spans="1:18">
      <c r="A8529" s="107">
        <v>8527</v>
      </c>
      <c r="B8529" s="10">
        <v>12</v>
      </c>
      <c r="C8529" s="10">
        <v>22</v>
      </c>
      <c r="D8529" s="11">
        <v>7</v>
      </c>
      <c r="E8529" s="12">
        <v>30056.151698862101</v>
      </c>
      <c r="F8529" s="13">
        <v>61.48000498330002</v>
      </c>
      <c r="G8529" s="13">
        <v>6958.1585496687321</v>
      </c>
      <c r="H8529" s="13">
        <v>0</v>
      </c>
      <c r="I8529" s="14">
        <f t="shared" si="532"/>
        <v>36952.830243547534</v>
      </c>
      <c r="J8529" s="13">
        <v>4034.9024685171898</v>
      </c>
      <c r="K8529" s="14">
        <f t="shared" si="533"/>
        <v>32917.927775030344</v>
      </c>
      <c r="L8529" s="15">
        <v>1668.522688172043</v>
      </c>
      <c r="M8529" s="16">
        <f t="shared" si="534"/>
        <v>31249.4050868583</v>
      </c>
      <c r="N8529" s="17">
        <v>31499</v>
      </c>
      <c r="O8529" s="18">
        <f t="shared" si="535"/>
        <v>0</v>
      </c>
      <c r="P8529" s="19">
        <v>300</v>
      </c>
      <c r="Q8529" s="13">
        <v>0</v>
      </c>
      <c r="R8529" s="120">
        <v>44.08</v>
      </c>
    </row>
    <row r="8530" spans="1:18">
      <c r="A8530" s="107">
        <v>8528</v>
      </c>
      <c r="B8530" s="10">
        <v>12</v>
      </c>
      <c r="C8530" s="10">
        <v>22</v>
      </c>
      <c r="D8530" s="11">
        <v>8</v>
      </c>
      <c r="E8530" s="12">
        <v>30511.767649494901</v>
      </c>
      <c r="F8530" s="13">
        <v>62.158071289199995</v>
      </c>
      <c r="G8530" s="13">
        <v>7419.8399936251617</v>
      </c>
      <c r="H8530" s="13">
        <v>0</v>
      </c>
      <c r="I8530" s="14">
        <f t="shared" si="532"/>
        <v>37869.449571830861</v>
      </c>
      <c r="J8530" s="13">
        <v>3266.8945159999998</v>
      </c>
      <c r="K8530" s="14">
        <f t="shared" si="533"/>
        <v>34602.555055830861</v>
      </c>
      <c r="L8530" s="15">
        <v>1853.7156796690797</v>
      </c>
      <c r="M8530" s="16">
        <f t="shared" si="534"/>
        <v>32748.839376161781</v>
      </c>
      <c r="N8530" s="17">
        <v>33138</v>
      </c>
      <c r="O8530" s="18">
        <f t="shared" si="535"/>
        <v>0</v>
      </c>
      <c r="P8530" s="19">
        <v>300</v>
      </c>
      <c r="Q8530" s="13">
        <v>0</v>
      </c>
      <c r="R8530" s="120">
        <v>48.53</v>
      </c>
    </row>
    <row r="8531" spans="1:18">
      <c r="A8531" s="107">
        <v>8529</v>
      </c>
      <c r="B8531" s="10">
        <v>12</v>
      </c>
      <c r="C8531" s="10">
        <v>22</v>
      </c>
      <c r="D8531" s="11">
        <v>9</v>
      </c>
      <c r="E8531" s="12">
        <v>30747.4456515001</v>
      </c>
      <c r="F8531" s="13">
        <v>62.441358296399997</v>
      </c>
      <c r="G8531" s="13">
        <v>7099.3888463052317</v>
      </c>
      <c r="H8531" s="13">
        <v>0</v>
      </c>
      <c r="I8531" s="14">
        <f t="shared" si="532"/>
        <v>37784.393139508931</v>
      </c>
      <c r="J8531" s="13">
        <v>3561.8606930000001</v>
      </c>
      <c r="K8531" s="14">
        <f t="shared" si="533"/>
        <v>34222.532446508929</v>
      </c>
      <c r="L8531" s="15">
        <v>3612.9571892945823</v>
      </c>
      <c r="M8531" s="16">
        <f t="shared" si="534"/>
        <v>30609.575257214346</v>
      </c>
      <c r="N8531" s="17">
        <v>30656</v>
      </c>
      <c r="O8531" s="18">
        <f t="shared" si="535"/>
        <v>0</v>
      </c>
      <c r="P8531" s="19">
        <v>300</v>
      </c>
      <c r="Q8531" s="13">
        <v>0</v>
      </c>
      <c r="R8531" s="120">
        <v>47.7</v>
      </c>
    </row>
    <row r="8532" spans="1:18">
      <c r="A8532" s="107">
        <v>8530</v>
      </c>
      <c r="B8532" s="10">
        <v>12</v>
      </c>
      <c r="C8532" s="10">
        <v>22</v>
      </c>
      <c r="D8532" s="11">
        <v>10</v>
      </c>
      <c r="E8532" s="12">
        <v>30592.773974915297</v>
      </c>
      <c r="F8532" s="13">
        <v>67.510576572699989</v>
      </c>
      <c r="G8532" s="13">
        <v>7736.1861188971034</v>
      </c>
      <c r="H8532" s="13">
        <v>0</v>
      </c>
      <c r="I8532" s="14">
        <f t="shared" si="532"/>
        <v>38261.4495172397</v>
      </c>
      <c r="J8532" s="13">
        <v>3731.8669380000001</v>
      </c>
      <c r="K8532" s="14">
        <f t="shared" si="533"/>
        <v>34529.582579239701</v>
      </c>
      <c r="L8532" s="15">
        <v>2951.8239329502144</v>
      </c>
      <c r="M8532" s="16">
        <f t="shared" si="534"/>
        <v>31577.758646289487</v>
      </c>
      <c r="N8532" s="17">
        <v>31868</v>
      </c>
      <c r="O8532" s="18">
        <f t="shared" si="535"/>
        <v>0</v>
      </c>
      <c r="P8532" s="19">
        <v>300</v>
      </c>
      <c r="Q8532" s="13">
        <v>0</v>
      </c>
      <c r="R8532" s="120">
        <v>46.5</v>
      </c>
    </row>
    <row r="8533" spans="1:18">
      <c r="A8533" s="107">
        <v>8531</v>
      </c>
      <c r="B8533" s="10">
        <v>12</v>
      </c>
      <c r="C8533" s="10">
        <v>22</v>
      </c>
      <c r="D8533" s="11">
        <v>11</v>
      </c>
      <c r="E8533" s="12">
        <v>28620.68704669939</v>
      </c>
      <c r="F8533" s="13">
        <v>59.549211570100027</v>
      </c>
      <c r="G8533" s="13">
        <v>6943.976073915589</v>
      </c>
      <c r="H8533" s="13">
        <v>0</v>
      </c>
      <c r="I8533" s="14">
        <f t="shared" si="532"/>
        <v>35505.113909044878</v>
      </c>
      <c r="J8533" s="13">
        <v>2621.5991973655896</v>
      </c>
      <c r="K8533" s="14">
        <f t="shared" si="533"/>
        <v>32883.514711679287</v>
      </c>
      <c r="L8533" s="15">
        <v>4213.0471063073855</v>
      </c>
      <c r="M8533" s="16">
        <f t="shared" si="534"/>
        <v>28670.467605371901</v>
      </c>
      <c r="N8533" s="17">
        <v>28565</v>
      </c>
      <c r="O8533" s="18">
        <f t="shared" si="535"/>
        <v>105.4676053719013</v>
      </c>
      <c r="P8533" s="19">
        <v>103.4</v>
      </c>
      <c r="Q8533" s="13">
        <v>10905.350395454596</v>
      </c>
      <c r="R8533" s="120">
        <v>43.25</v>
      </c>
    </row>
    <row r="8534" spans="1:18">
      <c r="A8534" s="107">
        <v>8532</v>
      </c>
      <c r="B8534" s="10">
        <v>12</v>
      </c>
      <c r="C8534" s="10">
        <v>22</v>
      </c>
      <c r="D8534" s="11">
        <v>12</v>
      </c>
      <c r="E8534" s="12">
        <v>29169.295554318996</v>
      </c>
      <c r="F8534" s="13">
        <v>59.760056836000011</v>
      </c>
      <c r="G8534" s="13">
        <v>6463.5061293826529</v>
      </c>
      <c r="H8534" s="13">
        <v>0</v>
      </c>
      <c r="I8534" s="14">
        <f t="shared" si="532"/>
        <v>35573.041626865648</v>
      </c>
      <c r="J8534" s="13">
        <v>3041.9559624405692</v>
      </c>
      <c r="K8534" s="14">
        <f t="shared" si="533"/>
        <v>32531.085664425078</v>
      </c>
      <c r="L8534" s="15">
        <v>3875.5172685629113</v>
      </c>
      <c r="M8534" s="16">
        <f t="shared" si="534"/>
        <v>28655.568395862167</v>
      </c>
      <c r="N8534" s="17">
        <v>28546</v>
      </c>
      <c r="O8534" s="18">
        <f t="shared" si="535"/>
        <v>109.56839586216665</v>
      </c>
      <c r="P8534" s="19">
        <v>103.4</v>
      </c>
      <c r="Q8534" s="13">
        <v>11329.372132148033</v>
      </c>
      <c r="R8534" s="120">
        <v>40.01</v>
      </c>
    </row>
    <row r="8535" spans="1:18">
      <c r="A8535" s="107">
        <v>8533</v>
      </c>
      <c r="B8535" s="10">
        <v>12</v>
      </c>
      <c r="C8535" s="10">
        <v>22</v>
      </c>
      <c r="D8535" s="11">
        <v>13</v>
      </c>
      <c r="E8535" s="12">
        <v>28866.479751499501</v>
      </c>
      <c r="F8535" s="13">
        <v>59.319814232100008</v>
      </c>
      <c r="G8535" s="13">
        <v>6392.8496693715852</v>
      </c>
      <c r="H8535" s="13">
        <v>0</v>
      </c>
      <c r="I8535" s="14">
        <f t="shared" si="532"/>
        <v>35200.009606638981</v>
      </c>
      <c r="J8535" s="13">
        <v>3384.6510519999997</v>
      </c>
      <c r="K8535" s="14">
        <f t="shared" si="533"/>
        <v>31815.35855463898</v>
      </c>
      <c r="L8535" s="15">
        <v>3448.4245832849401</v>
      </c>
      <c r="M8535" s="16">
        <f t="shared" si="534"/>
        <v>28366.933971354039</v>
      </c>
      <c r="N8535" s="17">
        <v>28194</v>
      </c>
      <c r="O8535" s="18">
        <f t="shared" si="535"/>
        <v>172.93397135403939</v>
      </c>
      <c r="P8535" s="19">
        <v>103.4</v>
      </c>
      <c r="Q8535" s="13">
        <v>17881.372638007673</v>
      </c>
      <c r="R8535" s="120">
        <v>38.090000000000003</v>
      </c>
    </row>
    <row r="8536" spans="1:18">
      <c r="A8536" s="107">
        <v>8534</v>
      </c>
      <c r="B8536" s="10">
        <v>12</v>
      </c>
      <c r="C8536" s="10">
        <v>22</v>
      </c>
      <c r="D8536" s="11">
        <v>14</v>
      </c>
      <c r="E8536" s="12">
        <v>28624.582477622494</v>
      </c>
      <c r="F8536" s="13">
        <v>58.930206118200019</v>
      </c>
      <c r="G8536" s="13">
        <v>6417.5480871220007</v>
      </c>
      <c r="H8536" s="13">
        <v>0</v>
      </c>
      <c r="I8536" s="14">
        <f t="shared" si="532"/>
        <v>34983.200358626294</v>
      </c>
      <c r="J8536" s="13">
        <v>3462.8442450000002</v>
      </c>
      <c r="K8536" s="14">
        <f t="shared" si="533"/>
        <v>31520.356113626294</v>
      </c>
      <c r="L8536" s="15">
        <v>3283.6020506021523</v>
      </c>
      <c r="M8536" s="16">
        <f t="shared" si="534"/>
        <v>28236.754063024142</v>
      </c>
      <c r="N8536" s="17">
        <v>28079</v>
      </c>
      <c r="O8536" s="18">
        <f t="shared" si="535"/>
        <v>157.75406302414194</v>
      </c>
      <c r="P8536" s="19">
        <v>103.4</v>
      </c>
      <c r="Q8536" s="13">
        <v>16311.770116696278</v>
      </c>
      <c r="R8536" s="120">
        <v>38.270000000000003</v>
      </c>
    </row>
    <row r="8537" spans="1:18">
      <c r="A8537" s="107">
        <v>8535</v>
      </c>
      <c r="B8537" s="10">
        <v>12</v>
      </c>
      <c r="C8537" s="10">
        <v>22</v>
      </c>
      <c r="D8537" s="11">
        <v>15</v>
      </c>
      <c r="E8537" s="12">
        <v>28804.407529037097</v>
      </c>
      <c r="F8537" s="13">
        <v>58.999316894499984</v>
      </c>
      <c r="G8537" s="13">
        <v>6307.2269952389734</v>
      </c>
      <c r="H8537" s="13">
        <v>0</v>
      </c>
      <c r="I8537" s="14">
        <f t="shared" si="532"/>
        <v>35052.635207381572</v>
      </c>
      <c r="J8537" s="13">
        <v>3250.7419799999998</v>
      </c>
      <c r="K8537" s="14">
        <f t="shared" si="533"/>
        <v>31801.893227381574</v>
      </c>
      <c r="L8537" s="15">
        <v>3374.5614179457289</v>
      </c>
      <c r="M8537" s="16">
        <f t="shared" si="534"/>
        <v>28427.331809435844</v>
      </c>
      <c r="N8537" s="17">
        <v>28228</v>
      </c>
      <c r="O8537" s="18">
        <f t="shared" si="535"/>
        <v>199.33180943584375</v>
      </c>
      <c r="P8537" s="19">
        <v>103.4</v>
      </c>
      <c r="Q8537" s="13">
        <v>20610.909095666244</v>
      </c>
      <c r="R8537" s="120">
        <v>38.29</v>
      </c>
    </row>
    <row r="8538" spans="1:18">
      <c r="A8538" s="107">
        <v>8536</v>
      </c>
      <c r="B8538" s="10">
        <v>12</v>
      </c>
      <c r="C8538" s="10">
        <v>22</v>
      </c>
      <c r="D8538" s="11">
        <v>16</v>
      </c>
      <c r="E8538" s="12">
        <v>29188.748892979696</v>
      </c>
      <c r="F8538" s="13">
        <v>59.545169283699998</v>
      </c>
      <c r="G8538" s="13">
        <v>6402.8048792238415</v>
      </c>
      <c r="H8538" s="13">
        <v>44.52</v>
      </c>
      <c r="I8538" s="14">
        <f t="shared" si="532"/>
        <v>35576.528602919832</v>
      </c>
      <c r="J8538" s="13">
        <v>3707.8865682490177</v>
      </c>
      <c r="K8538" s="14">
        <f t="shared" si="533"/>
        <v>31868.642034670815</v>
      </c>
      <c r="L8538" s="15">
        <v>3624.9702085755025</v>
      </c>
      <c r="M8538" s="16">
        <f t="shared" si="534"/>
        <v>28243.671826095313</v>
      </c>
      <c r="N8538" s="17">
        <v>28095</v>
      </c>
      <c r="O8538" s="18">
        <f t="shared" si="535"/>
        <v>148.67182609531301</v>
      </c>
      <c r="P8538" s="19">
        <v>103.4</v>
      </c>
      <c r="Q8538" s="13">
        <v>15372.666818255366</v>
      </c>
      <c r="R8538" s="120">
        <v>35.590000000000003</v>
      </c>
    </row>
    <row r="8539" spans="1:18">
      <c r="A8539" s="107">
        <v>8537</v>
      </c>
      <c r="B8539" s="10">
        <v>12</v>
      </c>
      <c r="C8539" s="10">
        <v>22</v>
      </c>
      <c r="D8539" s="11">
        <v>17</v>
      </c>
      <c r="E8539" s="12">
        <v>30608.91894900379</v>
      </c>
      <c r="F8539" s="13">
        <v>61.674937843699986</v>
      </c>
      <c r="G8539" s="13">
        <v>6812.3964050276336</v>
      </c>
      <c r="H8539" s="13">
        <v>127.2</v>
      </c>
      <c r="I8539" s="14">
        <f t="shared" si="532"/>
        <v>37486.840416187719</v>
      </c>
      <c r="J8539" s="13">
        <v>4103.7718935171906</v>
      </c>
      <c r="K8539" s="14">
        <f t="shared" si="533"/>
        <v>33383.068522670525</v>
      </c>
      <c r="L8539" s="15">
        <v>3126.0087956765874</v>
      </c>
      <c r="M8539" s="16">
        <f t="shared" si="534"/>
        <v>30257.059726993939</v>
      </c>
      <c r="N8539" s="17">
        <v>30424</v>
      </c>
      <c r="O8539" s="18">
        <f t="shared" si="535"/>
        <v>0</v>
      </c>
      <c r="P8539" s="19">
        <v>300</v>
      </c>
      <c r="Q8539" s="13">
        <v>0</v>
      </c>
      <c r="R8539" s="120">
        <v>47.16</v>
      </c>
    </row>
    <row r="8540" spans="1:18">
      <c r="A8540" s="107">
        <v>8538</v>
      </c>
      <c r="B8540" s="10">
        <v>12</v>
      </c>
      <c r="C8540" s="10">
        <v>22</v>
      </c>
      <c r="D8540" s="11">
        <v>18</v>
      </c>
      <c r="E8540" s="12">
        <v>30655.967143311998</v>
      </c>
      <c r="F8540" s="13">
        <v>61.766653230100012</v>
      </c>
      <c r="G8540" s="13">
        <v>7047.952587031994</v>
      </c>
      <c r="H8540" s="13">
        <v>125.07999999999998</v>
      </c>
      <c r="I8540" s="14">
        <f t="shared" si="532"/>
        <v>37767.233077113895</v>
      </c>
      <c r="J8540" s="13">
        <v>3991.4156681245086</v>
      </c>
      <c r="K8540" s="14">
        <f t="shared" si="533"/>
        <v>33775.817408989387</v>
      </c>
      <c r="L8540" s="15">
        <v>4176.1883927115341</v>
      </c>
      <c r="M8540" s="16">
        <f t="shared" si="534"/>
        <v>29599.629016277853</v>
      </c>
      <c r="N8540" s="17">
        <v>29583</v>
      </c>
      <c r="O8540" s="18">
        <f t="shared" si="535"/>
        <v>16.629016277853225</v>
      </c>
      <c r="P8540" s="19">
        <v>300</v>
      </c>
      <c r="Q8540" s="13">
        <v>4988.7048833559675</v>
      </c>
      <c r="R8540" s="120">
        <v>57.83</v>
      </c>
    </row>
    <row r="8541" spans="1:18">
      <c r="A8541" s="107">
        <v>8539</v>
      </c>
      <c r="B8541" s="10">
        <v>12</v>
      </c>
      <c r="C8541" s="10">
        <v>22</v>
      </c>
      <c r="D8541" s="11">
        <v>19</v>
      </c>
      <c r="E8541" s="12">
        <v>30136.062942990196</v>
      </c>
      <c r="F8541" s="13">
        <v>61.486508109800006</v>
      </c>
      <c r="G8541" s="13">
        <v>6952.5748922750508</v>
      </c>
      <c r="H8541" s="13">
        <v>124.01999999999998</v>
      </c>
      <c r="I8541" s="14">
        <f t="shared" si="532"/>
        <v>37151.171327155447</v>
      </c>
      <c r="J8541" s="13">
        <v>3917.227852</v>
      </c>
      <c r="K8541" s="14">
        <f t="shared" si="533"/>
        <v>33233.943475155451</v>
      </c>
      <c r="L8541" s="15">
        <v>4314.1591195769579</v>
      </c>
      <c r="M8541" s="16">
        <f t="shared" si="534"/>
        <v>28919.784355578493</v>
      </c>
      <c r="N8541" s="17">
        <v>28809</v>
      </c>
      <c r="O8541" s="18">
        <f t="shared" si="535"/>
        <v>110.78435557849298</v>
      </c>
      <c r="P8541" s="19">
        <v>103.4</v>
      </c>
      <c r="Q8541" s="13">
        <v>11455.102366816174</v>
      </c>
      <c r="R8541" s="120">
        <v>51.88</v>
      </c>
    </row>
    <row r="8542" spans="1:18">
      <c r="A8542" s="107">
        <v>8540</v>
      </c>
      <c r="B8542" s="10">
        <v>12</v>
      </c>
      <c r="C8542" s="10">
        <v>22</v>
      </c>
      <c r="D8542" s="11">
        <v>20</v>
      </c>
      <c r="E8542" s="12">
        <v>29968.178464763205</v>
      </c>
      <c r="F8542" s="13">
        <v>61.1372144678</v>
      </c>
      <c r="G8542" s="13">
        <v>7139.4470920553968</v>
      </c>
      <c r="H8542" s="13">
        <v>125.07999999999998</v>
      </c>
      <c r="I8542" s="14">
        <f t="shared" si="532"/>
        <v>37171.568342350802</v>
      </c>
      <c r="J8542" s="13">
        <v>4335.3076297374755</v>
      </c>
      <c r="K8542" s="14">
        <f t="shared" si="533"/>
        <v>32836.260712613323</v>
      </c>
      <c r="L8542" s="15">
        <v>4173.6256868682622</v>
      </c>
      <c r="M8542" s="16">
        <f t="shared" si="534"/>
        <v>28662.635025745061</v>
      </c>
      <c r="N8542" s="17">
        <v>28557</v>
      </c>
      <c r="O8542" s="18">
        <f t="shared" si="535"/>
        <v>105.63502574506128</v>
      </c>
      <c r="P8542" s="19">
        <v>103.4</v>
      </c>
      <c r="Q8542" s="13">
        <v>10922.661662039338</v>
      </c>
      <c r="R8542" s="120">
        <v>45.42</v>
      </c>
    </row>
    <row r="8543" spans="1:18">
      <c r="A8543" s="107">
        <v>8541</v>
      </c>
      <c r="B8543" s="10">
        <v>12</v>
      </c>
      <c r="C8543" s="10">
        <v>22</v>
      </c>
      <c r="D8543" s="11">
        <v>21</v>
      </c>
      <c r="E8543" s="12">
        <v>29973.978978495103</v>
      </c>
      <c r="F8543" s="13">
        <v>61.279206995999999</v>
      </c>
      <c r="G8543" s="13">
        <v>6648.927817871554</v>
      </c>
      <c r="H8543" s="13">
        <v>124.01999999999998</v>
      </c>
      <c r="I8543" s="14">
        <f t="shared" si="532"/>
        <v>36685.647589370652</v>
      </c>
      <c r="J8543" s="13">
        <v>4708.9066151915513</v>
      </c>
      <c r="K8543" s="14">
        <f t="shared" si="533"/>
        <v>31976.740974179102</v>
      </c>
      <c r="L8543" s="15">
        <v>3524.6396126863456</v>
      </c>
      <c r="M8543" s="16">
        <f t="shared" si="534"/>
        <v>28452.101361492758</v>
      </c>
      <c r="N8543" s="17">
        <v>28241</v>
      </c>
      <c r="O8543" s="18">
        <f t="shared" si="535"/>
        <v>211.10136149275786</v>
      </c>
      <c r="P8543" s="19">
        <v>103.4</v>
      </c>
      <c r="Q8543" s="13">
        <v>21827.880778351166</v>
      </c>
      <c r="R8543" s="120">
        <v>41.41</v>
      </c>
    </row>
    <row r="8544" spans="1:18">
      <c r="A8544" s="107">
        <v>8542</v>
      </c>
      <c r="B8544" s="10">
        <v>12</v>
      </c>
      <c r="C8544" s="10">
        <v>22</v>
      </c>
      <c r="D8544" s="11">
        <v>22</v>
      </c>
      <c r="E8544" s="12">
        <v>29194.224793371995</v>
      </c>
      <c r="F8544" s="13">
        <v>60.077409369700014</v>
      </c>
      <c r="G8544" s="13">
        <v>6295.8149293562219</v>
      </c>
      <c r="H8544" s="13">
        <v>0</v>
      </c>
      <c r="I8544" s="14">
        <f t="shared" si="532"/>
        <v>35429.962313358519</v>
      </c>
      <c r="J8544" s="13">
        <v>4588.7694809999994</v>
      </c>
      <c r="K8544" s="14">
        <f t="shared" si="533"/>
        <v>30841.19283235852</v>
      </c>
      <c r="L8544" s="15">
        <v>2418.5226881720428</v>
      </c>
      <c r="M8544" s="16">
        <f t="shared" si="534"/>
        <v>28422.670144186479</v>
      </c>
      <c r="N8544" s="17">
        <v>28226</v>
      </c>
      <c r="O8544" s="18">
        <f t="shared" si="535"/>
        <v>196.67014418647886</v>
      </c>
      <c r="P8544" s="19">
        <v>103.4</v>
      </c>
      <c r="Q8544" s="13">
        <v>20335.692908881916</v>
      </c>
      <c r="R8544" s="120">
        <v>37.46</v>
      </c>
    </row>
    <row r="8545" spans="1:18">
      <c r="A8545" s="107">
        <v>8543</v>
      </c>
      <c r="B8545" s="10">
        <v>12</v>
      </c>
      <c r="C8545" s="10">
        <v>22</v>
      </c>
      <c r="D8545" s="11">
        <v>23</v>
      </c>
      <c r="E8545" s="12">
        <v>28953.410141702207</v>
      </c>
      <c r="F8545" s="13">
        <v>59.728350175000017</v>
      </c>
      <c r="G8545" s="13">
        <v>6188.8346546157391</v>
      </c>
      <c r="H8545" s="13">
        <v>0</v>
      </c>
      <c r="I8545" s="14">
        <f t="shared" si="532"/>
        <v>35082.516446142945</v>
      </c>
      <c r="J8545" s="13">
        <v>5413.9799649999995</v>
      </c>
      <c r="K8545" s="14">
        <f t="shared" si="533"/>
        <v>29668.536481142946</v>
      </c>
      <c r="L8545" s="15">
        <v>1918.522688172043</v>
      </c>
      <c r="M8545" s="16">
        <f t="shared" si="534"/>
        <v>27750.013792970902</v>
      </c>
      <c r="N8545" s="17">
        <v>27639</v>
      </c>
      <c r="O8545" s="18">
        <f t="shared" si="535"/>
        <v>111.0137929709017</v>
      </c>
      <c r="P8545" s="19">
        <v>103.4</v>
      </c>
      <c r="Q8545" s="13">
        <v>11478.826193191237</v>
      </c>
      <c r="R8545" s="120">
        <v>30.95</v>
      </c>
    </row>
    <row r="8546" spans="1:18">
      <c r="A8546" s="107">
        <v>8544</v>
      </c>
      <c r="B8546" s="10">
        <v>12</v>
      </c>
      <c r="C8546" s="10">
        <v>22</v>
      </c>
      <c r="D8546" s="11">
        <v>24</v>
      </c>
      <c r="E8546" s="12">
        <v>29048.517436668899</v>
      </c>
      <c r="F8546" s="13">
        <v>61.040855250999996</v>
      </c>
      <c r="G8546" s="13">
        <v>6170.6802600027777</v>
      </c>
      <c r="H8546" s="13">
        <v>0</v>
      </c>
      <c r="I8546" s="14">
        <f t="shared" si="532"/>
        <v>35158.156841420678</v>
      </c>
      <c r="J8546" s="13">
        <v>6250.8091369999993</v>
      </c>
      <c r="K8546" s="14">
        <f t="shared" si="533"/>
        <v>28907.347704420677</v>
      </c>
      <c r="L8546" s="15">
        <v>1918.522688172043</v>
      </c>
      <c r="M8546" s="16">
        <f t="shared" si="534"/>
        <v>26988.825016248633</v>
      </c>
      <c r="N8546" s="17">
        <v>27069</v>
      </c>
      <c r="O8546" s="18">
        <f t="shared" si="535"/>
        <v>0</v>
      </c>
      <c r="P8546" s="19">
        <v>103.4</v>
      </c>
      <c r="Q8546" s="13">
        <v>0</v>
      </c>
      <c r="R8546" s="120">
        <v>28.32</v>
      </c>
    </row>
    <row r="8547" spans="1:18">
      <c r="A8547" s="107">
        <v>8545</v>
      </c>
      <c r="B8547" s="10">
        <v>12</v>
      </c>
      <c r="C8547" s="10">
        <v>23</v>
      </c>
      <c r="D8547" s="11">
        <v>1</v>
      </c>
      <c r="E8547" s="12">
        <v>28580.298790282093</v>
      </c>
      <c r="F8547" s="13">
        <v>60.418951850799992</v>
      </c>
      <c r="G8547" s="13">
        <v>6457.803222054371</v>
      </c>
      <c r="H8547" s="13">
        <v>0</v>
      </c>
      <c r="I8547" s="14">
        <f t="shared" si="532"/>
        <v>34977.683060485666</v>
      </c>
      <c r="J8547" s="13">
        <v>6469.4472427374749</v>
      </c>
      <c r="K8547" s="14">
        <f t="shared" si="533"/>
        <v>28508.235817748191</v>
      </c>
      <c r="L8547" s="15">
        <v>1668.522688172043</v>
      </c>
      <c r="M8547" s="16">
        <f t="shared" si="534"/>
        <v>26839.713129576146</v>
      </c>
      <c r="N8547" s="17">
        <v>26918</v>
      </c>
      <c r="O8547" s="18">
        <f t="shared" si="535"/>
        <v>0</v>
      </c>
      <c r="P8547" s="19">
        <v>103.4</v>
      </c>
      <c r="Q8547" s="13">
        <v>0</v>
      </c>
      <c r="R8547" s="120">
        <v>25.26</v>
      </c>
    </row>
    <row r="8548" spans="1:18">
      <c r="A8548" s="107">
        <v>8546</v>
      </c>
      <c r="B8548" s="10">
        <v>12</v>
      </c>
      <c r="C8548" s="10">
        <v>23</v>
      </c>
      <c r="D8548" s="11">
        <v>2</v>
      </c>
      <c r="E8548" s="12">
        <v>28224.676442174296</v>
      </c>
      <c r="F8548" s="13">
        <v>58.732005227400002</v>
      </c>
      <c r="G8548" s="13">
        <v>6390.5653523128467</v>
      </c>
      <c r="H8548" s="13">
        <v>0</v>
      </c>
      <c r="I8548" s="14">
        <f t="shared" si="532"/>
        <v>34556.509789259741</v>
      </c>
      <c r="J8548" s="13">
        <v>6803.2494764884577</v>
      </c>
      <c r="K8548" s="14">
        <f t="shared" si="533"/>
        <v>27753.260312771283</v>
      </c>
      <c r="L8548" s="15">
        <v>1668.522688172043</v>
      </c>
      <c r="M8548" s="16">
        <f t="shared" si="534"/>
        <v>26084.737624599238</v>
      </c>
      <c r="N8548" s="17">
        <v>26245</v>
      </c>
      <c r="O8548" s="18">
        <f t="shared" si="535"/>
        <v>0</v>
      </c>
      <c r="P8548" s="19">
        <v>103.4</v>
      </c>
      <c r="Q8548" s="13">
        <v>0</v>
      </c>
      <c r="R8548" s="120">
        <v>23.35</v>
      </c>
    </row>
    <row r="8549" spans="1:18">
      <c r="A8549" s="107">
        <v>8547</v>
      </c>
      <c r="B8549" s="10">
        <v>12</v>
      </c>
      <c r="C8549" s="10">
        <v>23</v>
      </c>
      <c r="D8549" s="11">
        <v>3</v>
      </c>
      <c r="E8549" s="12">
        <v>28100.406341579303</v>
      </c>
      <c r="F8549" s="13">
        <v>58.013922945799997</v>
      </c>
      <c r="G8549" s="13">
        <v>6352.5139032292309</v>
      </c>
      <c r="H8549" s="13">
        <v>0</v>
      </c>
      <c r="I8549" s="14">
        <f t="shared" si="532"/>
        <v>34394.906321862734</v>
      </c>
      <c r="J8549" s="13">
        <v>6937.6988270000002</v>
      </c>
      <c r="K8549" s="14">
        <f t="shared" si="533"/>
        <v>27457.207494862734</v>
      </c>
      <c r="L8549" s="15">
        <v>1668.522688172043</v>
      </c>
      <c r="M8549" s="16">
        <f t="shared" si="534"/>
        <v>25788.68480669069</v>
      </c>
      <c r="N8549" s="17">
        <v>26015</v>
      </c>
      <c r="O8549" s="18">
        <f t="shared" si="535"/>
        <v>0</v>
      </c>
      <c r="P8549" s="19">
        <v>103.4</v>
      </c>
      <c r="Q8549" s="13">
        <v>0</v>
      </c>
      <c r="R8549" s="120">
        <v>22.29</v>
      </c>
    </row>
    <row r="8550" spans="1:18">
      <c r="A8550" s="107">
        <v>8548</v>
      </c>
      <c r="B8550" s="10">
        <v>12</v>
      </c>
      <c r="C8550" s="10">
        <v>23</v>
      </c>
      <c r="D8550" s="11">
        <v>4</v>
      </c>
      <c r="E8550" s="12">
        <v>28000.998092028509</v>
      </c>
      <c r="F8550" s="13">
        <v>58.086087355099991</v>
      </c>
      <c r="G8550" s="13">
        <v>6263.8437891491139</v>
      </c>
      <c r="H8550" s="13">
        <v>0</v>
      </c>
      <c r="I8550" s="14">
        <f t="shared" si="532"/>
        <v>34206.755793822522</v>
      </c>
      <c r="J8550" s="13">
        <v>6575.2760240000007</v>
      </c>
      <c r="K8550" s="14">
        <f t="shared" si="533"/>
        <v>27631.479769822523</v>
      </c>
      <c r="L8550" s="15">
        <v>1668.522688172043</v>
      </c>
      <c r="M8550" s="16">
        <f t="shared" si="534"/>
        <v>25962.957081650478</v>
      </c>
      <c r="N8550" s="17">
        <v>26158</v>
      </c>
      <c r="O8550" s="18">
        <f t="shared" si="535"/>
        <v>0</v>
      </c>
      <c r="P8550" s="19">
        <v>103.4</v>
      </c>
      <c r="Q8550" s="13">
        <v>0</v>
      </c>
      <c r="R8550" s="120">
        <v>21.81</v>
      </c>
    </row>
    <row r="8551" spans="1:18">
      <c r="A8551" s="107">
        <v>8549</v>
      </c>
      <c r="B8551" s="10">
        <v>12</v>
      </c>
      <c r="C8551" s="10">
        <v>23</v>
      </c>
      <c r="D8551" s="11">
        <v>5</v>
      </c>
      <c r="E8551" s="12">
        <v>27459.665774277797</v>
      </c>
      <c r="F8551" s="13">
        <v>57.563428707199989</v>
      </c>
      <c r="G8551" s="13">
        <v>6168.9600343048978</v>
      </c>
      <c r="H8551" s="13">
        <v>0</v>
      </c>
      <c r="I8551" s="14">
        <f t="shared" si="532"/>
        <v>33571.062379875497</v>
      </c>
      <c r="J8551" s="13">
        <v>6080.7508000000016</v>
      </c>
      <c r="K8551" s="14">
        <f t="shared" si="533"/>
        <v>27490.311579875495</v>
      </c>
      <c r="L8551" s="15">
        <v>1668.522688172043</v>
      </c>
      <c r="M8551" s="16">
        <f t="shared" si="534"/>
        <v>25821.788891703451</v>
      </c>
      <c r="N8551" s="17">
        <v>26039</v>
      </c>
      <c r="O8551" s="18">
        <f t="shared" si="535"/>
        <v>0</v>
      </c>
      <c r="P8551" s="19">
        <v>103.4</v>
      </c>
      <c r="Q8551" s="13">
        <v>0</v>
      </c>
      <c r="R8551" s="120">
        <v>22.27</v>
      </c>
    </row>
    <row r="8552" spans="1:18">
      <c r="A8552" s="107">
        <v>8550</v>
      </c>
      <c r="B8552" s="10">
        <v>12</v>
      </c>
      <c r="C8552" s="10">
        <v>23</v>
      </c>
      <c r="D8552" s="11">
        <v>6</v>
      </c>
      <c r="E8552" s="12">
        <v>27662.294631441899</v>
      </c>
      <c r="F8552" s="13">
        <v>58.149833029600003</v>
      </c>
      <c r="G8552" s="13">
        <v>6285.6890665321735</v>
      </c>
      <c r="H8552" s="13">
        <v>0</v>
      </c>
      <c r="I8552" s="14">
        <f t="shared" si="532"/>
        <v>33889.83386494447</v>
      </c>
      <c r="J8552" s="13">
        <v>5874.3608370000002</v>
      </c>
      <c r="K8552" s="14">
        <f t="shared" si="533"/>
        <v>28015.47302794447</v>
      </c>
      <c r="L8552" s="15">
        <v>1668.522688172043</v>
      </c>
      <c r="M8552" s="16">
        <f t="shared" si="534"/>
        <v>26346.950339772426</v>
      </c>
      <c r="N8552" s="17">
        <v>26480</v>
      </c>
      <c r="O8552" s="18">
        <f t="shared" si="535"/>
        <v>0</v>
      </c>
      <c r="P8552" s="19">
        <v>103.4</v>
      </c>
      <c r="Q8552" s="13">
        <v>0</v>
      </c>
      <c r="R8552" s="120">
        <v>25.6</v>
      </c>
    </row>
    <row r="8553" spans="1:18">
      <c r="A8553" s="107">
        <v>8551</v>
      </c>
      <c r="B8553" s="10">
        <v>12</v>
      </c>
      <c r="C8553" s="10">
        <v>23</v>
      </c>
      <c r="D8553" s="11">
        <v>7</v>
      </c>
      <c r="E8553" s="12">
        <v>28277.779704806097</v>
      </c>
      <c r="F8553" s="13">
        <v>59.382700761100011</v>
      </c>
      <c r="G8553" s="13">
        <v>6475.0177559390559</v>
      </c>
      <c r="H8553" s="13">
        <v>0</v>
      </c>
      <c r="I8553" s="14">
        <f t="shared" si="532"/>
        <v>34693.414759984051</v>
      </c>
      <c r="J8553" s="13">
        <v>6066.7147449999993</v>
      </c>
      <c r="K8553" s="14">
        <f t="shared" si="533"/>
        <v>28626.700014984053</v>
      </c>
      <c r="L8553" s="15">
        <v>1768.522688172043</v>
      </c>
      <c r="M8553" s="16">
        <f t="shared" si="534"/>
        <v>26858.177326812009</v>
      </c>
      <c r="N8553" s="17">
        <v>26932</v>
      </c>
      <c r="O8553" s="18">
        <f t="shared" si="535"/>
        <v>0</v>
      </c>
      <c r="P8553" s="19">
        <v>103.4</v>
      </c>
      <c r="Q8553" s="13">
        <v>0</v>
      </c>
      <c r="R8553" s="120">
        <v>30.72</v>
      </c>
    </row>
    <row r="8554" spans="1:18">
      <c r="A8554" s="107">
        <v>8552</v>
      </c>
      <c r="B8554" s="10">
        <v>12</v>
      </c>
      <c r="C8554" s="10">
        <v>23</v>
      </c>
      <c r="D8554" s="11">
        <v>8</v>
      </c>
      <c r="E8554" s="12">
        <v>29122.753366744397</v>
      </c>
      <c r="F8554" s="13">
        <v>60.021471159199997</v>
      </c>
      <c r="G8554" s="13">
        <v>6611.746574423224</v>
      </c>
      <c r="H8554" s="13">
        <v>0</v>
      </c>
      <c r="I8554" s="14">
        <f t="shared" si="532"/>
        <v>35674.47847000842</v>
      </c>
      <c r="J8554" s="13">
        <v>5762.829514</v>
      </c>
      <c r="K8554" s="14">
        <f t="shared" si="533"/>
        <v>29911.648956008419</v>
      </c>
      <c r="L8554" s="15">
        <v>2068.5226881720428</v>
      </c>
      <c r="M8554" s="16">
        <f t="shared" si="534"/>
        <v>27843.126267836378</v>
      </c>
      <c r="N8554" s="17">
        <v>27700</v>
      </c>
      <c r="O8554" s="18">
        <f t="shared" si="535"/>
        <v>143.12626783637825</v>
      </c>
      <c r="P8554" s="19">
        <v>103.4</v>
      </c>
      <c r="Q8554" s="13">
        <v>14799.256094281511</v>
      </c>
      <c r="R8554" s="120">
        <v>32.64</v>
      </c>
    </row>
    <row r="8555" spans="1:18">
      <c r="A8555" s="107">
        <v>8553</v>
      </c>
      <c r="B8555" s="10">
        <v>12</v>
      </c>
      <c r="C8555" s="10">
        <v>23</v>
      </c>
      <c r="D8555" s="11">
        <v>9</v>
      </c>
      <c r="E8555" s="12">
        <v>29482.085734114087</v>
      </c>
      <c r="F8555" s="13">
        <v>60.914560987499982</v>
      </c>
      <c r="G8555" s="13">
        <v>6907.4171408119028</v>
      </c>
      <c r="H8555" s="13">
        <v>0</v>
      </c>
      <c r="I8555" s="14">
        <f t="shared" si="532"/>
        <v>36328.58831393849</v>
      </c>
      <c r="J8555" s="13">
        <v>5574.6479009999994</v>
      </c>
      <c r="K8555" s="14">
        <f t="shared" si="533"/>
        <v>30753.940412938489</v>
      </c>
      <c r="L8555" s="15">
        <v>2318.5226881720428</v>
      </c>
      <c r="M8555" s="16">
        <f t="shared" si="534"/>
        <v>28435.417724766448</v>
      </c>
      <c r="N8555" s="17">
        <v>28230</v>
      </c>
      <c r="O8555" s="18">
        <f t="shared" si="535"/>
        <v>205.41772476644837</v>
      </c>
      <c r="P8555" s="19">
        <v>103.4</v>
      </c>
      <c r="Q8555" s="13">
        <v>21240.192740850762</v>
      </c>
      <c r="R8555" s="120">
        <v>36.74</v>
      </c>
    </row>
    <row r="8556" spans="1:18">
      <c r="A8556" s="107">
        <v>8554</v>
      </c>
      <c r="B8556" s="10">
        <v>12</v>
      </c>
      <c r="C8556" s="10">
        <v>23</v>
      </c>
      <c r="D8556" s="11">
        <v>10</v>
      </c>
      <c r="E8556" s="12">
        <v>29431.299093719503</v>
      </c>
      <c r="F8556" s="13">
        <v>60.964131333799997</v>
      </c>
      <c r="G8556" s="13">
        <v>7661.8931162427325</v>
      </c>
      <c r="H8556" s="13">
        <v>0</v>
      </c>
      <c r="I8556" s="14">
        <f t="shared" si="532"/>
        <v>37032.228078628439</v>
      </c>
      <c r="J8556" s="13">
        <v>5448.5179480000006</v>
      </c>
      <c r="K8556" s="14">
        <f t="shared" si="533"/>
        <v>31583.710130628438</v>
      </c>
      <c r="L8556" s="15">
        <v>2118.5226881720428</v>
      </c>
      <c r="M8556" s="16">
        <f t="shared" si="534"/>
        <v>29465.187442456394</v>
      </c>
      <c r="N8556" s="17">
        <v>29452</v>
      </c>
      <c r="O8556" s="18">
        <f t="shared" si="535"/>
        <v>13.18744245639391</v>
      </c>
      <c r="P8556" s="19">
        <v>300</v>
      </c>
      <c r="Q8556" s="13">
        <v>3956.232736918173</v>
      </c>
      <c r="R8556" s="120">
        <v>37.590000000000003</v>
      </c>
    </row>
    <row r="8557" spans="1:18">
      <c r="A8557" s="107">
        <v>8555</v>
      </c>
      <c r="B8557" s="10">
        <v>12</v>
      </c>
      <c r="C8557" s="10">
        <v>23</v>
      </c>
      <c r="D8557" s="11">
        <v>11</v>
      </c>
      <c r="E8557" s="12">
        <v>29232.026510861899</v>
      </c>
      <c r="F8557" s="13">
        <v>60.579364456499988</v>
      </c>
      <c r="G8557" s="13">
        <v>7283.0021171089411</v>
      </c>
      <c r="H8557" s="13">
        <v>0</v>
      </c>
      <c r="I8557" s="14">
        <f t="shared" si="532"/>
        <v>36454.44926351434</v>
      </c>
      <c r="J8557" s="13">
        <v>5286.2478910000009</v>
      </c>
      <c r="K8557" s="14">
        <f t="shared" si="533"/>
        <v>31168.201372514341</v>
      </c>
      <c r="L8557" s="15">
        <v>2018.522688172043</v>
      </c>
      <c r="M8557" s="16">
        <f t="shared" si="534"/>
        <v>29149.678684342296</v>
      </c>
      <c r="N8557" s="17">
        <v>29132</v>
      </c>
      <c r="O8557" s="18">
        <f t="shared" si="535"/>
        <v>17.678684342296037</v>
      </c>
      <c r="P8557" s="19">
        <v>300</v>
      </c>
      <c r="Q8557" s="13">
        <v>5303.6053026888112</v>
      </c>
      <c r="R8557" s="120">
        <v>35.130000000000003</v>
      </c>
    </row>
    <row r="8558" spans="1:18">
      <c r="A8558" s="107">
        <v>8556</v>
      </c>
      <c r="B8558" s="10">
        <v>12</v>
      </c>
      <c r="C8558" s="10">
        <v>23</v>
      </c>
      <c r="D8558" s="11">
        <v>12</v>
      </c>
      <c r="E8558" s="12">
        <v>29569.411554748604</v>
      </c>
      <c r="F8558" s="13">
        <v>60.961538383700002</v>
      </c>
      <c r="G8558" s="13">
        <v>7451.4768596603626</v>
      </c>
      <c r="H8558" s="13">
        <v>0</v>
      </c>
      <c r="I8558" s="14">
        <f t="shared" si="532"/>
        <v>36959.926876025267</v>
      </c>
      <c r="J8558" s="13">
        <v>5431.5510240000012</v>
      </c>
      <c r="K8558" s="14">
        <f t="shared" si="533"/>
        <v>31528.375852025267</v>
      </c>
      <c r="L8558" s="15">
        <v>1918.522688172043</v>
      </c>
      <c r="M8558" s="16">
        <f t="shared" si="534"/>
        <v>29609.853163853222</v>
      </c>
      <c r="N8558" s="17">
        <v>29615</v>
      </c>
      <c r="O8558" s="18">
        <f t="shared" si="535"/>
        <v>0</v>
      </c>
      <c r="P8558" s="19">
        <v>300</v>
      </c>
      <c r="Q8558" s="13">
        <v>0</v>
      </c>
      <c r="R8558" s="120">
        <v>34.200000000000003</v>
      </c>
    </row>
    <row r="8559" spans="1:18">
      <c r="A8559" s="107">
        <v>8557</v>
      </c>
      <c r="B8559" s="10">
        <v>12</v>
      </c>
      <c r="C8559" s="10">
        <v>23</v>
      </c>
      <c r="D8559" s="11">
        <v>13</v>
      </c>
      <c r="E8559" s="12">
        <v>28542.293405580996</v>
      </c>
      <c r="F8559" s="13">
        <v>59.590133001000005</v>
      </c>
      <c r="G8559" s="13">
        <v>6882.2837227974724</v>
      </c>
      <c r="H8559" s="13">
        <v>0</v>
      </c>
      <c r="I8559" s="14">
        <f t="shared" si="532"/>
        <v>35364.986995377469</v>
      </c>
      <c r="J8559" s="13">
        <v>5075.846961000002</v>
      </c>
      <c r="K8559" s="14">
        <f t="shared" si="533"/>
        <v>30289.140034377466</v>
      </c>
      <c r="L8559" s="15">
        <v>1918.522688172043</v>
      </c>
      <c r="M8559" s="16">
        <f t="shared" si="534"/>
        <v>28370.617346205421</v>
      </c>
      <c r="N8559" s="17">
        <v>28204</v>
      </c>
      <c r="O8559" s="18">
        <f t="shared" si="535"/>
        <v>166.6173462054212</v>
      </c>
      <c r="P8559" s="19">
        <v>103.4</v>
      </c>
      <c r="Q8559" s="13">
        <v>17228.233597640552</v>
      </c>
      <c r="R8559" s="120">
        <v>30.65</v>
      </c>
    </row>
    <row r="8560" spans="1:18">
      <c r="A8560" s="107">
        <v>8558</v>
      </c>
      <c r="B8560" s="10">
        <v>12</v>
      </c>
      <c r="C8560" s="10">
        <v>23</v>
      </c>
      <c r="D8560" s="11">
        <v>14</v>
      </c>
      <c r="E8560" s="12">
        <v>28833.532732316009</v>
      </c>
      <c r="F8560" s="13">
        <v>59.631916604599994</v>
      </c>
      <c r="G8560" s="13">
        <v>6968.1205314264662</v>
      </c>
      <c r="H8560" s="13">
        <v>0</v>
      </c>
      <c r="I8560" s="14">
        <f t="shared" si="532"/>
        <v>35742.021347137874</v>
      </c>
      <c r="J8560" s="13">
        <v>5481.6097879999998</v>
      </c>
      <c r="K8560" s="14">
        <f t="shared" si="533"/>
        <v>30260.411559137872</v>
      </c>
      <c r="L8560" s="15">
        <v>1668.522688172043</v>
      </c>
      <c r="M8560" s="16">
        <f t="shared" si="534"/>
        <v>28591.888870965828</v>
      </c>
      <c r="N8560" s="17">
        <v>28452</v>
      </c>
      <c r="O8560" s="18">
        <f t="shared" si="535"/>
        <v>139.88887096582766</v>
      </c>
      <c r="P8560" s="19">
        <v>103.4</v>
      </c>
      <c r="Q8560" s="13">
        <v>14464.509257866581</v>
      </c>
      <c r="R8560" s="120">
        <v>30.94</v>
      </c>
    </row>
    <row r="8561" spans="1:18">
      <c r="A8561" s="107">
        <v>8559</v>
      </c>
      <c r="B8561" s="10">
        <v>12</v>
      </c>
      <c r="C8561" s="10">
        <v>23</v>
      </c>
      <c r="D8561" s="11">
        <v>15</v>
      </c>
      <c r="E8561" s="12">
        <v>28251.923879742502</v>
      </c>
      <c r="F8561" s="13">
        <v>59.106587382100003</v>
      </c>
      <c r="G8561" s="13">
        <v>7722.7862015255796</v>
      </c>
      <c r="H8561" s="13">
        <v>0</v>
      </c>
      <c r="I8561" s="14">
        <f t="shared" si="532"/>
        <v>35915.603493885981</v>
      </c>
      <c r="J8561" s="13">
        <v>5205.6705119999997</v>
      </c>
      <c r="K8561" s="14">
        <f t="shared" si="533"/>
        <v>30709.932981885981</v>
      </c>
      <c r="L8561" s="15">
        <v>1668.522688172043</v>
      </c>
      <c r="M8561" s="16">
        <f t="shared" si="534"/>
        <v>29041.410293713936</v>
      </c>
      <c r="N8561" s="17">
        <v>28973</v>
      </c>
      <c r="O8561" s="18">
        <f t="shared" si="535"/>
        <v>68.410293713935971</v>
      </c>
      <c r="P8561" s="19">
        <v>103.4</v>
      </c>
      <c r="Q8561" s="13">
        <v>7073.6243700209798</v>
      </c>
      <c r="R8561" s="120">
        <v>30.51</v>
      </c>
    </row>
    <row r="8562" spans="1:18">
      <c r="A8562" s="107">
        <v>8560</v>
      </c>
      <c r="B8562" s="10">
        <v>12</v>
      </c>
      <c r="C8562" s="10">
        <v>23</v>
      </c>
      <c r="D8562" s="11">
        <v>16</v>
      </c>
      <c r="E8562" s="12">
        <v>26646.678356991593</v>
      </c>
      <c r="F8562" s="13">
        <v>57.459556159000016</v>
      </c>
      <c r="G8562" s="13">
        <v>7273.9074554806512</v>
      </c>
      <c r="H8562" s="13">
        <v>0</v>
      </c>
      <c r="I8562" s="14">
        <f t="shared" si="532"/>
        <v>33863.126256313248</v>
      </c>
      <c r="J8562" s="13">
        <v>4195.7569280000007</v>
      </c>
      <c r="K8562" s="14">
        <f t="shared" si="533"/>
        <v>29667.369328313245</v>
      </c>
      <c r="L8562" s="15">
        <v>1668.522688172043</v>
      </c>
      <c r="M8562" s="16">
        <f t="shared" si="534"/>
        <v>27998.846640141201</v>
      </c>
      <c r="N8562" s="17">
        <v>27857</v>
      </c>
      <c r="O8562" s="18">
        <f t="shared" si="535"/>
        <v>141.84664014120062</v>
      </c>
      <c r="P8562" s="19">
        <v>103.4</v>
      </c>
      <c r="Q8562" s="13">
        <v>14666.942590600145</v>
      </c>
      <c r="R8562" s="120">
        <v>30.33</v>
      </c>
    </row>
    <row r="8563" spans="1:18">
      <c r="A8563" s="107">
        <v>8561</v>
      </c>
      <c r="B8563" s="10">
        <v>12</v>
      </c>
      <c r="C8563" s="10">
        <v>23</v>
      </c>
      <c r="D8563" s="11">
        <v>17</v>
      </c>
      <c r="E8563" s="12">
        <v>28185.904218937601</v>
      </c>
      <c r="F8563" s="13">
        <v>58.894132692000021</v>
      </c>
      <c r="G8563" s="13">
        <v>7278.0182283585318</v>
      </c>
      <c r="H8563" s="13">
        <v>0</v>
      </c>
      <c r="I8563" s="14">
        <f t="shared" si="532"/>
        <v>35405.028314604133</v>
      </c>
      <c r="J8563" s="13">
        <v>4461.3553450000027</v>
      </c>
      <c r="K8563" s="14">
        <f t="shared" si="533"/>
        <v>30943.672969604129</v>
      </c>
      <c r="L8563" s="15">
        <v>1918.522688172043</v>
      </c>
      <c r="M8563" s="16">
        <f t="shared" si="534"/>
        <v>29025.150281432085</v>
      </c>
      <c r="N8563" s="17">
        <v>28950</v>
      </c>
      <c r="O8563" s="18">
        <f t="shared" si="535"/>
        <v>75.150281432084739</v>
      </c>
      <c r="P8563" s="19">
        <v>103.4</v>
      </c>
      <c r="Q8563" s="13">
        <v>7770.5391000775626</v>
      </c>
      <c r="R8563" s="120">
        <v>36.32</v>
      </c>
    </row>
    <row r="8564" spans="1:18">
      <c r="A8564" s="107">
        <v>8562</v>
      </c>
      <c r="B8564" s="10">
        <v>12</v>
      </c>
      <c r="C8564" s="10">
        <v>23</v>
      </c>
      <c r="D8564" s="11">
        <v>18</v>
      </c>
      <c r="E8564" s="12">
        <v>28920.9328029522</v>
      </c>
      <c r="F8564" s="13">
        <v>59.672007155999992</v>
      </c>
      <c r="G8564" s="13">
        <v>7339.4685230523146</v>
      </c>
      <c r="H8564" s="13">
        <v>0</v>
      </c>
      <c r="I8564" s="14">
        <f t="shared" si="532"/>
        <v>36200.729318848513</v>
      </c>
      <c r="J8564" s="13">
        <v>5145.1193759999996</v>
      </c>
      <c r="K8564" s="14">
        <f t="shared" si="533"/>
        <v>31055.609942848514</v>
      </c>
      <c r="L8564" s="15">
        <v>1918.522688172043</v>
      </c>
      <c r="M8564" s="16">
        <f t="shared" si="534"/>
        <v>29137.087254676469</v>
      </c>
      <c r="N8564" s="17">
        <v>29118</v>
      </c>
      <c r="O8564" s="18">
        <f t="shared" si="535"/>
        <v>19.087254676469456</v>
      </c>
      <c r="P8564" s="19">
        <v>300</v>
      </c>
      <c r="Q8564" s="13">
        <v>5726.1764029408369</v>
      </c>
      <c r="R8564" s="120">
        <v>44.73</v>
      </c>
    </row>
    <row r="8565" spans="1:18">
      <c r="A8565" s="107">
        <v>8563</v>
      </c>
      <c r="B8565" s="10">
        <v>12</v>
      </c>
      <c r="C8565" s="10">
        <v>23</v>
      </c>
      <c r="D8565" s="11">
        <v>19</v>
      </c>
      <c r="E8565" s="12">
        <v>27741.736805499902</v>
      </c>
      <c r="F8565" s="13">
        <v>58.592622425199998</v>
      </c>
      <c r="G8565" s="13">
        <v>7222.3905326956155</v>
      </c>
      <c r="H8565" s="13">
        <v>0</v>
      </c>
      <c r="I8565" s="14">
        <f t="shared" si="532"/>
        <v>34905.534715770322</v>
      </c>
      <c r="J8565" s="13">
        <v>4570.5014439999995</v>
      </c>
      <c r="K8565" s="14">
        <f t="shared" si="533"/>
        <v>30335.03327177032</v>
      </c>
      <c r="L8565" s="15">
        <v>1918.522688172043</v>
      </c>
      <c r="M8565" s="16">
        <f t="shared" si="534"/>
        <v>28416.510583598276</v>
      </c>
      <c r="N8565" s="17">
        <v>28218</v>
      </c>
      <c r="O8565" s="18">
        <f t="shared" si="535"/>
        <v>198.51058359827584</v>
      </c>
      <c r="P8565" s="19">
        <v>103.4</v>
      </c>
      <c r="Q8565" s="13">
        <v>20525.994344061724</v>
      </c>
      <c r="R8565" s="120">
        <v>43.78</v>
      </c>
    </row>
    <row r="8566" spans="1:18">
      <c r="A8566" s="107">
        <v>8564</v>
      </c>
      <c r="B8566" s="10">
        <v>12</v>
      </c>
      <c r="C8566" s="10">
        <v>23</v>
      </c>
      <c r="D8566" s="11">
        <v>20</v>
      </c>
      <c r="E8566" s="12">
        <v>26541.881620846296</v>
      </c>
      <c r="F8566" s="13">
        <v>57.397789330399988</v>
      </c>
      <c r="G8566" s="13">
        <v>6925.3300052513068</v>
      </c>
      <c r="H8566" s="13">
        <v>0</v>
      </c>
      <c r="I8566" s="14">
        <f t="shared" si="532"/>
        <v>33409.8138367672</v>
      </c>
      <c r="J8566" s="13">
        <v>4449.8500240000003</v>
      </c>
      <c r="K8566" s="14">
        <f t="shared" si="533"/>
        <v>28959.963812767201</v>
      </c>
      <c r="L8566" s="15">
        <v>1918.522688172043</v>
      </c>
      <c r="M8566" s="16">
        <f t="shared" si="534"/>
        <v>27041.441124595156</v>
      </c>
      <c r="N8566" s="17">
        <v>27113</v>
      </c>
      <c r="O8566" s="18">
        <f t="shared" si="535"/>
        <v>0</v>
      </c>
      <c r="P8566" s="19">
        <v>103.4</v>
      </c>
      <c r="Q8566" s="13">
        <v>0</v>
      </c>
      <c r="R8566" s="120">
        <v>37.15</v>
      </c>
    </row>
    <row r="8567" spans="1:18">
      <c r="A8567" s="107">
        <v>8565</v>
      </c>
      <c r="B8567" s="10">
        <v>12</v>
      </c>
      <c r="C8567" s="10">
        <v>23</v>
      </c>
      <c r="D8567" s="11">
        <v>21</v>
      </c>
      <c r="E8567" s="12">
        <v>26599.657959831602</v>
      </c>
      <c r="F8567" s="13">
        <v>57.415225138799983</v>
      </c>
      <c r="G8567" s="13">
        <v>6904.7378229898241</v>
      </c>
      <c r="H8567" s="13">
        <v>0</v>
      </c>
      <c r="I8567" s="14">
        <f t="shared" si="532"/>
        <v>33446.980557682626</v>
      </c>
      <c r="J8567" s="13">
        <v>5113.2553510000007</v>
      </c>
      <c r="K8567" s="14">
        <f t="shared" si="533"/>
        <v>28333.725206682626</v>
      </c>
      <c r="L8567" s="15">
        <v>1918.522688172043</v>
      </c>
      <c r="M8567" s="16">
        <f t="shared" si="534"/>
        <v>26415.202518510581</v>
      </c>
      <c r="N8567" s="17">
        <v>26515</v>
      </c>
      <c r="O8567" s="18">
        <f t="shared" si="535"/>
        <v>0</v>
      </c>
      <c r="P8567" s="19">
        <v>103.4</v>
      </c>
      <c r="Q8567" s="13">
        <v>0</v>
      </c>
      <c r="R8567" s="120">
        <v>35.369999999999997</v>
      </c>
    </row>
    <row r="8568" spans="1:18">
      <c r="A8568" s="107">
        <v>8566</v>
      </c>
      <c r="B8568" s="10">
        <v>12</v>
      </c>
      <c r="C8568" s="10">
        <v>23</v>
      </c>
      <c r="D8568" s="11">
        <v>22</v>
      </c>
      <c r="E8568" s="12">
        <v>26563.890150490606</v>
      </c>
      <c r="F8568" s="13">
        <v>57.119496996900011</v>
      </c>
      <c r="G8568" s="13">
        <v>7052.3804282565779</v>
      </c>
      <c r="H8568" s="13">
        <v>0</v>
      </c>
      <c r="I8568" s="14">
        <f t="shared" si="532"/>
        <v>33559.151081750286</v>
      </c>
      <c r="J8568" s="13">
        <v>5361.4496759999993</v>
      </c>
      <c r="K8568" s="14">
        <f t="shared" si="533"/>
        <v>28197.701405750286</v>
      </c>
      <c r="L8568" s="15">
        <v>1918.522688172043</v>
      </c>
      <c r="M8568" s="16">
        <f t="shared" si="534"/>
        <v>26279.178717578241</v>
      </c>
      <c r="N8568" s="17">
        <v>26409</v>
      </c>
      <c r="O8568" s="18">
        <f t="shared" si="535"/>
        <v>0</v>
      </c>
      <c r="P8568" s="19">
        <v>103.4</v>
      </c>
      <c r="Q8568" s="13">
        <v>0</v>
      </c>
      <c r="R8568" s="120">
        <v>30.81</v>
      </c>
    </row>
    <row r="8569" spans="1:18">
      <c r="A8569" s="107">
        <v>8567</v>
      </c>
      <c r="B8569" s="10">
        <v>12</v>
      </c>
      <c r="C8569" s="10">
        <v>23</v>
      </c>
      <c r="D8569" s="11">
        <v>23</v>
      </c>
      <c r="E8569" s="12">
        <v>25004.96660817221</v>
      </c>
      <c r="F8569" s="13">
        <v>55.143738085899997</v>
      </c>
      <c r="G8569" s="13">
        <v>7243.1301447307942</v>
      </c>
      <c r="H8569" s="13">
        <v>0</v>
      </c>
      <c r="I8569" s="14">
        <f t="shared" si="532"/>
        <v>32192.953014817103</v>
      </c>
      <c r="J8569" s="13">
        <v>5025.0542920000007</v>
      </c>
      <c r="K8569" s="14">
        <f t="shared" si="533"/>
        <v>27167.898722817103</v>
      </c>
      <c r="L8569" s="15">
        <v>1668.522688172043</v>
      </c>
      <c r="M8569" s="16">
        <f t="shared" si="534"/>
        <v>25499.376034645058</v>
      </c>
      <c r="N8569" s="17">
        <v>25788</v>
      </c>
      <c r="O8569" s="18">
        <f t="shared" si="535"/>
        <v>0</v>
      </c>
      <c r="P8569" s="19">
        <v>103.4</v>
      </c>
      <c r="Q8569" s="13">
        <v>0</v>
      </c>
      <c r="R8569" s="120">
        <v>28.04</v>
      </c>
    </row>
    <row r="8570" spans="1:18">
      <c r="A8570" s="107">
        <v>8568</v>
      </c>
      <c r="B8570" s="10">
        <v>12</v>
      </c>
      <c r="C8570" s="10">
        <v>23</v>
      </c>
      <c r="D8570" s="11">
        <v>24</v>
      </c>
      <c r="E8570" s="12">
        <v>23852.854266101102</v>
      </c>
      <c r="F8570" s="13">
        <v>53.510436917900016</v>
      </c>
      <c r="G8570" s="13">
        <v>6866.1721443695114</v>
      </c>
      <c r="H8570" s="13">
        <v>0</v>
      </c>
      <c r="I8570" s="14">
        <f t="shared" si="532"/>
        <v>30665.515973552712</v>
      </c>
      <c r="J8570" s="13">
        <v>4817.083439</v>
      </c>
      <c r="K8570" s="14">
        <f t="shared" si="533"/>
        <v>25848.43253455271</v>
      </c>
      <c r="L8570" s="15">
        <v>1668.522688172043</v>
      </c>
      <c r="M8570" s="16">
        <f t="shared" si="534"/>
        <v>24179.909846380666</v>
      </c>
      <c r="N8570" s="17">
        <v>24663</v>
      </c>
      <c r="O8570" s="18">
        <f t="shared" si="535"/>
        <v>0</v>
      </c>
      <c r="P8570" s="19">
        <v>103.4</v>
      </c>
      <c r="Q8570" s="13">
        <v>0</v>
      </c>
      <c r="R8570" s="120">
        <v>24.01</v>
      </c>
    </row>
    <row r="8571" spans="1:18">
      <c r="A8571" s="107">
        <v>8569</v>
      </c>
      <c r="B8571" s="10">
        <v>12</v>
      </c>
      <c r="C8571" s="10">
        <v>24</v>
      </c>
      <c r="D8571" s="11">
        <v>1</v>
      </c>
      <c r="E8571" s="12">
        <v>23376.008565270698</v>
      </c>
      <c r="F8571" s="13">
        <v>53.716604862200008</v>
      </c>
      <c r="G8571" s="13">
        <v>6632.9090309429093</v>
      </c>
      <c r="H8571" s="13">
        <v>0</v>
      </c>
      <c r="I8571" s="14">
        <f t="shared" si="532"/>
        <v>29955.200991351408</v>
      </c>
      <c r="J8571" s="13">
        <v>4633.4868230000011</v>
      </c>
      <c r="K8571" s="14">
        <f t="shared" si="533"/>
        <v>25321.714168351406</v>
      </c>
      <c r="L8571" s="15">
        <v>1668.522688172043</v>
      </c>
      <c r="M8571" s="16">
        <f t="shared" si="534"/>
        <v>23653.191480179361</v>
      </c>
      <c r="N8571" s="17">
        <v>24215</v>
      </c>
      <c r="O8571" s="18">
        <f t="shared" si="535"/>
        <v>0</v>
      </c>
      <c r="P8571" s="19">
        <v>103.4</v>
      </c>
      <c r="Q8571" s="13">
        <v>0</v>
      </c>
      <c r="R8571" s="120">
        <v>21.38</v>
      </c>
    </row>
    <row r="8572" spans="1:18">
      <c r="A8572" s="107">
        <v>8570</v>
      </c>
      <c r="B8572" s="10">
        <v>12</v>
      </c>
      <c r="C8572" s="10">
        <v>24</v>
      </c>
      <c r="D8572" s="11">
        <v>2</v>
      </c>
      <c r="E8572" s="12">
        <v>23084.132084463701</v>
      </c>
      <c r="F8572" s="13">
        <v>53.437115547199994</v>
      </c>
      <c r="G8572" s="13">
        <v>6294.315428748484</v>
      </c>
      <c r="H8572" s="13">
        <v>0</v>
      </c>
      <c r="I8572" s="14">
        <f t="shared" si="532"/>
        <v>29325.010397664984</v>
      </c>
      <c r="J8572" s="13">
        <v>4127.6094379999995</v>
      </c>
      <c r="K8572" s="14">
        <f t="shared" si="533"/>
        <v>25197.400959664985</v>
      </c>
      <c r="L8572" s="15">
        <v>1668.522688172043</v>
      </c>
      <c r="M8572" s="16">
        <f t="shared" si="534"/>
        <v>23528.87827149294</v>
      </c>
      <c r="N8572" s="17">
        <v>24113</v>
      </c>
      <c r="O8572" s="18">
        <f t="shared" si="535"/>
        <v>0</v>
      </c>
      <c r="P8572" s="19">
        <v>103.4</v>
      </c>
      <c r="Q8572" s="13">
        <v>0</v>
      </c>
      <c r="R8572" s="120">
        <v>20.95</v>
      </c>
    </row>
    <row r="8573" spans="1:18">
      <c r="A8573" s="107">
        <v>8571</v>
      </c>
      <c r="B8573" s="10">
        <v>12</v>
      </c>
      <c r="C8573" s="10">
        <v>24</v>
      </c>
      <c r="D8573" s="11">
        <v>3</v>
      </c>
      <c r="E8573" s="12">
        <v>22768.609744453905</v>
      </c>
      <c r="F8573" s="13">
        <v>53.115173364599997</v>
      </c>
      <c r="G8573" s="13">
        <v>6444.6506108002222</v>
      </c>
      <c r="H8573" s="13">
        <v>0</v>
      </c>
      <c r="I8573" s="14">
        <f t="shared" si="532"/>
        <v>29160.145181889526</v>
      </c>
      <c r="J8573" s="13">
        <v>4218.2912689999985</v>
      </c>
      <c r="K8573" s="14">
        <f t="shared" si="533"/>
        <v>24941.853912889528</v>
      </c>
      <c r="L8573" s="15">
        <v>1668.522688172043</v>
      </c>
      <c r="M8573" s="16">
        <f t="shared" si="534"/>
        <v>23273.331224717484</v>
      </c>
      <c r="N8573" s="17">
        <v>23922</v>
      </c>
      <c r="O8573" s="18">
        <f t="shared" si="535"/>
        <v>0</v>
      </c>
      <c r="P8573" s="19">
        <v>103.4</v>
      </c>
      <c r="Q8573" s="13">
        <v>0</v>
      </c>
      <c r="R8573" s="120">
        <v>20.67</v>
      </c>
    </row>
    <row r="8574" spans="1:18">
      <c r="A8574" s="107">
        <v>8572</v>
      </c>
      <c r="B8574" s="10">
        <v>12</v>
      </c>
      <c r="C8574" s="10">
        <v>24</v>
      </c>
      <c r="D8574" s="11">
        <v>4</v>
      </c>
      <c r="E8574" s="12">
        <v>22390.923000014111</v>
      </c>
      <c r="F8574" s="13">
        <v>52.802574690600004</v>
      </c>
      <c r="G8574" s="13">
        <v>6940.6983387554847</v>
      </c>
      <c r="H8574" s="13">
        <v>0</v>
      </c>
      <c r="I8574" s="14">
        <f t="shared" si="532"/>
        <v>29278.818764078998</v>
      </c>
      <c r="J8574" s="13">
        <v>4428.3725159999995</v>
      </c>
      <c r="K8574" s="14">
        <f t="shared" si="533"/>
        <v>24850.446248078999</v>
      </c>
      <c r="L8574" s="15">
        <v>1668.522688172043</v>
      </c>
      <c r="M8574" s="16">
        <f t="shared" si="534"/>
        <v>23181.923559906954</v>
      </c>
      <c r="N8574" s="17">
        <v>23851</v>
      </c>
      <c r="O8574" s="18">
        <f t="shared" si="535"/>
        <v>0</v>
      </c>
      <c r="P8574" s="19">
        <v>103.4</v>
      </c>
      <c r="Q8574" s="13">
        <v>0</v>
      </c>
      <c r="R8574" s="120">
        <v>20.18</v>
      </c>
    </row>
    <row r="8575" spans="1:18">
      <c r="A8575" s="107">
        <v>8573</v>
      </c>
      <c r="B8575" s="10">
        <v>12</v>
      </c>
      <c r="C8575" s="10">
        <v>24</v>
      </c>
      <c r="D8575" s="11">
        <v>5</v>
      </c>
      <c r="E8575" s="12">
        <v>22433.47424898441</v>
      </c>
      <c r="F8575" s="13">
        <v>52.723493185500004</v>
      </c>
      <c r="G8575" s="13">
        <v>7070.2246586322153</v>
      </c>
      <c r="H8575" s="13">
        <v>0</v>
      </c>
      <c r="I8575" s="14">
        <f t="shared" si="532"/>
        <v>29450.975414431126</v>
      </c>
      <c r="J8575" s="13">
        <v>4225.842224</v>
      </c>
      <c r="K8575" s="14">
        <f t="shared" si="533"/>
        <v>25225.133190431126</v>
      </c>
      <c r="L8575" s="15">
        <v>1668.522688172043</v>
      </c>
      <c r="M8575" s="16">
        <f t="shared" si="534"/>
        <v>23556.610502259082</v>
      </c>
      <c r="N8575" s="17">
        <v>24153</v>
      </c>
      <c r="O8575" s="18">
        <f t="shared" si="535"/>
        <v>0</v>
      </c>
      <c r="P8575" s="19">
        <v>103.4</v>
      </c>
      <c r="Q8575" s="13">
        <v>0</v>
      </c>
      <c r="R8575" s="120">
        <v>20.65</v>
      </c>
    </row>
    <row r="8576" spans="1:18">
      <c r="A8576" s="107">
        <v>8574</v>
      </c>
      <c r="B8576" s="10">
        <v>12</v>
      </c>
      <c r="C8576" s="10">
        <v>24</v>
      </c>
      <c r="D8576" s="11">
        <v>6</v>
      </c>
      <c r="E8576" s="12">
        <v>22652.655156294899</v>
      </c>
      <c r="F8576" s="13">
        <v>52.9511127739</v>
      </c>
      <c r="G8576" s="13">
        <v>7153.158341049887</v>
      </c>
      <c r="H8576" s="13">
        <v>0</v>
      </c>
      <c r="I8576" s="14">
        <f t="shared" si="532"/>
        <v>29752.862384570886</v>
      </c>
      <c r="J8576" s="13">
        <v>4096.440015000001</v>
      </c>
      <c r="K8576" s="14">
        <f t="shared" si="533"/>
        <v>25656.422369570886</v>
      </c>
      <c r="L8576" s="15">
        <v>1668.522688172043</v>
      </c>
      <c r="M8576" s="16">
        <f t="shared" si="534"/>
        <v>23987.899681398841</v>
      </c>
      <c r="N8576" s="17">
        <v>24509</v>
      </c>
      <c r="O8576" s="18">
        <f t="shared" si="535"/>
        <v>0</v>
      </c>
      <c r="P8576" s="19">
        <v>103.4</v>
      </c>
      <c r="Q8576" s="13">
        <v>0</v>
      </c>
      <c r="R8576" s="120">
        <v>21.71</v>
      </c>
    </row>
    <row r="8577" spans="1:18">
      <c r="A8577" s="107">
        <v>8575</v>
      </c>
      <c r="B8577" s="10">
        <v>12</v>
      </c>
      <c r="C8577" s="10">
        <v>24</v>
      </c>
      <c r="D8577" s="11">
        <v>7</v>
      </c>
      <c r="E8577" s="12">
        <v>23598.969423786504</v>
      </c>
      <c r="F8577" s="13">
        <v>54.436700137499997</v>
      </c>
      <c r="G8577" s="13">
        <v>7207.7198705733208</v>
      </c>
      <c r="H8577" s="13">
        <v>0</v>
      </c>
      <c r="I8577" s="14">
        <f t="shared" si="532"/>
        <v>30752.252594222326</v>
      </c>
      <c r="J8577" s="13">
        <v>3917.8905600000003</v>
      </c>
      <c r="K8577" s="14">
        <f t="shared" si="533"/>
        <v>26834.362034222326</v>
      </c>
      <c r="L8577" s="15">
        <v>1668.522688172043</v>
      </c>
      <c r="M8577" s="16">
        <f t="shared" si="534"/>
        <v>25165.839346050281</v>
      </c>
      <c r="N8577" s="17">
        <v>25507</v>
      </c>
      <c r="O8577" s="18">
        <f t="shared" si="535"/>
        <v>0</v>
      </c>
      <c r="P8577" s="19">
        <v>103.4</v>
      </c>
      <c r="Q8577" s="13">
        <v>0</v>
      </c>
      <c r="R8577" s="120">
        <v>24.7</v>
      </c>
    </row>
    <row r="8578" spans="1:18">
      <c r="A8578" s="107">
        <v>8576</v>
      </c>
      <c r="B8578" s="10">
        <v>12</v>
      </c>
      <c r="C8578" s="10">
        <v>24</v>
      </c>
      <c r="D8578" s="11">
        <v>8</v>
      </c>
      <c r="E8578" s="12">
        <v>24627.338939086701</v>
      </c>
      <c r="F8578" s="13">
        <v>55.597531009299985</v>
      </c>
      <c r="G8578" s="13">
        <v>7122.6929033994029</v>
      </c>
      <c r="H8578" s="13">
        <v>0</v>
      </c>
      <c r="I8578" s="14">
        <f t="shared" si="532"/>
        <v>31694.434311476802</v>
      </c>
      <c r="J8578" s="13">
        <v>4010.181208</v>
      </c>
      <c r="K8578" s="14">
        <f t="shared" si="533"/>
        <v>27684.253103476804</v>
      </c>
      <c r="L8578" s="15">
        <v>1918.522688172043</v>
      </c>
      <c r="M8578" s="16">
        <f t="shared" si="534"/>
        <v>25765.730415304759</v>
      </c>
      <c r="N8578" s="17">
        <v>26005</v>
      </c>
      <c r="O8578" s="18">
        <f t="shared" si="535"/>
        <v>0</v>
      </c>
      <c r="P8578" s="19">
        <v>103.4</v>
      </c>
      <c r="Q8578" s="13">
        <v>0</v>
      </c>
      <c r="R8578" s="120">
        <v>23.76</v>
      </c>
    </row>
    <row r="8579" spans="1:18">
      <c r="A8579" s="107">
        <v>8577</v>
      </c>
      <c r="B8579" s="10">
        <v>12</v>
      </c>
      <c r="C8579" s="10">
        <v>24</v>
      </c>
      <c r="D8579" s="11">
        <v>9</v>
      </c>
      <c r="E8579" s="12">
        <v>25149.438576858109</v>
      </c>
      <c r="F8579" s="13">
        <v>56.148789344799994</v>
      </c>
      <c r="G8579" s="13">
        <v>7230.0853520581732</v>
      </c>
      <c r="H8579" s="13">
        <v>0</v>
      </c>
      <c r="I8579" s="14">
        <f t="shared" si="532"/>
        <v>32323.375139571483</v>
      </c>
      <c r="J8579" s="13">
        <v>4685.555891</v>
      </c>
      <c r="K8579" s="14">
        <f t="shared" si="533"/>
        <v>27637.819248571483</v>
      </c>
      <c r="L8579" s="15">
        <v>1918.522688172043</v>
      </c>
      <c r="M8579" s="16">
        <f t="shared" si="534"/>
        <v>25719.296560399438</v>
      </c>
      <c r="N8579" s="17">
        <v>25934</v>
      </c>
      <c r="O8579" s="18">
        <f t="shared" si="535"/>
        <v>0</v>
      </c>
      <c r="P8579" s="19">
        <v>103.4</v>
      </c>
      <c r="Q8579" s="13">
        <v>0</v>
      </c>
      <c r="R8579" s="120">
        <v>31.22</v>
      </c>
    </row>
    <row r="8580" spans="1:18">
      <c r="A8580" s="107">
        <v>8578</v>
      </c>
      <c r="B8580" s="10">
        <v>12</v>
      </c>
      <c r="C8580" s="10">
        <v>24</v>
      </c>
      <c r="D8580" s="11">
        <v>10</v>
      </c>
      <c r="E8580" s="12">
        <v>25744.701881092002</v>
      </c>
      <c r="F8580" s="13">
        <v>56.734708092000005</v>
      </c>
      <c r="G8580" s="13">
        <v>7313.0697904363105</v>
      </c>
      <c r="H8580" s="13">
        <v>0</v>
      </c>
      <c r="I8580" s="14">
        <f t="shared" ref="I8580:I8643" si="536">E8580-F8580+G8580+H8580</f>
        <v>33001.036963436309</v>
      </c>
      <c r="J8580" s="13">
        <v>5279.7212090000003</v>
      </c>
      <c r="K8580" s="14">
        <f t="shared" ref="K8580:K8643" si="537">I8580-J8580</f>
        <v>27721.315754436309</v>
      </c>
      <c r="L8580" s="15">
        <v>1918.522688172043</v>
      </c>
      <c r="M8580" s="16">
        <f t="shared" ref="M8580:M8643" si="538">K8580-L8580</f>
        <v>25802.793066264265</v>
      </c>
      <c r="N8580" s="17">
        <v>26024</v>
      </c>
      <c r="O8580" s="18">
        <f t="shared" ref="O8580:O8643" si="539">IF(M8580-N8580&gt;0,M8580-N8580,0)</f>
        <v>0</v>
      </c>
      <c r="P8580" s="19">
        <v>103.4</v>
      </c>
      <c r="Q8580" s="13">
        <v>0</v>
      </c>
      <c r="R8580" s="120">
        <v>30.54</v>
      </c>
    </row>
    <row r="8581" spans="1:18">
      <c r="A8581" s="107">
        <v>8579</v>
      </c>
      <c r="B8581" s="10">
        <v>12</v>
      </c>
      <c r="C8581" s="10">
        <v>24</v>
      </c>
      <c r="D8581" s="11">
        <v>11</v>
      </c>
      <c r="E8581" s="12">
        <v>25163.128361557403</v>
      </c>
      <c r="F8581" s="13">
        <v>55.923474787599979</v>
      </c>
      <c r="G8581" s="13">
        <v>7471.7794947663733</v>
      </c>
      <c r="H8581" s="13">
        <v>0</v>
      </c>
      <c r="I8581" s="14">
        <f t="shared" si="536"/>
        <v>32578.984381536175</v>
      </c>
      <c r="J8581" s="13">
        <v>5608.1120470000005</v>
      </c>
      <c r="K8581" s="14">
        <f t="shared" si="537"/>
        <v>26970.872334536172</v>
      </c>
      <c r="L8581" s="15">
        <v>1918.522688172043</v>
      </c>
      <c r="M8581" s="16">
        <f t="shared" si="538"/>
        <v>25052.349646364128</v>
      </c>
      <c r="N8581" s="17">
        <v>25437</v>
      </c>
      <c r="O8581" s="18">
        <f t="shared" si="539"/>
        <v>0</v>
      </c>
      <c r="P8581" s="19">
        <v>103.4</v>
      </c>
      <c r="Q8581" s="13">
        <v>0</v>
      </c>
      <c r="R8581" s="120">
        <v>36.92</v>
      </c>
    </row>
    <row r="8582" spans="1:18">
      <c r="A8582" s="107">
        <v>8580</v>
      </c>
      <c r="B8582" s="10">
        <v>12</v>
      </c>
      <c r="C8582" s="10">
        <v>24</v>
      </c>
      <c r="D8582" s="11">
        <v>12</v>
      </c>
      <c r="E8582" s="12">
        <v>24138.410763518092</v>
      </c>
      <c r="F8582" s="13">
        <v>56.342612166300007</v>
      </c>
      <c r="G8582" s="13">
        <v>7620.6042659253244</v>
      </c>
      <c r="H8582" s="13">
        <v>0</v>
      </c>
      <c r="I8582" s="14">
        <f t="shared" si="536"/>
        <v>31702.672417277117</v>
      </c>
      <c r="J8582" s="13">
        <v>5498.1948259999999</v>
      </c>
      <c r="K8582" s="14">
        <f t="shared" si="537"/>
        <v>26204.477591277118</v>
      </c>
      <c r="L8582" s="15">
        <v>1668.522688172043</v>
      </c>
      <c r="M8582" s="16">
        <f t="shared" si="538"/>
        <v>24535.954903105074</v>
      </c>
      <c r="N8582" s="17">
        <v>25005</v>
      </c>
      <c r="O8582" s="18">
        <f t="shared" si="539"/>
        <v>0</v>
      </c>
      <c r="P8582" s="19">
        <v>103.4</v>
      </c>
      <c r="Q8582" s="13">
        <v>0</v>
      </c>
      <c r="R8582" s="120">
        <v>37.46</v>
      </c>
    </row>
    <row r="8583" spans="1:18">
      <c r="A8583" s="107">
        <v>8581</v>
      </c>
      <c r="B8583" s="10">
        <v>12</v>
      </c>
      <c r="C8583" s="10">
        <v>24</v>
      </c>
      <c r="D8583" s="11">
        <v>13</v>
      </c>
      <c r="E8583" s="12">
        <v>23340.614869141991</v>
      </c>
      <c r="F8583" s="13">
        <v>55.123808347299992</v>
      </c>
      <c r="G8583" s="13">
        <v>7629.786751594871</v>
      </c>
      <c r="H8583" s="13">
        <v>0</v>
      </c>
      <c r="I8583" s="14">
        <f t="shared" si="536"/>
        <v>30915.277812389562</v>
      </c>
      <c r="J8583" s="13">
        <v>5510.8401780000013</v>
      </c>
      <c r="K8583" s="14">
        <f t="shared" si="537"/>
        <v>25404.43763438956</v>
      </c>
      <c r="L8583" s="15">
        <v>1668.522688172043</v>
      </c>
      <c r="M8583" s="16">
        <f t="shared" si="538"/>
        <v>23735.914946217516</v>
      </c>
      <c r="N8583" s="17">
        <v>24291</v>
      </c>
      <c r="O8583" s="18">
        <f t="shared" si="539"/>
        <v>0</v>
      </c>
      <c r="P8583" s="19">
        <v>103.4</v>
      </c>
      <c r="Q8583" s="13">
        <v>0</v>
      </c>
      <c r="R8583" s="120">
        <v>32.94</v>
      </c>
    </row>
    <row r="8584" spans="1:18">
      <c r="A8584" s="107">
        <v>8582</v>
      </c>
      <c r="B8584" s="10">
        <v>12</v>
      </c>
      <c r="C8584" s="10">
        <v>24</v>
      </c>
      <c r="D8584" s="11">
        <v>14</v>
      </c>
      <c r="E8584" s="12">
        <v>22763.0650573364</v>
      </c>
      <c r="F8584" s="13">
        <v>54.260856762100005</v>
      </c>
      <c r="G8584" s="13">
        <v>7827.33485977091</v>
      </c>
      <c r="H8584" s="13">
        <v>0</v>
      </c>
      <c r="I8584" s="14">
        <f t="shared" si="536"/>
        <v>30536.139060345209</v>
      </c>
      <c r="J8584" s="13">
        <v>5446.4295440000005</v>
      </c>
      <c r="K8584" s="14">
        <f t="shared" si="537"/>
        <v>25089.70951634521</v>
      </c>
      <c r="L8584" s="15">
        <v>1668.522688172043</v>
      </c>
      <c r="M8584" s="16">
        <f t="shared" si="538"/>
        <v>23421.186828173166</v>
      </c>
      <c r="N8584" s="17">
        <v>24028</v>
      </c>
      <c r="O8584" s="18">
        <f t="shared" si="539"/>
        <v>0</v>
      </c>
      <c r="P8584" s="19">
        <v>103.4</v>
      </c>
      <c r="Q8584" s="13">
        <v>0</v>
      </c>
      <c r="R8584" s="120">
        <v>31.97</v>
      </c>
    </row>
    <row r="8585" spans="1:18">
      <c r="A8585" s="107">
        <v>8583</v>
      </c>
      <c r="B8585" s="10">
        <v>12</v>
      </c>
      <c r="C8585" s="10">
        <v>24</v>
      </c>
      <c r="D8585" s="11">
        <v>15</v>
      </c>
      <c r="E8585" s="12">
        <v>23126.443746941804</v>
      </c>
      <c r="F8585" s="13">
        <v>54.73255197040001</v>
      </c>
      <c r="G8585" s="13">
        <v>7398.1964841865338</v>
      </c>
      <c r="H8585" s="13">
        <v>0</v>
      </c>
      <c r="I8585" s="14">
        <f t="shared" si="536"/>
        <v>30469.907679157939</v>
      </c>
      <c r="J8585" s="13">
        <v>5302.7756160000008</v>
      </c>
      <c r="K8585" s="14">
        <f t="shared" si="537"/>
        <v>25167.132063157936</v>
      </c>
      <c r="L8585" s="15">
        <v>1668.522688172043</v>
      </c>
      <c r="M8585" s="16">
        <f t="shared" si="538"/>
        <v>23498.609374985892</v>
      </c>
      <c r="N8585" s="17">
        <v>24095</v>
      </c>
      <c r="O8585" s="18">
        <f t="shared" si="539"/>
        <v>0</v>
      </c>
      <c r="P8585" s="19">
        <v>103.4</v>
      </c>
      <c r="Q8585" s="13">
        <v>0</v>
      </c>
      <c r="R8585" s="120">
        <v>32.08</v>
      </c>
    </row>
    <row r="8586" spans="1:18">
      <c r="A8586" s="107">
        <v>8584</v>
      </c>
      <c r="B8586" s="10">
        <v>12</v>
      </c>
      <c r="C8586" s="10">
        <v>24</v>
      </c>
      <c r="D8586" s="11">
        <v>16</v>
      </c>
      <c r="E8586" s="12">
        <v>25005.308403030809</v>
      </c>
      <c r="F8586" s="13">
        <v>55.581937592000017</v>
      </c>
      <c r="G8586" s="13">
        <v>7303.5439435358576</v>
      </c>
      <c r="H8586" s="13">
        <v>0</v>
      </c>
      <c r="I8586" s="14">
        <f t="shared" si="536"/>
        <v>32253.270408974666</v>
      </c>
      <c r="J8586" s="13">
        <v>5534.6503160000002</v>
      </c>
      <c r="K8586" s="14">
        <f t="shared" si="537"/>
        <v>26718.620092974666</v>
      </c>
      <c r="L8586" s="15">
        <v>1668.522688172043</v>
      </c>
      <c r="M8586" s="16">
        <f t="shared" si="538"/>
        <v>25050.097404802622</v>
      </c>
      <c r="N8586" s="17">
        <v>25434</v>
      </c>
      <c r="O8586" s="18">
        <f t="shared" si="539"/>
        <v>0</v>
      </c>
      <c r="P8586" s="19">
        <v>103.4</v>
      </c>
      <c r="Q8586" s="13">
        <v>0</v>
      </c>
      <c r="R8586" s="120">
        <v>30.42</v>
      </c>
    </row>
    <row r="8587" spans="1:18">
      <c r="A8587" s="107">
        <v>8585</v>
      </c>
      <c r="B8587" s="10">
        <v>12</v>
      </c>
      <c r="C8587" s="10">
        <v>24</v>
      </c>
      <c r="D8587" s="11">
        <v>17</v>
      </c>
      <c r="E8587" s="12">
        <v>26760.850036479798</v>
      </c>
      <c r="F8587" s="13">
        <v>57.363077393099999</v>
      </c>
      <c r="G8587" s="13">
        <v>7181.1942602504641</v>
      </c>
      <c r="H8587" s="13">
        <v>0</v>
      </c>
      <c r="I8587" s="14">
        <f t="shared" si="536"/>
        <v>33884.681219337159</v>
      </c>
      <c r="J8587" s="13">
        <v>5556.4038359999995</v>
      </c>
      <c r="K8587" s="14">
        <f t="shared" si="537"/>
        <v>28328.277383337161</v>
      </c>
      <c r="L8587" s="15">
        <v>3118.5226881720428</v>
      </c>
      <c r="M8587" s="16">
        <f t="shared" si="538"/>
        <v>25209.754695165117</v>
      </c>
      <c r="N8587" s="17">
        <v>25550</v>
      </c>
      <c r="O8587" s="18">
        <f t="shared" si="539"/>
        <v>0</v>
      </c>
      <c r="P8587" s="19">
        <v>103.4</v>
      </c>
      <c r="Q8587" s="13">
        <v>0</v>
      </c>
      <c r="R8587" s="120">
        <v>36.619999999999997</v>
      </c>
    </row>
    <row r="8588" spans="1:18">
      <c r="A8588" s="107">
        <v>8586</v>
      </c>
      <c r="B8588" s="10">
        <v>12</v>
      </c>
      <c r="C8588" s="10">
        <v>24</v>
      </c>
      <c r="D8588" s="11">
        <v>18</v>
      </c>
      <c r="E8588" s="12">
        <v>27192.487529903101</v>
      </c>
      <c r="F8588" s="13">
        <v>57.798541900199993</v>
      </c>
      <c r="G8588" s="13">
        <v>7162.6757228797178</v>
      </c>
      <c r="H8588" s="13">
        <v>0</v>
      </c>
      <c r="I8588" s="14">
        <f t="shared" si="536"/>
        <v>34297.364710882619</v>
      </c>
      <c r="J8588" s="13">
        <v>5547.1115140000011</v>
      </c>
      <c r="K8588" s="14">
        <f t="shared" si="537"/>
        <v>28750.253196882619</v>
      </c>
      <c r="L8588" s="15">
        <v>3018.5226881720428</v>
      </c>
      <c r="M8588" s="16">
        <f t="shared" si="538"/>
        <v>25731.730508710578</v>
      </c>
      <c r="N8588" s="17">
        <v>25939</v>
      </c>
      <c r="O8588" s="18">
        <f t="shared" si="539"/>
        <v>0</v>
      </c>
      <c r="P8588" s="19">
        <v>103.4</v>
      </c>
      <c r="Q8588" s="13">
        <v>0</v>
      </c>
      <c r="R8588" s="120">
        <v>42.61</v>
      </c>
    </row>
    <row r="8589" spans="1:18">
      <c r="A8589" s="107">
        <v>8587</v>
      </c>
      <c r="B8589" s="10">
        <v>12</v>
      </c>
      <c r="C8589" s="10">
        <v>24</v>
      </c>
      <c r="D8589" s="11">
        <v>19</v>
      </c>
      <c r="E8589" s="12">
        <v>26426.55985502309</v>
      </c>
      <c r="F8589" s="13">
        <v>57.029419380000007</v>
      </c>
      <c r="G8589" s="13">
        <v>7341.6309664073842</v>
      </c>
      <c r="H8589" s="13">
        <v>0</v>
      </c>
      <c r="I8589" s="14">
        <f t="shared" si="536"/>
        <v>33711.161402050471</v>
      </c>
      <c r="J8589" s="13">
        <v>5279.187476000001</v>
      </c>
      <c r="K8589" s="14">
        <f t="shared" si="537"/>
        <v>28431.973926050472</v>
      </c>
      <c r="L8589" s="15">
        <v>3018.5226881720428</v>
      </c>
      <c r="M8589" s="16">
        <f t="shared" si="538"/>
        <v>25413.451237878427</v>
      </c>
      <c r="N8589" s="17">
        <v>25705</v>
      </c>
      <c r="O8589" s="18">
        <f t="shared" si="539"/>
        <v>0</v>
      </c>
      <c r="P8589" s="19">
        <v>103.4</v>
      </c>
      <c r="Q8589" s="13">
        <v>0</v>
      </c>
      <c r="R8589" s="120">
        <v>40.909999999999997</v>
      </c>
    </row>
    <row r="8590" spans="1:18">
      <c r="A8590" s="107">
        <v>8588</v>
      </c>
      <c r="B8590" s="10">
        <v>12</v>
      </c>
      <c r="C8590" s="10">
        <v>24</v>
      </c>
      <c r="D8590" s="11">
        <v>20</v>
      </c>
      <c r="E8590" s="12">
        <v>25201.429496137</v>
      </c>
      <c r="F8590" s="13">
        <v>57.528631980400007</v>
      </c>
      <c r="G8590" s="13">
        <v>7090.2104417735563</v>
      </c>
      <c r="H8590" s="13">
        <v>0</v>
      </c>
      <c r="I8590" s="14">
        <f t="shared" si="536"/>
        <v>32234.111305930157</v>
      </c>
      <c r="J8590" s="13">
        <v>4610.0635380000012</v>
      </c>
      <c r="K8590" s="14">
        <f t="shared" si="537"/>
        <v>27624.047767930155</v>
      </c>
      <c r="L8590" s="15">
        <v>2518.5226881720428</v>
      </c>
      <c r="M8590" s="16">
        <f t="shared" si="538"/>
        <v>25105.52507975811</v>
      </c>
      <c r="N8590" s="17">
        <v>25470</v>
      </c>
      <c r="O8590" s="18">
        <f t="shared" si="539"/>
        <v>0</v>
      </c>
      <c r="P8590" s="19">
        <v>103.4</v>
      </c>
      <c r="Q8590" s="13">
        <v>0</v>
      </c>
      <c r="R8590" s="120">
        <v>39.659999999999997</v>
      </c>
    </row>
    <row r="8591" spans="1:18">
      <c r="A8591" s="107">
        <v>8589</v>
      </c>
      <c r="B8591" s="10">
        <v>12</v>
      </c>
      <c r="C8591" s="10">
        <v>24</v>
      </c>
      <c r="D8591" s="11">
        <v>21</v>
      </c>
      <c r="E8591" s="12">
        <v>24570.757141746202</v>
      </c>
      <c r="F8591" s="13">
        <v>56.163680337700008</v>
      </c>
      <c r="G8591" s="13">
        <v>6915.0224928207499</v>
      </c>
      <c r="H8591" s="13">
        <v>0</v>
      </c>
      <c r="I8591" s="14">
        <f t="shared" si="536"/>
        <v>31429.615954229252</v>
      </c>
      <c r="J8591" s="13">
        <v>4195.8589279999997</v>
      </c>
      <c r="K8591" s="14">
        <f t="shared" si="537"/>
        <v>27233.75702622925</v>
      </c>
      <c r="L8591" s="15">
        <v>1918.522688172043</v>
      </c>
      <c r="M8591" s="16">
        <f t="shared" si="538"/>
        <v>25315.234338057206</v>
      </c>
      <c r="N8591" s="17">
        <v>25622</v>
      </c>
      <c r="O8591" s="18">
        <f t="shared" si="539"/>
        <v>0</v>
      </c>
      <c r="P8591" s="19">
        <v>103.4</v>
      </c>
      <c r="Q8591" s="13">
        <v>0</v>
      </c>
      <c r="R8591" s="120">
        <v>36.72</v>
      </c>
    </row>
    <row r="8592" spans="1:18">
      <c r="A8592" s="107">
        <v>8590</v>
      </c>
      <c r="B8592" s="10">
        <v>12</v>
      </c>
      <c r="C8592" s="10">
        <v>24</v>
      </c>
      <c r="D8592" s="11">
        <v>22</v>
      </c>
      <c r="E8592" s="12">
        <v>24084.481626014694</v>
      </c>
      <c r="F8592" s="13">
        <v>55.718363505299997</v>
      </c>
      <c r="G8592" s="13">
        <v>6685.8122621132225</v>
      </c>
      <c r="H8592" s="13">
        <v>0</v>
      </c>
      <c r="I8592" s="14">
        <f t="shared" si="536"/>
        <v>30714.575524622618</v>
      </c>
      <c r="J8592" s="13">
        <v>4118.4282540000004</v>
      </c>
      <c r="K8592" s="14">
        <f t="shared" si="537"/>
        <v>26596.14727062262</v>
      </c>
      <c r="L8592" s="15">
        <v>1668.522688172043</v>
      </c>
      <c r="M8592" s="16">
        <f t="shared" si="538"/>
        <v>24927.624582450575</v>
      </c>
      <c r="N8592" s="17">
        <v>25348</v>
      </c>
      <c r="O8592" s="18">
        <f t="shared" si="539"/>
        <v>0</v>
      </c>
      <c r="P8592" s="19">
        <v>103.4</v>
      </c>
      <c r="Q8592" s="13">
        <v>0</v>
      </c>
      <c r="R8592" s="120">
        <v>33.85</v>
      </c>
    </row>
    <row r="8593" spans="1:18">
      <c r="A8593" s="107">
        <v>8591</v>
      </c>
      <c r="B8593" s="10">
        <v>12</v>
      </c>
      <c r="C8593" s="10">
        <v>24</v>
      </c>
      <c r="D8593" s="11">
        <v>23</v>
      </c>
      <c r="E8593" s="12">
        <v>23542.226843109504</v>
      </c>
      <c r="F8593" s="13">
        <v>54.695349600199982</v>
      </c>
      <c r="G8593" s="13">
        <v>6704.1676557597721</v>
      </c>
      <c r="H8593" s="13">
        <v>0</v>
      </c>
      <c r="I8593" s="14">
        <f t="shared" si="536"/>
        <v>30191.699149269076</v>
      </c>
      <c r="J8593" s="13">
        <v>4056.1351410000016</v>
      </c>
      <c r="K8593" s="14">
        <f t="shared" si="537"/>
        <v>26135.564008269073</v>
      </c>
      <c r="L8593" s="15">
        <v>1668.522688172043</v>
      </c>
      <c r="M8593" s="16">
        <f t="shared" si="538"/>
        <v>24467.041320097029</v>
      </c>
      <c r="N8593" s="17">
        <v>24937</v>
      </c>
      <c r="O8593" s="18">
        <f t="shared" si="539"/>
        <v>0</v>
      </c>
      <c r="P8593" s="19">
        <v>103.4</v>
      </c>
      <c r="Q8593" s="13">
        <v>0</v>
      </c>
      <c r="R8593" s="120">
        <v>29.62</v>
      </c>
    </row>
    <row r="8594" spans="1:18">
      <c r="A8594" s="107">
        <v>8592</v>
      </c>
      <c r="B8594" s="10">
        <v>12</v>
      </c>
      <c r="C8594" s="10">
        <v>24</v>
      </c>
      <c r="D8594" s="11">
        <v>24</v>
      </c>
      <c r="E8594" s="12">
        <v>23147.750020300504</v>
      </c>
      <c r="F8594" s="13">
        <v>53.876596293699983</v>
      </c>
      <c r="G8594" s="13">
        <v>6692.4901819279712</v>
      </c>
      <c r="H8594" s="13">
        <v>0</v>
      </c>
      <c r="I8594" s="14">
        <f t="shared" si="536"/>
        <v>29786.363605934777</v>
      </c>
      <c r="J8594" s="13">
        <v>3978.4539719999998</v>
      </c>
      <c r="K8594" s="14">
        <f t="shared" si="537"/>
        <v>25807.909633934778</v>
      </c>
      <c r="L8594" s="15">
        <v>1668.522688172043</v>
      </c>
      <c r="M8594" s="16">
        <f t="shared" si="538"/>
        <v>24139.386945762733</v>
      </c>
      <c r="N8594" s="17">
        <v>24621</v>
      </c>
      <c r="O8594" s="18">
        <f t="shared" si="539"/>
        <v>0</v>
      </c>
      <c r="P8594" s="19">
        <v>103.4</v>
      </c>
      <c r="Q8594" s="13">
        <v>0</v>
      </c>
      <c r="R8594" s="120">
        <v>24.18</v>
      </c>
    </row>
    <row r="8595" spans="1:18">
      <c r="A8595" s="107">
        <v>8593</v>
      </c>
      <c r="B8595" s="10">
        <v>12</v>
      </c>
      <c r="C8595" s="10">
        <v>25</v>
      </c>
      <c r="D8595" s="11">
        <v>1</v>
      </c>
      <c r="E8595" s="12">
        <v>22501.252162085202</v>
      </c>
      <c r="F8595" s="13">
        <v>53.020642117100017</v>
      </c>
      <c r="G8595" s="13">
        <v>6907.5776345506811</v>
      </c>
      <c r="H8595" s="13">
        <v>0</v>
      </c>
      <c r="I8595" s="14">
        <f t="shared" si="536"/>
        <v>29355.809154518785</v>
      </c>
      <c r="J8595" s="13">
        <v>3747.5244039999993</v>
      </c>
      <c r="K8595" s="14">
        <f t="shared" si="537"/>
        <v>25608.284750518786</v>
      </c>
      <c r="L8595" s="15">
        <v>1668.522688172043</v>
      </c>
      <c r="M8595" s="16">
        <f t="shared" si="538"/>
        <v>23939.762062346741</v>
      </c>
      <c r="N8595" s="17">
        <v>24449</v>
      </c>
      <c r="O8595" s="18">
        <f t="shared" si="539"/>
        <v>0</v>
      </c>
      <c r="P8595" s="19">
        <v>103.4</v>
      </c>
      <c r="Q8595" s="13">
        <v>0</v>
      </c>
      <c r="R8595" s="120">
        <v>16.8</v>
      </c>
    </row>
    <row r="8596" spans="1:18">
      <c r="A8596" s="107">
        <v>8594</v>
      </c>
      <c r="B8596" s="10">
        <v>12</v>
      </c>
      <c r="C8596" s="10">
        <v>25</v>
      </c>
      <c r="D8596" s="11">
        <v>2</v>
      </c>
      <c r="E8596" s="12">
        <v>22230.802571716795</v>
      </c>
      <c r="F8596" s="13">
        <v>52.938596616199995</v>
      </c>
      <c r="G8596" s="13">
        <v>6817.2349217692972</v>
      </c>
      <c r="H8596" s="13">
        <v>0</v>
      </c>
      <c r="I8596" s="14">
        <f t="shared" si="536"/>
        <v>28995.098896869891</v>
      </c>
      <c r="J8596" s="13">
        <v>3555.5164490000002</v>
      </c>
      <c r="K8596" s="14">
        <f t="shared" si="537"/>
        <v>25439.582447869892</v>
      </c>
      <c r="L8596" s="15">
        <v>1668.522688172043</v>
      </c>
      <c r="M8596" s="16">
        <f t="shared" si="538"/>
        <v>23771.059759697848</v>
      </c>
      <c r="N8596" s="17">
        <v>24328</v>
      </c>
      <c r="O8596" s="18">
        <f t="shared" si="539"/>
        <v>0</v>
      </c>
      <c r="P8596" s="19">
        <v>103.4</v>
      </c>
      <c r="Q8596" s="13">
        <v>0</v>
      </c>
      <c r="R8596" s="120">
        <v>16.13</v>
      </c>
    </row>
    <row r="8597" spans="1:18">
      <c r="A8597" s="107">
        <v>8595</v>
      </c>
      <c r="B8597" s="10">
        <v>12</v>
      </c>
      <c r="C8597" s="10">
        <v>25</v>
      </c>
      <c r="D8597" s="11">
        <v>3</v>
      </c>
      <c r="E8597" s="12">
        <v>22102.674722251999</v>
      </c>
      <c r="F8597" s="13">
        <v>52.773430956399999</v>
      </c>
      <c r="G8597" s="13">
        <v>6882.1459941542471</v>
      </c>
      <c r="H8597" s="13">
        <v>0</v>
      </c>
      <c r="I8597" s="14">
        <f t="shared" si="536"/>
        <v>28932.047285449844</v>
      </c>
      <c r="J8597" s="13">
        <v>3658.2155080000007</v>
      </c>
      <c r="K8597" s="14">
        <f t="shared" si="537"/>
        <v>25273.831777449843</v>
      </c>
      <c r="L8597" s="15">
        <v>1668.522688172043</v>
      </c>
      <c r="M8597" s="16">
        <f t="shared" si="538"/>
        <v>23605.309089277798</v>
      </c>
      <c r="N8597" s="17">
        <v>24171</v>
      </c>
      <c r="O8597" s="18">
        <f t="shared" si="539"/>
        <v>0</v>
      </c>
      <c r="P8597" s="19">
        <v>103.4</v>
      </c>
      <c r="Q8597" s="13">
        <v>0</v>
      </c>
      <c r="R8597" s="120">
        <v>15.72</v>
      </c>
    </row>
    <row r="8598" spans="1:18">
      <c r="A8598" s="107">
        <v>8596</v>
      </c>
      <c r="B8598" s="10">
        <v>12</v>
      </c>
      <c r="C8598" s="10">
        <v>25</v>
      </c>
      <c r="D8598" s="11">
        <v>4</v>
      </c>
      <c r="E8598" s="12">
        <v>22079.819724269895</v>
      </c>
      <c r="F8598" s="13">
        <v>52.539936286399993</v>
      </c>
      <c r="G8598" s="13">
        <v>7058.2109458331915</v>
      </c>
      <c r="H8598" s="13">
        <v>0</v>
      </c>
      <c r="I8598" s="14">
        <f t="shared" si="536"/>
        <v>29085.490733816685</v>
      </c>
      <c r="J8598" s="13">
        <v>3537.8303510000001</v>
      </c>
      <c r="K8598" s="14">
        <f t="shared" si="537"/>
        <v>25547.660382816684</v>
      </c>
      <c r="L8598" s="15">
        <v>1668.522688172043</v>
      </c>
      <c r="M8598" s="16">
        <f t="shared" si="538"/>
        <v>23879.13769464464</v>
      </c>
      <c r="N8598" s="17">
        <v>24419</v>
      </c>
      <c r="O8598" s="18">
        <f t="shared" si="539"/>
        <v>0</v>
      </c>
      <c r="P8598" s="19">
        <v>103.4</v>
      </c>
      <c r="Q8598" s="13">
        <v>0</v>
      </c>
      <c r="R8598" s="120">
        <v>15.78</v>
      </c>
    </row>
    <row r="8599" spans="1:18">
      <c r="A8599" s="107">
        <v>8597</v>
      </c>
      <c r="B8599" s="10">
        <v>12</v>
      </c>
      <c r="C8599" s="10">
        <v>25</v>
      </c>
      <c r="D8599" s="11">
        <v>5</v>
      </c>
      <c r="E8599" s="12">
        <v>22334.531971230994</v>
      </c>
      <c r="F8599" s="13">
        <v>52.973527374900002</v>
      </c>
      <c r="G8599" s="13">
        <v>7097.2655162502197</v>
      </c>
      <c r="H8599" s="13">
        <v>0</v>
      </c>
      <c r="I8599" s="14">
        <f t="shared" si="536"/>
        <v>29378.823960106314</v>
      </c>
      <c r="J8599" s="13">
        <v>3639.8483090000004</v>
      </c>
      <c r="K8599" s="14">
        <f t="shared" si="537"/>
        <v>25738.975651106313</v>
      </c>
      <c r="L8599" s="15">
        <v>1668.522688172043</v>
      </c>
      <c r="M8599" s="16">
        <f t="shared" si="538"/>
        <v>24070.452962934269</v>
      </c>
      <c r="N8599" s="17">
        <v>24573</v>
      </c>
      <c r="O8599" s="18">
        <f t="shared" si="539"/>
        <v>0</v>
      </c>
      <c r="P8599" s="19">
        <v>103.4</v>
      </c>
      <c r="Q8599" s="13">
        <v>0</v>
      </c>
      <c r="R8599" s="120">
        <v>15.81</v>
      </c>
    </row>
    <row r="8600" spans="1:18">
      <c r="A8600" s="107">
        <v>8598</v>
      </c>
      <c r="B8600" s="10">
        <v>12</v>
      </c>
      <c r="C8600" s="10">
        <v>25</v>
      </c>
      <c r="D8600" s="11">
        <v>6</v>
      </c>
      <c r="E8600" s="12">
        <v>23028.695482519499</v>
      </c>
      <c r="F8600" s="13">
        <v>53.777034215500009</v>
      </c>
      <c r="G8600" s="13">
        <v>7208.4062103545639</v>
      </c>
      <c r="H8600" s="13">
        <v>0</v>
      </c>
      <c r="I8600" s="14">
        <f t="shared" si="536"/>
        <v>30183.324658658559</v>
      </c>
      <c r="J8600" s="13">
        <v>3839.4385359999992</v>
      </c>
      <c r="K8600" s="14">
        <f t="shared" si="537"/>
        <v>26343.886122658561</v>
      </c>
      <c r="L8600" s="15">
        <v>1668.522688172043</v>
      </c>
      <c r="M8600" s="16">
        <f t="shared" si="538"/>
        <v>24675.363434486517</v>
      </c>
      <c r="N8600" s="17">
        <v>25145</v>
      </c>
      <c r="O8600" s="18">
        <f t="shared" si="539"/>
        <v>0</v>
      </c>
      <c r="P8600" s="19">
        <v>103.4</v>
      </c>
      <c r="Q8600" s="13">
        <v>0</v>
      </c>
      <c r="R8600" s="120">
        <v>16.8</v>
      </c>
    </row>
    <row r="8601" spans="1:18">
      <c r="A8601" s="107">
        <v>8599</v>
      </c>
      <c r="B8601" s="10">
        <v>12</v>
      </c>
      <c r="C8601" s="10">
        <v>25</v>
      </c>
      <c r="D8601" s="11">
        <v>7</v>
      </c>
      <c r="E8601" s="12">
        <v>24025.89730492781</v>
      </c>
      <c r="F8601" s="13">
        <v>55.284984371900009</v>
      </c>
      <c r="G8601" s="13">
        <v>7099.7811393582724</v>
      </c>
      <c r="H8601" s="13">
        <v>0</v>
      </c>
      <c r="I8601" s="14">
        <f t="shared" si="536"/>
        <v>31070.393459914179</v>
      </c>
      <c r="J8601" s="13">
        <v>3959.3805539999994</v>
      </c>
      <c r="K8601" s="14">
        <f t="shared" si="537"/>
        <v>27111.01290591418</v>
      </c>
      <c r="L8601" s="15">
        <v>1968.522688172043</v>
      </c>
      <c r="M8601" s="16">
        <f t="shared" si="538"/>
        <v>25142.490217742135</v>
      </c>
      <c r="N8601" s="17">
        <v>25488</v>
      </c>
      <c r="O8601" s="18">
        <f t="shared" si="539"/>
        <v>0</v>
      </c>
      <c r="P8601" s="19">
        <v>103.4</v>
      </c>
      <c r="Q8601" s="13">
        <v>0</v>
      </c>
      <c r="R8601" s="120">
        <v>19.77</v>
      </c>
    </row>
    <row r="8602" spans="1:18">
      <c r="A8602" s="107">
        <v>8600</v>
      </c>
      <c r="B8602" s="10">
        <v>12</v>
      </c>
      <c r="C8602" s="10">
        <v>25</v>
      </c>
      <c r="D8602" s="11">
        <v>8</v>
      </c>
      <c r="E8602" s="12">
        <v>24260.733950994203</v>
      </c>
      <c r="F8602" s="13">
        <v>55.771104591100013</v>
      </c>
      <c r="G8602" s="13">
        <v>7208.5379887149602</v>
      </c>
      <c r="H8602" s="13">
        <v>0</v>
      </c>
      <c r="I8602" s="14">
        <f t="shared" si="536"/>
        <v>31413.500835118066</v>
      </c>
      <c r="J8602" s="13">
        <v>4006.3735230000007</v>
      </c>
      <c r="K8602" s="14">
        <f t="shared" si="537"/>
        <v>27407.127312118064</v>
      </c>
      <c r="L8602" s="15">
        <v>2268.5226881720428</v>
      </c>
      <c r="M8602" s="16">
        <f t="shared" si="538"/>
        <v>25138.604623946019</v>
      </c>
      <c r="N8602" s="17">
        <v>25482</v>
      </c>
      <c r="O8602" s="18">
        <f t="shared" si="539"/>
        <v>0</v>
      </c>
      <c r="P8602" s="19">
        <v>103.4</v>
      </c>
      <c r="Q8602" s="13">
        <v>0</v>
      </c>
      <c r="R8602" s="120">
        <v>19.97</v>
      </c>
    </row>
    <row r="8603" spans="1:18">
      <c r="A8603" s="107">
        <v>8601</v>
      </c>
      <c r="B8603" s="10">
        <v>12</v>
      </c>
      <c r="C8603" s="10">
        <v>25</v>
      </c>
      <c r="D8603" s="11">
        <v>9</v>
      </c>
      <c r="E8603" s="12">
        <v>24449.077369502491</v>
      </c>
      <c r="F8603" s="13">
        <v>56.293378115000017</v>
      </c>
      <c r="G8603" s="13">
        <v>7323.7991720588689</v>
      </c>
      <c r="H8603" s="13">
        <v>0</v>
      </c>
      <c r="I8603" s="14">
        <f t="shared" si="536"/>
        <v>31716.583163446361</v>
      </c>
      <c r="J8603" s="13">
        <v>4050.0832599999999</v>
      </c>
      <c r="K8603" s="14">
        <f t="shared" si="537"/>
        <v>27666.499903446362</v>
      </c>
      <c r="L8603" s="15">
        <v>2268.5226881720428</v>
      </c>
      <c r="M8603" s="16">
        <f t="shared" si="538"/>
        <v>25397.977215274317</v>
      </c>
      <c r="N8603" s="17">
        <v>25703</v>
      </c>
      <c r="O8603" s="18">
        <f t="shared" si="539"/>
        <v>0</v>
      </c>
      <c r="P8603" s="19">
        <v>103.4</v>
      </c>
      <c r="Q8603" s="13">
        <v>0</v>
      </c>
      <c r="R8603" s="120">
        <v>26.19</v>
      </c>
    </row>
    <row r="8604" spans="1:18">
      <c r="A8604" s="107">
        <v>8602</v>
      </c>
      <c r="B8604" s="10">
        <v>12</v>
      </c>
      <c r="C8604" s="10">
        <v>25</v>
      </c>
      <c r="D8604" s="11">
        <v>10</v>
      </c>
      <c r="E8604" s="12">
        <v>24919.912494603392</v>
      </c>
      <c r="F8604" s="13">
        <v>56.799755555799997</v>
      </c>
      <c r="G8604" s="13">
        <v>7292.7325328148008</v>
      </c>
      <c r="H8604" s="13">
        <v>0</v>
      </c>
      <c r="I8604" s="14">
        <f t="shared" si="536"/>
        <v>32155.845271862392</v>
      </c>
      <c r="J8604" s="13">
        <v>4095.5269929999995</v>
      </c>
      <c r="K8604" s="14">
        <f t="shared" si="537"/>
        <v>28060.318278862393</v>
      </c>
      <c r="L8604" s="15">
        <v>2418.5226881720428</v>
      </c>
      <c r="M8604" s="16">
        <f t="shared" si="538"/>
        <v>25641.795590690352</v>
      </c>
      <c r="N8604" s="17">
        <v>25884</v>
      </c>
      <c r="O8604" s="18">
        <f t="shared" si="539"/>
        <v>0</v>
      </c>
      <c r="P8604" s="19">
        <v>103.4</v>
      </c>
      <c r="Q8604" s="13">
        <v>0</v>
      </c>
      <c r="R8604" s="120">
        <v>25.33</v>
      </c>
    </row>
    <row r="8605" spans="1:18">
      <c r="A8605" s="107">
        <v>8603</v>
      </c>
      <c r="B8605" s="10">
        <v>12</v>
      </c>
      <c r="C8605" s="10">
        <v>25</v>
      </c>
      <c r="D8605" s="11">
        <v>11</v>
      </c>
      <c r="E8605" s="12">
        <v>25328.487513395696</v>
      </c>
      <c r="F8605" s="13">
        <v>57.420652376299991</v>
      </c>
      <c r="G8605" s="13">
        <v>7429.2920785931365</v>
      </c>
      <c r="H8605" s="13">
        <v>0</v>
      </c>
      <c r="I8605" s="14">
        <f t="shared" si="536"/>
        <v>32700.358939612532</v>
      </c>
      <c r="J8605" s="13">
        <v>3968.5647700000004</v>
      </c>
      <c r="K8605" s="14">
        <f t="shared" si="537"/>
        <v>28731.794169612531</v>
      </c>
      <c r="L8605" s="15">
        <v>2368.5226881720428</v>
      </c>
      <c r="M8605" s="16">
        <f t="shared" si="538"/>
        <v>26363.27148144049</v>
      </c>
      <c r="N8605" s="17">
        <v>26494</v>
      </c>
      <c r="O8605" s="18">
        <f t="shared" si="539"/>
        <v>0</v>
      </c>
      <c r="P8605" s="19">
        <v>103.4</v>
      </c>
      <c r="Q8605" s="13">
        <v>0</v>
      </c>
      <c r="R8605" s="120">
        <v>27.33</v>
      </c>
    </row>
    <row r="8606" spans="1:18">
      <c r="A8606" s="107">
        <v>8604</v>
      </c>
      <c r="B8606" s="10">
        <v>12</v>
      </c>
      <c r="C8606" s="10">
        <v>25</v>
      </c>
      <c r="D8606" s="11">
        <v>12</v>
      </c>
      <c r="E8606" s="12">
        <v>25403.504173543195</v>
      </c>
      <c r="F8606" s="13">
        <v>57.666649634100004</v>
      </c>
      <c r="G8606" s="13">
        <v>7166.6604393121215</v>
      </c>
      <c r="H8606" s="13">
        <v>0</v>
      </c>
      <c r="I8606" s="14">
        <f t="shared" si="536"/>
        <v>32512.49796322122</v>
      </c>
      <c r="J8606" s="13">
        <v>3671.5510360000003</v>
      </c>
      <c r="K8606" s="14">
        <f t="shared" si="537"/>
        <v>28840.946927221219</v>
      </c>
      <c r="L8606" s="15">
        <v>2268.5226881720428</v>
      </c>
      <c r="M8606" s="16">
        <f t="shared" si="538"/>
        <v>26572.424239049178</v>
      </c>
      <c r="N8606" s="17">
        <v>26640</v>
      </c>
      <c r="O8606" s="18">
        <f t="shared" si="539"/>
        <v>0</v>
      </c>
      <c r="P8606" s="19">
        <v>103.4</v>
      </c>
      <c r="Q8606" s="13">
        <v>0</v>
      </c>
      <c r="R8606" s="120">
        <v>28.45</v>
      </c>
    </row>
    <row r="8607" spans="1:18">
      <c r="A8607" s="107">
        <v>8605</v>
      </c>
      <c r="B8607" s="10">
        <v>12</v>
      </c>
      <c r="C8607" s="10">
        <v>25</v>
      </c>
      <c r="D8607" s="11">
        <v>13</v>
      </c>
      <c r="E8607" s="12">
        <v>25292.470315405299</v>
      </c>
      <c r="F8607" s="13">
        <v>56.113376676499996</v>
      </c>
      <c r="G8607" s="13">
        <v>6991.7969820913604</v>
      </c>
      <c r="H8607" s="13">
        <v>0</v>
      </c>
      <c r="I8607" s="14">
        <f t="shared" si="536"/>
        <v>32228.153920820158</v>
      </c>
      <c r="J8607" s="13">
        <v>3662.9545779999999</v>
      </c>
      <c r="K8607" s="14">
        <f t="shared" si="537"/>
        <v>28565.199342820157</v>
      </c>
      <c r="L8607" s="15">
        <v>2168.5226881720428</v>
      </c>
      <c r="M8607" s="16">
        <f t="shared" si="538"/>
        <v>26396.676654648116</v>
      </c>
      <c r="N8607" s="17">
        <v>26504</v>
      </c>
      <c r="O8607" s="18">
        <f t="shared" si="539"/>
        <v>0</v>
      </c>
      <c r="P8607" s="19">
        <v>103.4</v>
      </c>
      <c r="Q8607" s="13">
        <v>0</v>
      </c>
      <c r="R8607" s="120">
        <v>25.1</v>
      </c>
    </row>
    <row r="8608" spans="1:18">
      <c r="A8608" s="107">
        <v>8606</v>
      </c>
      <c r="B8608" s="10">
        <v>12</v>
      </c>
      <c r="C8608" s="10">
        <v>25</v>
      </c>
      <c r="D8608" s="11">
        <v>14</v>
      </c>
      <c r="E8608" s="12">
        <v>24758.216850931589</v>
      </c>
      <c r="F8608" s="13">
        <v>55.545310689899992</v>
      </c>
      <c r="G8608" s="13">
        <v>6919.7474464519146</v>
      </c>
      <c r="H8608" s="13">
        <v>0</v>
      </c>
      <c r="I8608" s="14">
        <f t="shared" si="536"/>
        <v>31622.418986693603</v>
      </c>
      <c r="J8608" s="13">
        <v>3664.0066580000002</v>
      </c>
      <c r="K8608" s="14">
        <f t="shared" si="537"/>
        <v>27958.412328693601</v>
      </c>
      <c r="L8608" s="15">
        <v>1968.522688172043</v>
      </c>
      <c r="M8608" s="16">
        <f t="shared" si="538"/>
        <v>25989.889640521556</v>
      </c>
      <c r="N8608" s="17">
        <v>26176</v>
      </c>
      <c r="O8608" s="18">
        <f t="shared" si="539"/>
        <v>0</v>
      </c>
      <c r="P8608" s="19">
        <v>103.4</v>
      </c>
      <c r="Q8608" s="13">
        <v>0</v>
      </c>
      <c r="R8608" s="120">
        <v>24.91</v>
      </c>
    </row>
    <row r="8609" spans="1:18">
      <c r="A8609" s="107">
        <v>8607</v>
      </c>
      <c r="B8609" s="10">
        <v>12</v>
      </c>
      <c r="C8609" s="10">
        <v>25</v>
      </c>
      <c r="D8609" s="11">
        <v>15</v>
      </c>
      <c r="E8609" s="12">
        <v>24589.726695367401</v>
      </c>
      <c r="F8609" s="13">
        <v>55.263951458699992</v>
      </c>
      <c r="G8609" s="13">
        <v>6697.8993906260675</v>
      </c>
      <c r="H8609" s="13">
        <v>0</v>
      </c>
      <c r="I8609" s="14">
        <f t="shared" si="536"/>
        <v>31232.362134534771</v>
      </c>
      <c r="J8609" s="13">
        <v>3677.0363435267677</v>
      </c>
      <c r="K8609" s="14">
        <f t="shared" si="537"/>
        <v>27555.325791008003</v>
      </c>
      <c r="L8609" s="15">
        <v>2068.5226881720428</v>
      </c>
      <c r="M8609" s="16">
        <f t="shared" si="538"/>
        <v>25486.803102835962</v>
      </c>
      <c r="N8609" s="17">
        <v>25784</v>
      </c>
      <c r="O8609" s="18">
        <f t="shared" si="539"/>
        <v>0</v>
      </c>
      <c r="P8609" s="19">
        <v>103.4</v>
      </c>
      <c r="Q8609" s="13">
        <v>0</v>
      </c>
      <c r="R8609" s="120">
        <v>25.04</v>
      </c>
    </row>
    <row r="8610" spans="1:18">
      <c r="A8610" s="107">
        <v>8608</v>
      </c>
      <c r="B8610" s="10">
        <v>12</v>
      </c>
      <c r="C8610" s="10">
        <v>25</v>
      </c>
      <c r="D8610" s="11">
        <v>16</v>
      </c>
      <c r="E8610" s="12">
        <v>25133.878581029003</v>
      </c>
      <c r="F8610" s="13">
        <v>55.874172418600018</v>
      </c>
      <c r="G8610" s="13">
        <v>6728.2423960063561</v>
      </c>
      <c r="H8610" s="13">
        <v>0</v>
      </c>
      <c r="I8610" s="14">
        <f t="shared" si="536"/>
        <v>31806.24680461676</v>
      </c>
      <c r="J8610" s="13">
        <v>3735.5999318332506</v>
      </c>
      <c r="K8610" s="14">
        <f t="shared" si="537"/>
        <v>28070.646872783509</v>
      </c>
      <c r="L8610" s="15">
        <v>2868.5226881720428</v>
      </c>
      <c r="M8610" s="16">
        <f t="shared" si="538"/>
        <v>25202.124184611464</v>
      </c>
      <c r="N8610" s="17">
        <v>25543</v>
      </c>
      <c r="O8610" s="18">
        <f t="shared" si="539"/>
        <v>0</v>
      </c>
      <c r="P8610" s="19">
        <v>103.4</v>
      </c>
      <c r="Q8610" s="13">
        <v>0</v>
      </c>
      <c r="R8610" s="120">
        <v>24.82</v>
      </c>
    </row>
    <row r="8611" spans="1:18">
      <c r="A8611" s="107">
        <v>8609</v>
      </c>
      <c r="B8611" s="10">
        <v>12</v>
      </c>
      <c r="C8611" s="10">
        <v>25</v>
      </c>
      <c r="D8611" s="11">
        <v>17</v>
      </c>
      <c r="E8611" s="12">
        <v>26077.882269384587</v>
      </c>
      <c r="F8611" s="13">
        <v>56.69646308479998</v>
      </c>
      <c r="G8611" s="13">
        <v>6746.6911160869686</v>
      </c>
      <c r="H8611" s="13">
        <v>0</v>
      </c>
      <c r="I8611" s="14">
        <f t="shared" si="536"/>
        <v>32767.876922386753</v>
      </c>
      <c r="J8611" s="13">
        <v>3932.3973089510141</v>
      </c>
      <c r="K8611" s="14">
        <f t="shared" si="537"/>
        <v>28835.479613435738</v>
      </c>
      <c r="L8611" s="15">
        <v>3368.5226881720428</v>
      </c>
      <c r="M8611" s="16">
        <f t="shared" si="538"/>
        <v>25466.956925263694</v>
      </c>
      <c r="N8611" s="17">
        <v>25761</v>
      </c>
      <c r="O8611" s="18">
        <f t="shared" si="539"/>
        <v>0</v>
      </c>
      <c r="P8611" s="19">
        <v>103.4</v>
      </c>
      <c r="Q8611" s="13">
        <v>0</v>
      </c>
      <c r="R8611" s="120">
        <v>26.7</v>
      </c>
    </row>
    <row r="8612" spans="1:18">
      <c r="A8612" s="107">
        <v>8610</v>
      </c>
      <c r="B8612" s="10">
        <v>12</v>
      </c>
      <c r="C8612" s="10">
        <v>25</v>
      </c>
      <c r="D8612" s="11">
        <v>18</v>
      </c>
      <c r="E8612" s="12">
        <v>26033.870767313099</v>
      </c>
      <c r="F8612" s="13">
        <v>56.695907351899997</v>
      </c>
      <c r="G8612" s="13">
        <v>6881.7091063957951</v>
      </c>
      <c r="H8612" s="13">
        <v>0</v>
      </c>
      <c r="I8612" s="14">
        <f t="shared" si="536"/>
        <v>32858.883966356996</v>
      </c>
      <c r="J8612" s="13">
        <v>3818.3512030000002</v>
      </c>
      <c r="K8612" s="14">
        <f t="shared" si="537"/>
        <v>29040.532763356998</v>
      </c>
      <c r="L8612" s="15">
        <v>3168.5226881720428</v>
      </c>
      <c r="M8612" s="16">
        <f t="shared" si="538"/>
        <v>25872.010075184953</v>
      </c>
      <c r="N8612" s="17">
        <v>26088</v>
      </c>
      <c r="O8612" s="18">
        <f t="shared" si="539"/>
        <v>0</v>
      </c>
      <c r="P8612" s="19">
        <v>103.4</v>
      </c>
      <c r="Q8612" s="13">
        <v>0</v>
      </c>
      <c r="R8612" s="120">
        <v>39.659999999999997</v>
      </c>
    </row>
    <row r="8613" spans="1:18">
      <c r="A8613" s="107">
        <v>8611</v>
      </c>
      <c r="B8613" s="10">
        <v>12</v>
      </c>
      <c r="C8613" s="10">
        <v>25</v>
      </c>
      <c r="D8613" s="11">
        <v>19</v>
      </c>
      <c r="E8613" s="12">
        <v>25469.196847739404</v>
      </c>
      <c r="F8613" s="13">
        <v>56.121428952700001</v>
      </c>
      <c r="G8613" s="13">
        <v>6839.4757888218137</v>
      </c>
      <c r="H8613" s="13">
        <v>0</v>
      </c>
      <c r="I8613" s="14">
        <f t="shared" si="536"/>
        <v>32252.551207608514</v>
      </c>
      <c r="J8613" s="13">
        <v>3794.7020040000007</v>
      </c>
      <c r="K8613" s="14">
        <f t="shared" si="537"/>
        <v>28457.849203608515</v>
      </c>
      <c r="L8613" s="15">
        <v>2568.5226881720428</v>
      </c>
      <c r="M8613" s="16">
        <f t="shared" si="538"/>
        <v>25889.326515436471</v>
      </c>
      <c r="N8613" s="17">
        <v>26115</v>
      </c>
      <c r="O8613" s="18">
        <f t="shared" si="539"/>
        <v>0</v>
      </c>
      <c r="P8613" s="19">
        <v>103.4</v>
      </c>
      <c r="Q8613" s="13">
        <v>0</v>
      </c>
      <c r="R8613" s="120">
        <v>38.29</v>
      </c>
    </row>
    <row r="8614" spans="1:18">
      <c r="A8614" s="107">
        <v>8612</v>
      </c>
      <c r="B8614" s="10">
        <v>12</v>
      </c>
      <c r="C8614" s="10">
        <v>25</v>
      </c>
      <c r="D8614" s="11">
        <v>20</v>
      </c>
      <c r="E8614" s="12">
        <v>25044.813461136702</v>
      </c>
      <c r="F8614" s="13">
        <v>57.267122123799993</v>
      </c>
      <c r="G8614" s="13">
        <v>6791.2881279680714</v>
      </c>
      <c r="H8614" s="13">
        <v>0</v>
      </c>
      <c r="I8614" s="14">
        <f t="shared" si="536"/>
        <v>31778.834466980974</v>
      </c>
      <c r="J8614" s="13">
        <v>3738.9127090000006</v>
      </c>
      <c r="K8614" s="14">
        <f t="shared" si="537"/>
        <v>28039.921757980974</v>
      </c>
      <c r="L8614" s="15">
        <v>2368.5226881720428</v>
      </c>
      <c r="M8614" s="16">
        <f t="shared" si="538"/>
        <v>25671.399069808933</v>
      </c>
      <c r="N8614" s="17">
        <v>25899</v>
      </c>
      <c r="O8614" s="18">
        <f t="shared" si="539"/>
        <v>0</v>
      </c>
      <c r="P8614" s="19">
        <v>103.4</v>
      </c>
      <c r="Q8614" s="13">
        <v>0</v>
      </c>
      <c r="R8614" s="120">
        <v>34.020000000000003</v>
      </c>
    </row>
    <row r="8615" spans="1:18">
      <c r="A8615" s="107">
        <v>8613</v>
      </c>
      <c r="B8615" s="10">
        <v>12</v>
      </c>
      <c r="C8615" s="10">
        <v>25</v>
      </c>
      <c r="D8615" s="11">
        <v>21</v>
      </c>
      <c r="E8615" s="12">
        <v>24517.414837203196</v>
      </c>
      <c r="F8615" s="13">
        <v>56.554796985499991</v>
      </c>
      <c r="G8615" s="13">
        <v>6886.9577486647213</v>
      </c>
      <c r="H8615" s="13">
        <v>0</v>
      </c>
      <c r="I8615" s="14">
        <f t="shared" si="536"/>
        <v>31347.817788882418</v>
      </c>
      <c r="J8615" s="13">
        <v>3910.1777910000001</v>
      </c>
      <c r="K8615" s="14">
        <f t="shared" si="537"/>
        <v>27437.639997882419</v>
      </c>
      <c r="L8615" s="15">
        <v>1868.522688172043</v>
      </c>
      <c r="M8615" s="16">
        <f t="shared" si="538"/>
        <v>25569.117309710375</v>
      </c>
      <c r="N8615" s="17">
        <v>25848</v>
      </c>
      <c r="O8615" s="18">
        <f t="shared" si="539"/>
        <v>0</v>
      </c>
      <c r="P8615" s="19">
        <v>103.4</v>
      </c>
      <c r="Q8615" s="13">
        <v>0</v>
      </c>
      <c r="R8615" s="120">
        <v>28.35</v>
      </c>
    </row>
    <row r="8616" spans="1:18">
      <c r="A8616" s="107">
        <v>8614</v>
      </c>
      <c r="B8616" s="10">
        <v>12</v>
      </c>
      <c r="C8616" s="10">
        <v>25</v>
      </c>
      <c r="D8616" s="11">
        <v>22</v>
      </c>
      <c r="E8616" s="12">
        <v>23904.309919837204</v>
      </c>
      <c r="F8616" s="13">
        <v>55.571915200700005</v>
      </c>
      <c r="G8616" s="13">
        <v>7143.6340334035722</v>
      </c>
      <c r="H8616" s="13">
        <v>0</v>
      </c>
      <c r="I8616" s="14">
        <f t="shared" si="536"/>
        <v>30992.372038040077</v>
      </c>
      <c r="J8616" s="13">
        <v>3899.7395079999992</v>
      </c>
      <c r="K8616" s="14">
        <f t="shared" si="537"/>
        <v>27092.632530040079</v>
      </c>
      <c r="L8616" s="15">
        <v>1668.522688172043</v>
      </c>
      <c r="M8616" s="16">
        <f t="shared" si="538"/>
        <v>25424.109841868034</v>
      </c>
      <c r="N8616" s="17">
        <v>25724</v>
      </c>
      <c r="O8616" s="18">
        <f t="shared" si="539"/>
        <v>0</v>
      </c>
      <c r="P8616" s="19">
        <v>103.4</v>
      </c>
      <c r="Q8616" s="13">
        <v>0</v>
      </c>
      <c r="R8616" s="120">
        <v>26.6</v>
      </c>
    </row>
    <row r="8617" spans="1:18">
      <c r="A8617" s="107">
        <v>8615</v>
      </c>
      <c r="B8617" s="10">
        <v>12</v>
      </c>
      <c r="C8617" s="10">
        <v>25</v>
      </c>
      <c r="D8617" s="11">
        <v>23</v>
      </c>
      <c r="E8617" s="12">
        <v>22766.618308671015</v>
      </c>
      <c r="F8617" s="13">
        <v>53.784075558800012</v>
      </c>
      <c r="G8617" s="13">
        <v>7404.413047670625</v>
      </c>
      <c r="H8617" s="13">
        <v>0</v>
      </c>
      <c r="I8617" s="14">
        <f t="shared" si="536"/>
        <v>30117.247280782838</v>
      </c>
      <c r="J8617" s="13">
        <v>3669.0685249999997</v>
      </c>
      <c r="K8617" s="14">
        <f t="shared" si="537"/>
        <v>26448.178755782839</v>
      </c>
      <c r="L8617" s="15">
        <v>1668.522688172043</v>
      </c>
      <c r="M8617" s="16">
        <f t="shared" si="538"/>
        <v>24779.656067610795</v>
      </c>
      <c r="N8617" s="17">
        <v>25262</v>
      </c>
      <c r="O8617" s="18">
        <f t="shared" si="539"/>
        <v>0</v>
      </c>
      <c r="P8617" s="19">
        <v>103.4</v>
      </c>
      <c r="Q8617" s="13">
        <v>0</v>
      </c>
      <c r="R8617" s="120">
        <v>21.43</v>
      </c>
    </row>
    <row r="8618" spans="1:18">
      <c r="A8618" s="107">
        <v>8616</v>
      </c>
      <c r="B8618" s="10">
        <v>12</v>
      </c>
      <c r="C8618" s="10">
        <v>25</v>
      </c>
      <c r="D8618" s="11">
        <v>24</v>
      </c>
      <c r="E8618" s="12">
        <v>21843.234107228702</v>
      </c>
      <c r="F8618" s="13">
        <v>52.606821335000014</v>
      </c>
      <c r="G8618" s="13">
        <v>7754.1298969747322</v>
      </c>
      <c r="H8618" s="13">
        <v>0</v>
      </c>
      <c r="I8618" s="14">
        <f t="shared" si="536"/>
        <v>29544.757182868434</v>
      </c>
      <c r="J8618" s="13">
        <v>3566.0101810000006</v>
      </c>
      <c r="K8618" s="14">
        <f t="shared" si="537"/>
        <v>25978.747001868433</v>
      </c>
      <c r="L8618" s="15">
        <v>1668.522688172043</v>
      </c>
      <c r="M8618" s="16">
        <f t="shared" si="538"/>
        <v>24310.224313696388</v>
      </c>
      <c r="N8618" s="17">
        <v>24767</v>
      </c>
      <c r="O8618" s="18">
        <f t="shared" si="539"/>
        <v>0</v>
      </c>
      <c r="P8618" s="19">
        <v>103.4</v>
      </c>
      <c r="Q8618" s="13">
        <v>0</v>
      </c>
      <c r="R8618" s="120">
        <v>18.489999999999998</v>
      </c>
    </row>
    <row r="8619" spans="1:18">
      <c r="A8619" s="107">
        <v>8617</v>
      </c>
      <c r="B8619" s="10">
        <v>12</v>
      </c>
      <c r="C8619" s="10">
        <v>26</v>
      </c>
      <c r="D8619" s="11">
        <v>1</v>
      </c>
      <c r="E8619" s="12">
        <v>21177.440661241591</v>
      </c>
      <c r="F8619" s="13">
        <v>51.984291768499993</v>
      </c>
      <c r="G8619" s="13">
        <v>7903.1688329091839</v>
      </c>
      <c r="H8619" s="13">
        <v>0</v>
      </c>
      <c r="I8619" s="14">
        <f t="shared" si="536"/>
        <v>29028.625202382278</v>
      </c>
      <c r="J8619" s="13">
        <v>3401.1047709999998</v>
      </c>
      <c r="K8619" s="14">
        <f t="shared" si="537"/>
        <v>25627.52043138228</v>
      </c>
      <c r="L8619" s="15">
        <v>1668.522688172043</v>
      </c>
      <c r="M8619" s="16">
        <f t="shared" si="538"/>
        <v>23958.997743210235</v>
      </c>
      <c r="N8619" s="17">
        <v>24472</v>
      </c>
      <c r="O8619" s="18">
        <f t="shared" si="539"/>
        <v>0</v>
      </c>
      <c r="P8619" s="19">
        <v>103.4</v>
      </c>
      <c r="Q8619" s="13">
        <v>0</v>
      </c>
      <c r="R8619" s="120">
        <v>18.690000000000001</v>
      </c>
    </row>
    <row r="8620" spans="1:18">
      <c r="A8620" s="107">
        <v>8618</v>
      </c>
      <c r="B8620" s="10">
        <v>12</v>
      </c>
      <c r="C8620" s="10">
        <v>26</v>
      </c>
      <c r="D8620" s="11">
        <v>2</v>
      </c>
      <c r="E8620" s="12">
        <v>20799.489136411998</v>
      </c>
      <c r="F8620" s="13">
        <v>51.631882235399985</v>
      </c>
      <c r="G8620" s="13">
        <v>7923.7811030733856</v>
      </c>
      <c r="H8620" s="13">
        <v>0</v>
      </c>
      <c r="I8620" s="14">
        <f t="shared" si="536"/>
        <v>28671.638357249984</v>
      </c>
      <c r="J8620" s="13">
        <v>3246.4678440000007</v>
      </c>
      <c r="K8620" s="14">
        <f t="shared" si="537"/>
        <v>25425.170513249985</v>
      </c>
      <c r="L8620" s="15">
        <v>1668.522688172043</v>
      </c>
      <c r="M8620" s="16">
        <f t="shared" si="538"/>
        <v>23756.64782507794</v>
      </c>
      <c r="N8620" s="17">
        <v>24310</v>
      </c>
      <c r="O8620" s="18">
        <f t="shared" si="539"/>
        <v>0</v>
      </c>
      <c r="P8620" s="19">
        <v>103.4</v>
      </c>
      <c r="Q8620" s="13">
        <v>0</v>
      </c>
      <c r="R8620" s="120">
        <v>18.489999999999998</v>
      </c>
    </row>
    <row r="8621" spans="1:18">
      <c r="A8621" s="107">
        <v>8619</v>
      </c>
      <c r="B8621" s="10">
        <v>12</v>
      </c>
      <c r="C8621" s="10">
        <v>26</v>
      </c>
      <c r="D8621" s="11">
        <v>3</v>
      </c>
      <c r="E8621" s="12">
        <v>20715.361037779607</v>
      </c>
      <c r="F8621" s="13">
        <v>51.579476462499997</v>
      </c>
      <c r="G8621" s="13">
        <v>8037.6974808103942</v>
      </c>
      <c r="H8621" s="13">
        <v>0</v>
      </c>
      <c r="I8621" s="14">
        <f t="shared" si="536"/>
        <v>28701.479042127503</v>
      </c>
      <c r="J8621" s="13">
        <v>3246.8754739999995</v>
      </c>
      <c r="K8621" s="14">
        <f t="shared" si="537"/>
        <v>25454.603568127503</v>
      </c>
      <c r="L8621" s="15">
        <v>1668.522688172043</v>
      </c>
      <c r="M8621" s="16">
        <f t="shared" si="538"/>
        <v>23786.080879955458</v>
      </c>
      <c r="N8621" s="17">
        <v>24333</v>
      </c>
      <c r="O8621" s="18">
        <f t="shared" si="539"/>
        <v>0</v>
      </c>
      <c r="P8621" s="19">
        <v>103.4</v>
      </c>
      <c r="Q8621" s="13">
        <v>0</v>
      </c>
      <c r="R8621" s="120">
        <v>18.079999999999998</v>
      </c>
    </row>
    <row r="8622" spans="1:18">
      <c r="A8622" s="107">
        <v>8620</v>
      </c>
      <c r="B8622" s="10">
        <v>12</v>
      </c>
      <c r="C8622" s="10">
        <v>26</v>
      </c>
      <c r="D8622" s="11">
        <v>4</v>
      </c>
      <c r="E8622" s="12">
        <v>20821.132163272501</v>
      </c>
      <c r="F8622" s="13">
        <v>51.689908690500026</v>
      </c>
      <c r="G8622" s="13">
        <v>8193.2993755967873</v>
      </c>
      <c r="H8622" s="13">
        <v>0</v>
      </c>
      <c r="I8622" s="14">
        <f t="shared" si="536"/>
        <v>28962.741630178789</v>
      </c>
      <c r="J8622" s="13">
        <v>3379.8040630000005</v>
      </c>
      <c r="K8622" s="14">
        <f t="shared" si="537"/>
        <v>25582.937567178789</v>
      </c>
      <c r="L8622" s="15">
        <v>1668.522688172043</v>
      </c>
      <c r="M8622" s="16">
        <f t="shared" si="538"/>
        <v>23914.414879006745</v>
      </c>
      <c r="N8622" s="17">
        <v>24442</v>
      </c>
      <c r="O8622" s="18">
        <f t="shared" si="539"/>
        <v>0</v>
      </c>
      <c r="P8622" s="19">
        <v>103.4</v>
      </c>
      <c r="Q8622" s="13">
        <v>0</v>
      </c>
      <c r="R8622" s="120">
        <v>17.25</v>
      </c>
    </row>
    <row r="8623" spans="1:18">
      <c r="A8623" s="107">
        <v>8621</v>
      </c>
      <c r="B8623" s="10">
        <v>12</v>
      </c>
      <c r="C8623" s="10">
        <v>26</v>
      </c>
      <c r="D8623" s="11">
        <v>5</v>
      </c>
      <c r="E8623" s="12">
        <v>21568.019038924805</v>
      </c>
      <c r="F8623" s="13">
        <v>52.637699828599999</v>
      </c>
      <c r="G8623" s="13">
        <v>8195.8709890438295</v>
      </c>
      <c r="H8623" s="13">
        <v>0</v>
      </c>
      <c r="I8623" s="14">
        <f t="shared" si="536"/>
        <v>29711.252328140035</v>
      </c>
      <c r="J8623" s="13">
        <v>3396.7290730000004</v>
      </c>
      <c r="K8623" s="14">
        <f t="shared" si="537"/>
        <v>26314.523255140033</v>
      </c>
      <c r="L8623" s="15">
        <v>1668.522688172043</v>
      </c>
      <c r="M8623" s="16">
        <f t="shared" si="538"/>
        <v>24646.000566967989</v>
      </c>
      <c r="N8623" s="17">
        <v>25120</v>
      </c>
      <c r="O8623" s="18">
        <f t="shared" si="539"/>
        <v>0</v>
      </c>
      <c r="P8623" s="19">
        <v>103.4</v>
      </c>
      <c r="Q8623" s="13">
        <v>0</v>
      </c>
      <c r="R8623" s="120">
        <v>18.809999999999999</v>
      </c>
    </row>
    <row r="8624" spans="1:18">
      <c r="A8624" s="107">
        <v>8622</v>
      </c>
      <c r="B8624" s="10">
        <v>12</v>
      </c>
      <c r="C8624" s="10">
        <v>26</v>
      </c>
      <c r="D8624" s="11">
        <v>6</v>
      </c>
      <c r="E8624" s="12">
        <v>22551.272527129899</v>
      </c>
      <c r="F8624" s="13">
        <v>53.572021551800013</v>
      </c>
      <c r="G8624" s="13">
        <v>8149.9255339720758</v>
      </c>
      <c r="H8624" s="13">
        <v>0</v>
      </c>
      <c r="I8624" s="14">
        <f t="shared" si="536"/>
        <v>30647.626039550174</v>
      </c>
      <c r="J8624" s="13">
        <v>3598.9805709999996</v>
      </c>
      <c r="K8624" s="14">
        <f t="shared" si="537"/>
        <v>27048.645468550174</v>
      </c>
      <c r="L8624" s="15">
        <v>2118.5226881720428</v>
      </c>
      <c r="M8624" s="16">
        <f t="shared" si="538"/>
        <v>24930.122780378129</v>
      </c>
      <c r="N8624" s="17">
        <v>25360</v>
      </c>
      <c r="O8624" s="18">
        <f t="shared" si="539"/>
        <v>0</v>
      </c>
      <c r="P8624" s="19">
        <v>103.4</v>
      </c>
      <c r="Q8624" s="13">
        <v>0</v>
      </c>
      <c r="R8624" s="120">
        <v>23.95</v>
      </c>
    </row>
    <row r="8625" spans="1:18">
      <c r="A8625" s="107">
        <v>8623</v>
      </c>
      <c r="B8625" s="10">
        <v>12</v>
      </c>
      <c r="C8625" s="10">
        <v>26</v>
      </c>
      <c r="D8625" s="11">
        <v>7</v>
      </c>
      <c r="E8625" s="12">
        <v>23306.772120112797</v>
      </c>
      <c r="F8625" s="13">
        <v>54.474959513999991</v>
      </c>
      <c r="G8625" s="13">
        <v>8153.7772405069909</v>
      </c>
      <c r="H8625" s="13">
        <v>0</v>
      </c>
      <c r="I8625" s="14">
        <f t="shared" si="536"/>
        <v>31406.07440110579</v>
      </c>
      <c r="J8625" s="13">
        <v>3992.4842059999996</v>
      </c>
      <c r="K8625" s="14">
        <f t="shared" si="537"/>
        <v>27413.590195105789</v>
      </c>
      <c r="L8625" s="15">
        <v>2218.5226881720428</v>
      </c>
      <c r="M8625" s="16">
        <f t="shared" si="538"/>
        <v>25195.067506933745</v>
      </c>
      <c r="N8625" s="17">
        <v>25527</v>
      </c>
      <c r="O8625" s="18">
        <f t="shared" si="539"/>
        <v>0</v>
      </c>
      <c r="P8625" s="19">
        <v>103.4</v>
      </c>
      <c r="Q8625" s="13">
        <v>0</v>
      </c>
      <c r="R8625" s="120">
        <v>29.56</v>
      </c>
    </row>
    <row r="8626" spans="1:18">
      <c r="A8626" s="107">
        <v>8624</v>
      </c>
      <c r="B8626" s="10">
        <v>12</v>
      </c>
      <c r="C8626" s="10">
        <v>26</v>
      </c>
      <c r="D8626" s="11">
        <v>8</v>
      </c>
      <c r="E8626" s="12">
        <v>23903.670604431296</v>
      </c>
      <c r="F8626" s="13">
        <v>55.029674233800016</v>
      </c>
      <c r="G8626" s="13">
        <v>8217.3926570622807</v>
      </c>
      <c r="H8626" s="13">
        <v>0</v>
      </c>
      <c r="I8626" s="14">
        <f t="shared" si="536"/>
        <v>32066.033587259779</v>
      </c>
      <c r="J8626" s="13">
        <v>3762.0754850000012</v>
      </c>
      <c r="K8626" s="14">
        <f t="shared" si="537"/>
        <v>28303.958102259778</v>
      </c>
      <c r="L8626" s="15">
        <v>2268.5226881720428</v>
      </c>
      <c r="M8626" s="16">
        <f t="shared" si="538"/>
        <v>26035.435414087733</v>
      </c>
      <c r="N8626" s="17">
        <v>26205</v>
      </c>
      <c r="O8626" s="18">
        <f t="shared" si="539"/>
        <v>0</v>
      </c>
      <c r="P8626" s="19">
        <v>103.4</v>
      </c>
      <c r="Q8626" s="13">
        <v>0</v>
      </c>
      <c r="R8626" s="120">
        <v>35.659999999999997</v>
      </c>
    </row>
    <row r="8627" spans="1:18">
      <c r="A8627" s="107">
        <v>8625</v>
      </c>
      <c r="B8627" s="10">
        <v>12</v>
      </c>
      <c r="C8627" s="10">
        <v>26</v>
      </c>
      <c r="D8627" s="11">
        <v>9</v>
      </c>
      <c r="E8627" s="12">
        <v>23904.682904095294</v>
      </c>
      <c r="F8627" s="13">
        <v>55.073414156200002</v>
      </c>
      <c r="G8627" s="13">
        <v>8188.5402928425337</v>
      </c>
      <c r="H8627" s="13">
        <v>0</v>
      </c>
      <c r="I8627" s="14">
        <f t="shared" si="536"/>
        <v>32038.149782781627</v>
      </c>
      <c r="J8627" s="13">
        <v>3707.3305559999994</v>
      </c>
      <c r="K8627" s="14">
        <f t="shared" si="537"/>
        <v>28330.819226781627</v>
      </c>
      <c r="L8627" s="15">
        <v>2218.5226881720428</v>
      </c>
      <c r="M8627" s="16">
        <f t="shared" si="538"/>
        <v>26112.296538609582</v>
      </c>
      <c r="N8627" s="17">
        <v>26251</v>
      </c>
      <c r="O8627" s="18">
        <f t="shared" si="539"/>
        <v>0</v>
      </c>
      <c r="P8627" s="19">
        <v>103.4</v>
      </c>
      <c r="Q8627" s="13">
        <v>0</v>
      </c>
      <c r="R8627" s="120">
        <v>36.020000000000003</v>
      </c>
    </row>
    <row r="8628" spans="1:18">
      <c r="A8628" s="107">
        <v>8626</v>
      </c>
      <c r="B8628" s="10">
        <v>12</v>
      </c>
      <c r="C8628" s="10">
        <v>26</v>
      </c>
      <c r="D8628" s="11">
        <v>10</v>
      </c>
      <c r="E8628" s="12">
        <v>23568.43956373019</v>
      </c>
      <c r="F8628" s="13">
        <v>54.772693813299995</v>
      </c>
      <c r="G8628" s="13">
        <v>8141.7583635217061</v>
      </c>
      <c r="H8628" s="13">
        <v>0</v>
      </c>
      <c r="I8628" s="14">
        <f t="shared" si="536"/>
        <v>31655.425233438596</v>
      </c>
      <c r="J8628" s="13">
        <v>3781.8812089999997</v>
      </c>
      <c r="K8628" s="14">
        <f t="shared" si="537"/>
        <v>27873.544024438597</v>
      </c>
      <c r="L8628" s="15">
        <v>2118.5226881720428</v>
      </c>
      <c r="M8628" s="16">
        <f t="shared" si="538"/>
        <v>25755.021336266553</v>
      </c>
      <c r="N8628" s="17">
        <v>25976</v>
      </c>
      <c r="O8628" s="18">
        <f t="shared" si="539"/>
        <v>0</v>
      </c>
      <c r="P8628" s="19">
        <v>103.4</v>
      </c>
      <c r="Q8628" s="13">
        <v>0</v>
      </c>
      <c r="R8628" s="120">
        <v>33.93</v>
      </c>
    </row>
    <row r="8629" spans="1:18">
      <c r="A8629" s="107">
        <v>8627</v>
      </c>
      <c r="B8629" s="10">
        <v>12</v>
      </c>
      <c r="C8629" s="10">
        <v>26</v>
      </c>
      <c r="D8629" s="11">
        <v>11</v>
      </c>
      <c r="E8629" s="12">
        <v>23147.135818732</v>
      </c>
      <c r="F8629" s="13">
        <v>54.251924845500014</v>
      </c>
      <c r="G8629" s="13">
        <v>8189.2767742478945</v>
      </c>
      <c r="H8629" s="13">
        <v>0</v>
      </c>
      <c r="I8629" s="14">
        <f t="shared" si="536"/>
        <v>31282.160668134395</v>
      </c>
      <c r="J8629" s="13">
        <v>3704.7207569999991</v>
      </c>
      <c r="K8629" s="14">
        <f t="shared" si="537"/>
        <v>27577.439911134396</v>
      </c>
      <c r="L8629" s="15">
        <v>2118.5226881720428</v>
      </c>
      <c r="M8629" s="16">
        <f t="shared" si="538"/>
        <v>25458.917222962351</v>
      </c>
      <c r="N8629" s="17">
        <v>25756</v>
      </c>
      <c r="O8629" s="18">
        <f t="shared" si="539"/>
        <v>0</v>
      </c>
      <c r="P8629" s="19">
        <v>103.4</v>
      </c>
      <c r="Q8629" s="13">
        <v>0</v>
      </c>
      <c r="R8629" s="120">
        <v>35.36</v>
      </c>
    </row>
    <row r="8630" spans="1:18">
      <c r="A8630" s="107">
        <v>8628</v>
      </c>
      <c r="B8630" s="10">
        <v>12</v>
      </c>
      <c r="C8630" s="10">
        <v>26</v>
      </c>
      <c r="D8630" s="11">
        <v>12</v>
      </c>
      <c r="E8630" s="12">
        <v>23167.912012520297</v>
      </c>
      <c r="F8630" s="13">
        <v>54.32938265140001</v>
      </c>
      <c r="G8630" s="13">
        <v>8184.7946167696791</v>
      </c>
      <c r="H8630" s="13">
        <v>0</v>
      </c>
      <c r="I8630" s="14">
        <f t="shared" si="536"/>
        <v>31298.377246638578</v>
      </c>
      <c r="J8630" s="13">
        <v>3808.0259619999997</v>
      </c>
      <c r="K8630" s="14">
        <f t="shared" si="537"/>
        <v>27490.351284638578</v>
      </c>
      <c r="L8630" s="15">
        <v>2068.5226881720428</v>
      </c>
      <c r="M8630" s="16">
        <f t="shared" si="538"/>
        <v>25421.828596466534</v>
      </c>
      <c r="N8630" s="17">
        <v>25718</v>
      </c>
      <c r="O8630" s="18">
        <f t="shared" si="539"/>
        <v>0</v>
      </c>
      <c r="P8630" s="19">
        <v>103.4</v>
      </c>
      <c r="Q8630" s="13">
        <v>0</v>
      </c>
      <c r="R8630" s="120">
        <v>33.03</v>
      </c>
    </row>
    <row r="8631" spans="1:18">
      <c r="A8631" s="107">
        <v>8629</v>
      </c>
      <c r="B8631" s="10">
        <v>12</v>
      </c>
      <c r="C8631" s="10">
        <v>26</v>
      </c>
      <c r="D8631" s="11">
        <v>13</v>
      </c>
      <c r="E8631" s="12">
        <v>23033.864780560809</v>
      </c>
      <c r="F8631" s="13">
        <v>54.361390696100017</v>
      </c>
      <c r="G8631" s="13">
        <v>8189.8892399129481</v>
      </c>
      <c r="H8631" s="13">
        <v>0</v>
      </c>
      <c r="I8631" s="14">
        <f t="shared" si="536"/>
        <v>31169.392629777656</v>
      </c>
      <c r="J8631" s="13">
        <v>3906.7165679999998</v>
      </c>
      <c r="K8631" s="14">
        <f t="shared" si="537"/>
        <v>27262.676061777656</v>
      </c>
      <c r="L8631" s="15">
        <v>1868.522688172043</v>
      </c>
      <c r="M8631" s="16">
        <f t="shared" si="538"/>
        <v>25394.153373605612</v>
      </c>
      <c r="N8631" s="17">
        <v>25702</v>
      </c>
      <c r="O8631" s="18">
        <f t="shared" si="539"/>
        <v>0</v>
      </c>
      <c r="P8631" s="19">
        <v>103.4</v>
      </c>
      <c r="Q8631" s="13">
        <v>0</v>
      </c>
      <c r="R8631" s="120">
        <v>31.99</v>
      </c>
    </row>
    <row r="8632" spans="1:18">
      <c r="A8632" s="107">
        <v>8630</v>
      </c>
      <c r="B8632" s="10">
        <v>12</v>
      </c>
      <c r="C8632" s="10">
        <v>26</v>
      </c>
      <c r="D8632" s="11">
        <v>14</v>
      </c>
      <c r="E8632" s="12">
        <v>22861.819976671097</v>
      </c>
      <c r="F8632" s="13">
        <v>53.975641281600012</v>
      </c>
      <c r="G8632" s="13">
        <v>8270.9470168359312</v>
      </c>
      <c r="H8632" s="13">
        <v>0</v>
      </c>
      <c r="I8632" s="14">
        <f t="shared" si="536"/>
        <v>31078.791352225431</v>
      </c>
      <c r="J8632" s="13">
        <v>4071.2659460000004</v>
      </c>
      <c r="K8632" s="14">
        <f t="shared" si="537"/>
        <v>27007.525406225432</v>
      </c>
      <c r="L8632" s="15">
        <v>1868.522688172043</v>
      </c>
      <c r="M8632" s="16">
        <f t="shared" si="538"/>
        <v>25139.002718053387</v>
      </c>
      <c r="N8632" s="17">
        <v>25486</v>
      </c>
      <c r="O8632" s="18">
        <f t="shared" si="539"/>
        <v>0</v>
      </c>
      <c r="P8632" s="19">
        <v>103.4</v>
      </c>
      <c r="Q8632" s="13">
        <v>0</v>
      </c>
      <c r="R8632" s="120">
        <v>32.65</v>
      </c>
    </row>
    <row r="8633" spans="1:18">
      <c r="A8633" s="107">
        <v>8631</v>
      </c>
      <c r="B8633" s="10">
        <v>12</v>
      </c>
      <c r="C8633" s="10">
        <v>26</v>
      </c>
      <c r="D8633" s="11">
        <v>15</v>
      </c>
      <c r="E8633" s="12">
        <v>23154.212993758007</v>
      </c>
      <c r="F8633" s="13">
        <v>54.32609700030001</v>
      </c>
      <c r="G8633" s="13">
        <v>8362.8892649235204</v>
      </c>
      <c r="H8633" s="13">
        <v>0</v>
      </c>
      <c r="I8633" s="14">
        <f t="shared" si="536"/>
        <v>31462.776161681228</v>
      </c>
      <c r="J8633" s="13">
        <v>3898.0064739999998</v>
      </c>
      <c r="K8633" s="14">
        <f t="shared" si="537"/>
        <v>27564.769687681226</v>
      </c>
      <c r="L8633" s="15">
        <v>1868.522688172043</v>
      </c>
      <c r="M8633" s="16">
        <f t="shared" si="538"/>
        <v>25696.246999509181</v>
      </c>
      <c r="N8633" s="17">
        <v>25917</v>
      </c>
      <c r="O8633" s="18">
        <f t="shared" si="539"/>
        <v>0</v>
      </c>
      <c r="P8633" s="19">
        <v>103.4</v>
      </c>
      <c r="Q8633" s="13">
        <v>0</v>
      </c>
      <c r="R8633" s="120">
        <v>33.24</v>
      </c>
    </row>
    <row r="8634" spans="1:18">
      <c r="A8634" s="107">
        <v>8632</v>
      </c>
      <c r="B8634" s="10">
        <v>12</v>
      </c>
      <c r="C8634" s="10">
        <v>26</v>
      </c>
      <c r="D8634" s="11">
        <v>16</v>
      </c>
      <c r="E8634" s="12">
        <v>24189.553088624507</v>
      </c>
      <c r="F8634" s="13">
        <v>55.179353653900009</v>
      </c>
      <c r="G8634" s="13">
        <v>8220.3570142596382</v>
      </c>
      <c r="H8634" s="13">
        <v>0</v>
      </c>
      <c r="I8634" s="14">
        <f t="shared" si="536"/>
        <v>32354.730749230243</v>
      </c>
      <c r="J8634" s="13">
        <v>3721.3277609999996</v>
      </c>
      <c r="K8634" s="14">
        <f t="shared" si="537"/>
        <v>28633.402988230242</v>
      </c>
      <c r="L8634" s="15">
        <v>2618.5226881720428</v>
      </c>
      <c r="M8634" s="16">
        <f t="shared" si="538"/>
        <v>26014.880300058197</v>
      </c>
      <c r="N8634" s="17">
        <v>26182</v>
      </c>
      <c r="O8634" s="18">
        <f t="shared" si="539"/>
        <v>0</v>
      </c>
      <c r="P8634" s="19">
        <v>103.4</v>
      </c>
      <c r="Q8634" s="13">
        <v>0</v>
      </c>
      <c r="R8634" s="120">
        <v>42.66</v>
      </c>
    </row>
    <row r="8635" spans="1:18">
      <c r="A8635" s="107">
        <v>8633</v>
      </c>
      <c r="B8635" s="10">
        <v>12</v>
      </c>
      <c r="C8635" s="10">
        <v>26</v>
      </c>
      <c r="D8635" s="11">
        <v>17</v>
      </c>
      <c r="E8635" s="12">
        <v>26527.623765799908</v>
      </c>
      <c r="F8635" s="13">
        <v>56.662548243799989</v>
      </c>
      <c r="G8635" s="13">
        <v>8241.8780195031777</v>
      </c>
      <c r="H8635" s="13">
        <v>0</v>
      </c>
      <c r="I8635" s="14">
        <f t="shared" si="536"/>
        <v>34712.839237059285</v>
      </c>
      <c r="J8635" s="13">
        <v>4381.4172099999996</v>
      </c>
      <c r="K8635" s="14">
        <f t="shared" si="537"/>
        <v>30331.422027059285</v>
      </c>
      <c r="L8635" s="15">
        <v>3218.5226881720428</v>
      </c>
      <c r="M8635" s="16">
        <f t="shared" si="538"/>
        <v>27112.89933888724</v>
      </c>
      <c r="N8635" s="17">
        <v>27179</v>
      </c>
      <c r="O8635" s="18">
        <f t="shared" si="539"/>
        <v>0</v>
      </c>
      <c r="P8635" s="19">
        <v>103.4</v>
      </c>
      <c r="Q8635" s="13">
        <v>0</v>
      </c>
      <c r="R8635" s="120">
        <v>62.57</v>
      </c>
    </row>
    <row r="8636" spans="1:18">
      <c r="A8636" s="107">
        <v>8634</v>
      </c>
      <c r="B8636" s="10">
        <v>12</v>
      </c>
      <c r="C8636" s="10">
        <v>26</v>
      </c>
      <c r="D8636" s="11">
        <v>18</v>
      </c>
      <c r="E8636" s="12">
        <v>28006.159705245587</v>
      </c>
      <c r="F8636" s="13">
        <v>58.193314212300002</v>
      </c>
      <c r="G8636" s="13">
        <v>8292.5386260223986</v>
      </c>
      <c r="H8636" s="13">
        <v>0</v>
      </c>
      <c r="I8636" s="14">
        <f t="shared" si="536"/>
        <v>36240.505017055686</v>
      </c>
      <c r="J8636" s="13">
        <v>4896.1435670000001</v>
      </c>
      <c r="K8636" s="14">
        <f t="shared" si="537"/>
        <v>31344.361450055687</v>
      </c>
      <c r="L8636" s="15">
        <v>3468.5226881720428</v>
      </c>
      <c r="M8636" s="16">
        <f t="shared" si="538"/>
        <v>27875.838761883642</v>
      </c>
      <c r="N8636" s="17">
        <v>27763</v>
      </c>
      <c r="O8636" s="18">
        <f t="shared" si="539"/>
        <v>112.83876188364229</v>
      </c>
      <c r="P8636" s="19">
        <v>103.4</v>
      </c>
      <c r="Q8636" s="13">
        <v>11667.527978768614</v>
      </c>
      <c r="R8636" s="120">
        <v>95.07</v>
      </c>
    </row>
    <row r="8637" spans="1:18">
      <c r="A8637" s="107">
        <v>8635</v>
      </c>
      <c r="B8637" s="10">
        <v>12</v>
      </c>
      <c r="C8637" s="10">
        <v>26</v>
      </c>
      <c r="D8637" s="11">
        <v>19</v>
      </c>
      <c r="E8637" s="12">
        <v>28133.759358017003</v>
      </c>
      <c r="F8637" s="13">
        <v>58.501235645500003</v>
      </c>
      <c r="G8637" s="13">
        <v>8336.921972487884</v>
      </c>
      <c r="H8637" s="13">
        <v>0</v>
      </c>
      <c r="I8637" s="14">
        <f t="shared" si="536"/>
        <v>36412.180094859388</v>
      </c>
      <c r="J8637" s="13">
        <v>5028.1239619999988</v>
      </c>
      <c r="K8637" s="14">
        <f t="shared" si="537"/>
        <v>31384.05613285939</v>
      </c>
      <c r="L8637" s="15">
        <v>3518.5226881720428</v>
      </c>
      <c r="M8637" s="16">
        <f t="shared" si="538"/>
        <v>27865.533444687346</v>
      </c>
      <c r="N8637" s="17">
        <v>27732</v>
      </c>
      <c r="O8637" s="18">
        <f t="shared" si="539"/>
        <v>133.53344468734576</v>
      </c>
      <c r="P8637" s="19">
        <v>103.4</v>
      </c>
      <c r="Q8637" s="13">
        <v>13807.358180671552</v>
      </c>
      <c r="R8637" s="120">
        <v>86.82</v>
      </c>
    </row>
    <row r="8638" spans="1:18">
      <c r="A8638" s="107">
        <v>8636</v>
      </c>
      <c r="B8638" s="10">
        <v>12</v>
      </c>
      <c r="C8638" s="10">
        <v>26</v>
      </c>
      <c r="D8638" s="11">
        <v>20</v>
      </c>
      <c r="E8638" s="12">
        <v>27949.898228598213</v>
      </c>
      <c r="F8638" s="13">
        <v>58.193917166599988</v>
      </c>
      <c r="G8638" s="13">
        <v>8328.4740269451759</v>
      </c>
      <c r="H8638" s="13">
        <v>0</v>
      </c>
      <c r="I8638" s="14">
        <f t="shared" si="536"/>
        <v>36220.178338376791</v>
      </c>
      <c r="J8638" s="13">
        <v>5067.100139000001</v>
      </c>
      <c r="K8638" s="14">
        <f t="shared" si="537"/>
        <v>31153.078199376789</v>
      </c>
      <c r="L8638" s="15">
        <v>3518.5226881720428</v>
      </c>
      <c r="M8638" s="16">
        <f t="shared" si="538"/>
        <v>27634.555511204744</v>
      </c>
      <c r="N8638" s="17">
        <v>27540</v>
      </c>
      <c r="O8638" s="18">
        <f t="shared" si="539"/>
        <v>94.555511204744107</v>
      </c>
      <c r="P8638" s="19">
        <v>103.4</v>
      </c>
      <c r="Q8638" s="13">
        <v>9777.0398585705407</v>
      </c>
      <c r="R8638" s="120">
        <v>90.12</v>
      </c>
    </row>
    <row r="8639" spans="1:18">
      <c r="A8639" s="107">
        <v>8637</v>
      </c>
      <c r="B8639" s="10">
        <v>12</v>
      </c>
      <c r="C8639" s="10">
        <v>26</v>
      </c>
      <c r="D8639" s="11">
        <v>21</v>
      </c>
      <c r="E8639" s="12">
        <v>27447.695038745511</v>
      </c>
      <c r="F8639" s="13">
        <v>57.578911535399989</v>
      </c>
      <c r="G8639" s="13">
        <v>8363.1830715468059</v>
      </c>
      <c r="H8639" s="13">
        <v>0</v>
      </c>
      <c r="I8639" s="14">
        <f t="shared" si="536"/>
        <v>35753.299198756918</v>
      </c>
      <c r="J8639" s="13">
        <v>4784.0427579999996</v>
      </c>
      <c r="K8639" s="14">
        <f t="shared" si="537"/>
        <v>30969.256440756919</v>
      </c>
      <c r="L8639" s="15">
        <v>3118.5226881720428</v>
      </c>
      <c r="M8639" s="16">
        <f t="shared" si="538"/>
        <v>27850.733752584878</v>
      </c>
      <c r="N8639" s="17">
        <v>27711</v>
      </c>
      <c r="O8639" s="18">
        <f t="shared" si="539"/>
        <v>139.73375258487795</v>
      </c>
      <c r="P8639" s="19">
        <v>103.4</v>
      </c>
      <c r="Q8639" s="13">
        <v>14448.470017276381</v>
      </c>
      <c r="R8639" s="120">
        <v>63.04</v>
      </c>
    </row>
    <row r="8640" spans="1:18">
      <c r="A8640" s="107">
        <v>8638</v>
      </c>
      <c r="B8640" s="10">
        <v>12</v>
      </c>
      <c r="C8640" s="10">
        <v>26</v>
      </c>
      <c r="D8640" s="11">
        <v>22</v>
      </c>
      <c r="E8640" s="12">
        <v>26728.180080480201</v>
      </c>
      <c r="F8640" s="13">
        <v>56.91200063849999</v>
      </c>
      <c r="G8640" s="13">
        <v>8224.9818147969017</v>
      </c>
      <c r="H8640" s="13">
        <v>0</v>
      </c>
      <c r="I8640" s="14">
        <f t="shared" si="536"/>
        <v>34896.249894638604</v>
      </c>
      <c r="J8640" s="13">
        <v>4709.7259439999998</v>
      </c>
      <c r="K8640" s="14">
        <f t="shared" si="537"/>
        <v>30186.523950638606</v>
      </c>
      <c r="L8640" s="15">
        <v>2768.5226881720428</v>
      </c>
      <c r="M8640" s="16">
        <f t="shared" si="538"/>
        <v>27418.001262466561</v>
      </c>
      <c r="N8640" s="17">
        <v>27385</v>
      </c>
      <c r="O8640" s="18">
        <f t="shared" si="539"/>
        <v>33.001262466561457</v>
      </c>
      <c r="P8640" s="19">
        <v>103.4</v>
      </c>
      <c r="Q8640" s="13">
        <v>3412.3305390424548</v>
      </c>
      <c r="R8640" s="120">
        <v>58.11</v>
      </c>
    </row>
    <row r="8641" spans="1:18">
      <c r="A8641" s="107">
        <v>8639</v>
      </c>
      <c r="B8641" s="10">
        <v>12</v>
      </c>
      <c r="C8641" s="10">
        <v>26</v>
      </c>
      <c r="D8641" s="11">
        <v>23</v>
      </c>
      <c r="E8641" s="12">
        <v>26055.781295269098</v>
      </c>
      <c r="F8641" s="13">
        <v>56.805852902700003</v>
      </c>
      <c r="G8641" s="13">
        <v>8319.2495161485749</v>
      </c>
      <c r="H8641" s="13">
        <v>0</v>
      </c>
      <c r="I8641" s="14">
        <f t="shared" si="536"/>
        <v>34318.224958514969</v>
      </c>
      <c r="J8641" s="13">
        <v>4624.3468552777504</v>
      </c>
      <c r="K8641" s="14">
        <f t="shared" si="537"/>
        <v>29693.878103237221</v>
      </c>
      <c r="L8641" s="15">
        <v>2768.5226881720428</v>
      </c>
      <c r="M8641" s="16">
        <f t="shared" si="538"/>
        <v>26925.355415065176</v>
      </c>
      <c r="N8641" s="17">
        <v>27003</v>
      </c>
      <c r="O8641" s="18">
        <f t="shared" si="539"/>
        <v>0</v>
      </c>
      <c r="P8641" s="19">
        <v>103.4</v>
      </c>
      <c r="Q8641" s="13">
        <v>0</v>
      </c>
      <c r="R8641" s="120">
        <v>41.9</v>
      </c>
    </row>
    <row r="8642" spans="1:18">
      <c r="A8642" s="107">
        <v>8640</v>
      </c>
      <c r="B8642" s="10">
        <v>12</v>
      </c>
      <c r="C8642" s="10">
        <v>26</v>
      </c>
      <c r="D8642" s="11">
        <v>24</v>
      </c>
      <c r="E8642" s="12">
        <v>25294.385949466101</v>
      </c>
      <c r="F8642" s="13">
        <v>56.131335317500017</v>
      </c>
      <c r="G8642" s="13">
        <v>8375.5404566967445</v>
      </c>
      <c r="H8642" s="13">
        <v>0</v>
      </c>
      <c r="I8642" s="14">
        <f t="shared" si="536"/>
        <v>33613.795070845343</v>
      </c>
      <c r="J8642" s="13">
        <v>4199.4047364788803</v>
      </c>
      <c r="K8642" s="14">
        <f t="shared" si="537"/>
        <v>29414.390334366464</v>
      </c>
      <c r="L8642" s="15">
        <v>2618.5226881720428</v>
      </c>
      <c r="M8642" s="16">
        <f t="shared" si="538"/>
        <v>26795.86764619442</v>
      </c>
      <c r="N8642" s="17">
        <v>26851</v>
      </c>
      <c r="O8642" s="18">
        <f t="shared" si="539"/>
        <v>0</v>
      </c>
      <c r="P8642" s="19">
        <v>103.4</v>
      </c>
      <c r="Q8642" s="13">
        <v>0</v>
      </c>
      <c r="R8642" s="120">
        <v>29.56</v>
      </c>
    </row>
    <row r="8643" spans="1:18">
      <c r="A8643" s="107">
        <v>8641</v>
      </c>
      <c r="B8643" s="10">
        <v>12</v>
      </c>
      <c r="C8643" s="10">
        <v>27</v>
      </c>
      <c r="D8643" s="11">
        <v>1</v>
      </c>
      <c r="E8643" s="12">
        <v>24630.0345331524</v>
      </c>
      <c r="F8643" s="13">
        <v>56.3739626399</v>
      </c>
      <c r="G8643" s="13">
        <v>8376.8035379124049</v>
      </c>
      <c r="H8643" s="13">
        <v>0</v>
      </c>
      <c r="I8643" s="14">
        <f t="shared" si="536"/>
        <v>32950.464108424901</v>
      </c>
      <c r="J8643" s="13">
        <v>4345.9574065171901</v>
      </c>
      <c r="K8643" s="14">
        <f t="shared" si="537"/>
        <v>28604.506701907711</v>
      </c>
      <c r="L8643" s="15">
        <v>2118.5226881720428</v>
      </c>
      <c r="M8643" s="16">
        <f t="shared" si="538"/>
        <v>26485.984013735666</v>
      </c>
      <c r="N8643" s="17">
        <v>26581</v>
      </c>
      <c r="O8643" s="18">
        <f t="shared" si="539"/>
        <v>0</v>
      </c>
      <c r="P8643" s="19">
        <v>103.4</v>
      </c>
      <c r="Q8643" s="13">
        <v>0</v>
      </c>
      <c r="R8643" s="120">
        <v>31.56</v>
      </c>
    </row>
    <row r="8644" spans="1:18">
      <c r="A8644" s="107">
        <v>8642</v>
      </c>
      <c r="B8644" s="10">
        <v>12</v>
      </c>
      <c r="C8644" s="10">
        <v>27</v>
      </c>
      <c r="D8644" s="11">
        <v>2</v>
      </c>
      <c r="E8644" s="12">
        <v>24131.616235304307</v>
      </c>
      <c r="F8644" s="13">
        <v>55.917706243399977</v>
      </c>
      <c r="G8644" s="13">
        <v>8078.264374833956</v>
      </c>
      <c r="H8644" s="13">
        <v>0</v>
      </c>
      <c r="I8644" s="14">
        <f t="shared" ref="I8644:I8707" si="540">E8644-F8644+G8644+H8644</f>
        <v>32153.962903894862</v>
      </c>
      <c r="J8644" s="13">
        <v>4105.6288502107072</v>
      </c>
      <c r="K8644" s="14">
        <f t="shared" ref="K8644:K8707" si="541">I8644-J8644</f>
        <v>28048.334053684157</v>
      </c>
      <c r="L8644" s="15">
        <v>2218.5226881720428</v>
      </c>
      <c r="M8644" s="16">
        <f t="shared" ref="M8644:M8707" si="542">K8644-L8644</f>
        <v>25829.811365512112</v>
      </c>
      <c r="N8644" s="17">
        <v>26046</v>
      </c>
      <c r="O8644" s="18">
        <f t="shared" ref="O8644:O8707" si="543">IF(M8644-N8644&gt;0,M8644-N8644,0)</f>
        <v>0</v>
      </c>
      <c r="P8644" s="19">
        <v>103.4</v>
      </c>
      <c r="Q8644" s="13">
        <v>0</v>
      </c>
      <c r="R8644" s="120">
        <v>31.77</v>
      </c>
    </row>
    <row r="8645" spans="1:18">
      <c r="A8645" s="107">
        <v>8643</v>
      </c>
      <c r="B8645" s="10">
        <v>12</v>
      </c>
      <c r="C8645" s="10">
        <v>27</v>
      </c>
      <c r="D8645" s="11">
        <v>3</v>
      </c>
      <c r="E8645" s="12">
        <v>24585.2131551333</v>
      </c>
      <c r="F8645" s="13">
        <v>56.359447779099995</v>
      </c>
      <c r="G8645" s="13">
        <v>8093.0957005446371</v>
      </c>
      <c r="H8645" s="13">
        <v>0</v>
      </c>
      <c r="I8645" s="14">
        <f t="shared" si="540"/>
        <v>32621.949407898835</v>
      </c>
      <c r="J8645" s="13">
        <v>3916.1783772969056</v>
      </c>
      <c r="K8645" s="14">
        <f t="shared" si="541"/>
        <v>28705.771030601929</v>
      </c>
      <c r="L8645" s="15">
        <v>2668.5226881720428</v>
      </c>
      <c r="M8645" s="16">
        <f t="shared" si="542"/>
        <v>26037.248342429884</v>
      </c>
      <c r="N8645" s="17">
        <v>26211</v>
      </c>
      <c r="O8645" s="18">
        <f t="shared" si="543"/>
        <v>0</v>
      </c>
      <c r="P8645" s="19">
        <v>103.4</v>
      </c>
      <c r="Q8645" s="13">
        <v>0</v>
      </c>
      <c r="R8645" s="120">
        <v>33.97</v>
      </c>
    </row>
    <row r="8646" spans="1:18">
      <c r="A8646" s="107">
        <v>8644</v>
      </c>
      <c r="B8646" s="10">
        <v>12</v>
      </c>
      <c r="C8646" s="10">
        <v>27</v>
      </c>
      <c r="D8646" s="11">
        <v>4</v>
      </c>
      <c r="E8646" s="12">
        <v>25486.171794746111</v>
      </c>
      <c r="F8646" s="13">
        <v>57.373467879399968</v>
      </c>
      <c r="G8646" s="13">
        <v>8026.0666592869138</v>
      </c>
      <c r="H8646" s="13">
        <v>0</v>
      </c>
      <c r="I8646" s="14">
        <f t="shared" si="540"/>
        <v>33454.864986153625</v>
      </c>
      <c r="J8646" s="13">
        <v>4192.3144431053543</v>
      </c>
      <c r="K8646" s="14">
        <f t="shared" si="541"/>
        <v>29262.55054304827</v>
      </c>
      <c r="L8646" s="15">
        <v>2868.5226881720428</v>
      </c>
      <c r="M8646" s="16">
        <f t="shared" si="542"/>
        <v>26394.027854876229</v>
      </c>
      <c r="N8646" s="17">
        <v>26502</v>
      </c>
      <c r="O8646" s="18">
        <f t="shared" si="543"/>
        <v>0</v>
      </c>
      <c r="P8646" s="19">
        <v>103.4</v>
      </c>
      <c r="Q8646" s="13">
        <v>0</v>
      </c>
      <c r="R8646" s="120">
        <v>34.159999999999997</v>
      </c>
    </row>
    <row r="8647" spans="1:18">
      <c r="A8647" s="107">
        <v>8645</v>
      </c>
      <c r="B8647" s="10">
        <v>12</v>
      </c>
      <c r="C8647" s="10">
        <v>27</v>
      </c>
      <c r="D8647" s="11">
        <v>5</v>
      </c>
      <c r="E8647" s="12">
        <v>26185.291676652192</v>
      </c>
      <c r="F8647" s="13">
        <v>58.261162357299995</v>
      </c>
      <c r="G8647" s="13">
        <v>7737.9423659088088</v>
      </c>
      <c r="H8647" s="13">
        <v>0</v>
      </c>
      <c r="I8647" s="14">
        <f t="shared" si="540"/>
        <v>33864.972880203699</v>
      </c>
      <c r="J8647" s="13">
        <v>4112.8929319999997</v>
      </c>
      <c r="K8647" s="14">
        <f t="shared" si="541"/>
        <v>29752.0799482037</v>
      </c>
      <c r="L8647" s="15">
        <v>3218.5226881720428</v>
      </c>
      <c r="M8647" s="16">
        <f t="shared" si="542"/>
        <v>26533.557260031659</v>
      </c>
      <c r="N8647" s="17">
        <v>26623</v>
      </c>
      <c r="O8647" s="18">
        <f t="shared" si="543"/>
        <v>0</v>
      </c>
      <c r="P8647" s="19">
        <v>103.4</v>
      </c>
      <c r="Q8647" s="13">
        <v>0</v>
      </c>
      <c r="R8647" s="120">
        <v>36.11</v>
      </c>
    </row>
    <row r="8648" spans="1:18">
      <c r="A8648" s="107">
        <v>8646</v>
      </c>
      <c r="B8648" s="10">
        <v>12</v>
      </c>
      <c r="C8648" s="10">
        <v>27</v>
      </c>
      <c r="D8648" s="11">
        <v>6</v>
      </c>
      <c r="E8648" s="12">
        <v>27338.493342927988</v>
      </c>
      <c r="F8648" s="13">
        <v>59.559598325900012</v>
      </c>
      <c r="G8648" s="13">
        <v>7807.5236984948515</v>
      </c>
      <c r="H8648" s="13">
        <v>0</v>
      </c>
      <c r="I8648" s="14">
        <f t="shared" si="540"/>
        <v>35086.457443096937</v>
      </c>
      <c r="J8648" s="13">
        <v>4160.2285551053528</v>
      </c>
      <c r="K8648" s="14">
        <f t="shared" si="541"/>
        <v>30926.228887991583</v>
      </c>
      <c r="L8648" s="15">
        <v>3668.5226881720428</v>
      </c>
      <c r="M8648" s="16">
        <f t="shared" si="542"/>
        <v>27257.706199819542</v>
      </c>
      <c r="N8648" s="17">
        <v>27249</v>
      </c>
      <c r="O8648" s="18">
        <f t="shared" si="543"/>
        <v>8.7061998195422348</v>
      </c>
      <c r="P8648" s="19">
        <v>103.4</v>
      </c>
      <c r="Q8648" s="13">
        <v>900.22106134066712</v>
      </c>
      <c r="R8648" s="120">
        <v>45.73</v>
      </c>
    </row>
    <row r="8649" spans="1:18">
      <c r="A8649" s="107">
        <v>8647</v>
      </c>
      <c r="B8649" s="10">
        <v>12</v>
      </c>
      <c r="C8649" s="10">
        <v>27</v>
      </c>
      <c r="D8649" s="11">
        <v>7</v>
      </c>
      <c r="E8649" s="12">
        <v>28065.951985834196</v>
      </c>
      <c r="F8649" s="13">
        <v>59.893296841800009</v>
      </c>
      <c r="G8649" s="13">
        <v>7908.3086671658348</v>
      </c>
      <c r="H8649" s="13">
        <v>0</v>
      </c>
      <c r="I8649" s="14">
        <f t="shared" si="540"/>
        <v>35914.367356158225</v>
      </c>
      <c r="J8649" s="13">
        <v>3768.963319526767</v>
      </c>
      <c r="K8649" s="14">
        <f t="shared" si="541"/>
        <v>32145.404036631458</v>
      </c>
      <c r="L8649" s="15">
        <v>4318.5226881720428</v>
      </c>
      <c r="M8649" s="16">
        <f t="shared" si="542"/>
        <v>27826.881348459414</v>
      </c>
      <c r="N8649" s="17">
        <v>27689</v>
      </c>
      <c r="O8649" s="18">
        <f t="shared" si="543"/>
        <v>137.88134845941386</v>
      </c>
      <c r="P8649" s="19">
        <v>103.4</v>
      </c>
      <c r="Q8649" s="13">
        <v>14256.931430703393</v>
      </c>
      <c r="R8649" s="120">
        <v>70.709999999999994</v>
      </c>
    </row>
    <row r="8650" spans="1:18">
      <c r="A8650" s="107">
        <v>8648</v>
      </c>
      <c r="B8650" s="10">
        <v>12</v>
      </c>
      <c r="C8650" s="10">
        <v>27</v>
      </c>
      <c r="D8650" s="11">
        <v>8</v>
      </c>
      <c r="E8650" s="12">
        <v>30155.903799207503</v>
      </c>
      <c r="F8650" s="13">
        <v>62.704616154799993</v>
      </c>
      <c r="G8650" s="13">
        <v>7989.6459990012536</v>
      </c>
      <c r="H8650" s="13">
        <v>0</v>
      </c>
      <c r="I8650" s="14">
        <f t="shared" si="540"/>
        <v>38082.845182053956</v>
      </c>
      <c r="J8650" s="13">
        <v>4470.7454654501471</v>
      </c>
      <c r="K8650" s="14">
        <f t="shared" si="541"/>
        <v>33612.099716603807</v>
      </c>
      <c r="L8650" s="15">
        <v>4168.5226881720428</v>
      </c>
      <c r="M8650" s="16">
        <f t="shared" si="542"/>
        <v>29443.577028431762</v>
      </c>
      <c r="N8650" s="17">
        <v>29437</v>
      </c>
      <c r="O8650" s="18">
        <f t="shared" si="543"/>
        <v>6.5770284317623009</v>
      </c>
      <c r="P8650" s="19">
        <v>300</v>
      </c>
      <c r="Q8650" s="13">
        <v>1973.1085295286903</v>
      </c>
      <c r="R8650" s="120">
        <v>63.24</v>
      </c>
    </row>
    <row r="8651" spans="1:18">
      <c r="A8651" s="107">
        <v>8649</v>
      </c>
      <c r="B8651" s="10">
        <v>12</v>
      </c>
      <c r="C8651" s="10">
        <v>27</v>
      </c>
      <c r="D8651" s="11">
        <v>9</v>
      </c>
      <c r="E8651" s="12">
        <v>29817.312330970995</v>
      </c>
      <c r="F8651" s="13">
        <v>62.446895338600001</v>
      </c>
      <c r="G8651" s="13">
        <v>7684.7360498628805</v>
      </c>
      <c r="H8651" s="13">
        <v>0</v>
      </c>
      <c r="I8651" s="14">
        <f t="shared" si="540"/>
        <v>37439.601485495281</v>
      </c>
      <c r="J8651" s="13">
        <v>4366.2220690000004</v>
      </c>
      <c r="K8651" s="14">
        <f t="shared" si="541"/>
        <v>33073.379416495278</v>
      </c>
      <c r="L8651" s="15">
        <v>4218.5226881720428</v>
      </c>
      <c r="M8651" s="16">
        <f t="shared" si="542"/>
        <v>28854.856728323233</v>
      </c>
      <c r="N8651" s="17">
        <v>28709</v>
      </c>
      <c r="O8651" s="18">
        <f t="shared" si="543"/>
        <v>145.85672832323326</v>
      </c>
      <c r="P8651" s="19">
        <v>103.4</v>
      </c>
      <c r="Q8651" s="13">
        <v>15081.585708622319</v>
      </c>
      <c r="R8651" s="120">
        <v>52.54</v>
      </c>
    </row>
    <row r="8652" spans="1:18">
      <c r="A8652" s="107">
        <v>8650</v>
      </c>
      <c r="B8652" s="10">
        <v>12</v>
      </c>
      <c r="C8652" s="10">
        <v>27</v>
      </c>
      <c r="D8652" s="11">
        <v>10</v>
      </c>
      <c r="E8652" s="12">
        <v>29145.033926862896</v>
      </c>
      <c r="F8652" s="13">
        <v>61.230951715900005</v>
      </c>
      <c r="G8652" s="13">
        <v>8022.7688687868804</v>
      </c>
      <c r="H8652" s="13">
        <v>0</v>
      </c>
      <c r="I8652" s="14">
        <f t="shared" si="540"/>
        <v>37106.571843933874</v>
      </c>
      <c r="J8652" s="13">
        <v>4673.8745254501473</v>
      </c>
      <c r="K8652" s="14">
        <f t="shared" si="541"/>
        <v>32432.697318483726</v>
      </c>
      <c r="L8652" s="15">
        <v>4268.5226881720428</v>
      </c>
      <c r="M8652" s="16">
        <f t="shared" si="542"/>
        <v>28164.174630311682</v>
      </c>
      <c r="N8652" s="17">
        <v>28000</v>
      </c>
      <c r="O8652" s="18">
        <f t="shared" si="543"/>
        <v>164.17463031168154</v>
      </c>
      <c r="P8652" s="19">
        <v>103.4</v>
      </c>
      <c r="Q8652" s="13">
        <v>16975.656774227871</v>
      </c>
      <c r="R8652" s="120">
        <v>49.88</v>
      </c>
    </row>
    <row r="8653" spans="1:18">
      <c r="A8653" s="107">
        <v>8651</v>
      </c>
      <c r="B8653" s="10">
        <v>12</v>
      </c>
      <c r="C8653" s="10">
        <v>27</v>
      </c>
      <c r="D8653" s="11">
        <v>11</v>
      </c>
      <c r="E8653" s="12">
        <v>28228.45510409839</v>
      </c>
      <c r="F8653" s="13">
        <v>60.206422831100021</v>
      </c>
      <c r="G8653" s="13">
        <v>7923.651582515321</v>
      </c>
      <c r="H8653" s="13">
        <v>0</v>
      </c>
      <c r="I8653" s="14">
        <f t="shared" si="540"/>
        <v>36091.900263782612</v>
      </c>
      <c r="J8653" s="13">
        <v>4515.4023082873273</v>
      </c>
      <c r="K8653" s="14">
        <f t="shared" si="541"/>
        <v>31576.497955495284</v>
      </c>
      <c r="L8653" s="15">
        <v>4018.5226881720428</v>
      </c>
      <c r="M8653" s="16">
        <f t="shared" si="542"/>
        <v>27557.975267323243</v>
      </c>
      <c r="N8653" s="17">
        <v>27480</v>
      </c>
      <c r="O8653" s="18">
        <f t="shared" si="543"/>
        <v>77.975267323243315</v>
      </c>
      <c r="P8653" s="19">
        <v>103.4</v>
      </c>
      <c r="Q8653" s="13">
        <v>8062.6426412233595</v>
      </c>
      <c r="R8653" s="120">
        <v>51.5</v>
      </c>
    </row>
    <row r="8654" spans="1:18">
      <c r="A8654" s="107">
        <v>8652</v>
      </c>
      <c r="B8654" s="10">
        <v>12</v>
      </c>
      <c r="C8654" s="10">
        <v>27</v>
      </c>
      <c r="D8654" s="11">
        <v>12</v>
      </c>
      <c r="E8654" s="12">
        <v>27466.92875734669</v>
      </c>
      <c r="F8654" s="13">
        <v>59.326823981200008</v>
      </c>
      <c r="G8654" s="13">
        <v>7919.9387779538247</v>
      </c>
      <c r="H8654" s="13">
        <v>0</v>
      </c>
      <c r="I8654" s="14">
        <f t="shared" si="540"/>
        <v>35327.540711319314</v>
      </c>
      <c r="J8654" s="13">
        <v>4824.5776292490164</v>
      </c>
      <c r="K8654" s="14">
        <f t="shared" si="541"/>
        <v>30502.963082070299</v>
      </c>
      <c r="L8654" s="15">
        <v>3718.5226881720428</v>
      </c>
      <c r="M8654" s="16">
        <f t="shared" si="542"/>
        <v>26784.440393898258</v>
      </c>
      <c r="N8654" s="17">
        <v>26837</v>
      </c>
      <c r="O8654" s="18">
        <f t="shared" si="543"/>
        <v>0</v>
      </c>
      <c r="P8654" s="19">
        <v>103.4</v>
      </c>
      <c r="Q8654" s="13">
        <v>0</v>
      </c>
      <c r="R8654" s="120">
        <v>49.94</v>
      </c>
    </row>
    <row r="8655" spans="1:18">
      <c r="A8655" s="107">
        <v>8653</v>
      </c>
      <c r="B8655" s="10">
        <v>12</v>
      </c>
      <c r="C8655" s="10">
        <v>27</v>
      </c>
      <c r="D8655" s="11">
        <v>13</v>
      </c>
      <c r="E8655" s="12">
        <v>27655.594355048495</v>
      </c>
      <c r="F8655" s="13">
        <v>60.112726109699999</v>
      </c>
      <c r="G8655" s="13">
        <v>8328.8219713855578</v>
      </c>
      <c r="H8655" s="13">
        <v>0</v>
      </c>
      <c r="I8655" s="14">
        <f t="shared" si="540"/>
        <v>35924.303600324354</v>
      </c>
      <c r="J8655" s="13">
        <v>5101.3731844214144</v>
      </c>
      <c r="K8655" s="14">
        <f t="shared" si="541"/>
        <v>30822.930415902942</v>
      </c>
      <c r="L8655" s="15">
        <v>3218.5226881720428</v>
      </c>
      <c r="M8655" s="16">
        <f t="shared" si="542"/>
        <v>27604.407727730897</v>
      </c>
      <c r="N8655" s="17">
        <v>27527</v>
      </c>
      <c r="O8655" s="18">
        <f t="shared" si="543"/>
        <v>77.407727730897022</v>
      </c>
      <c r="P8655" s="19">
        <v>103.4</v>
      </c>
      <c r="Q8655" s="13">
        <v>8003.9590473747521</v>
      </c>
      <c r="R8655" s="120">
        <v>48.02</v>
      </c>
    </row>
    <row r="8656" spans="1:18">
      <c r="A8656" s="107">
        <v>8654</v>
      </c>
      <c r="B8656" s="10">
        <v>12</v>
      </c>
      <c r="C8656" s="10">
        <v>27</v>
      </c>
      <c r="D8656" s="11">
        <v>14</v>
      </c>
      <c r="E8656" s="12">
        <v>26476.434015271596</v>
      </c>
      <c r="F8656" s="13">
        <v>57.981703809900004</v>
      </c>
      <c r="G8656" s="13">
        <v>8033.9290614846514</v>
      </c>
      <c r="H8656" s="13">
        <v>0</v>
      </c>
      <c r="I8656" s="14">
        <f t="shared" si="540"/>
        <v>34452.381372946351</v>
      </c>
      <c r="J8656" s="13">
        <v>4462.3362182107066</v>
      </c>
      <c r="K8656" s="14">
        <f t="shared" si="541"/>
        <v>29990.045154735642</v>
      </c>
      <c r="L8656" s="15">
        <v>2918.5226881720428</v>
      </c>
      <c r="M8656" s="16">
        <f t="shared" si="542"/>
        <v>27071.522466563598</v>
      </c>
      <c r="N8656" s="17">
        <v>27151</v>
      </c>
      <c r="O8656" s="18">
        <f t="shared" si="543"/>
        <v>0</v>
      </c>
      <c r="P8656" s="19">
        <v>103.4</v>
      </c>
      <c r="Q8656" s="13">
        <v>0</v>
      </c>
      <c r="R8656" s="120">
        <v>45.42</v>
      </c>
    </row>
    <row r="8657" spans="1:18">
      <c r="A8657" s="107">
        <v>8655</v>
      </c>
      <c r="B8657" s="10">
        <v>12</v>
      </c>
      <c r="C8657" s="10">
        <v>27</v>
      </c>
      <c r="D8657" s="11">
        <v>15</v>
      </c>
      <c r="E8657" s="12">
        <v>26590.234370009191</v>
      </c>
      <c r="F8657" s="13">
        <v>56.865741765399996</v>
      </c>
      <c r="G8657" s="13">
        <v>8077.6541992401635</v>
      </c>
      <c r="H8657" s="13">
        <v>0</v>
      </c>
      <c r="I8657" s="14">
        <f t="shared" si="540"/>
        <v>34611.022827483954</v>
      </c>
      <c r="J8657" s="13">
        <v>4524.2859341053545</v>
      </c>
      <c r="K8657" s="14">
        <f t="shared" si="541"/>
        <v>30086.736893378598</v>
      </c>
      <c r="L8657" s="15">
        <v>3118.5226881720428</v>
      </c>
      <c r="M8657" s="16">
        <f t="shared" si="542"/>
        <v>26968.214205206554</v>
      </c>
      <c r="N8657" s="17">
        <v>27061</v>
      </c>
      <c r="O8657" s="18">
        <f t="shared" si="543"/>
        <v>0</v>
      </c>
      <c r="P8657" s="19">
        <v>103.4</v>
      </c>
      <c r="Q8657" s="13">
        <v>0</v>
      </c>
      <c r="R8657" s="120">
        <v>42.23</v>
      </c>
    </row>
    <row r="8658" spans="1:18">
      <c r="A8658" s="107">
        <v>8656</v>
      </c>
      <c r="B8658" s="10">
        <v>12</v>
      </c>
      <c r="C8658" s="10">
        <v>27</v>
      </c>
      <c r="D8658" s="11">
        <v>16</v>
      </c>
      <c r="E8658" s="12">
        <v>28388.604831424396</v>
      </c>
      <c r="F8658" s="13">
        <v>58.570149419500005</v>
      </c>
      <c r="G8658" s="13">
        <v>8543.7133368973191</v>
      </c>
      <c r="H8658" s="13">
        <v>0</v>
      </c>
      <c r="I8658" s="14">
        <f t="shared" si="540"/>
        <v>36873.748018902217</v>
      </c>
      <c r="J8658" s="13">
        <v>4713.2452280000007</v>
      </c>
      <c r="K8658" s="14">
        <f t="shared" si="541"/>
        <v>32160.502790902217</v>
      </c>
      <c r="L8658" s="15">
        <v>3568.5226881720428</v>
      </c>
      <c r="M8658" s="16">
        <f t="shared" si="542"/>
        <v>28591.980102730173</v>
      </c>
      <c r="N8658" s="17">
        <v>28453</v>
      </c>
      <c r="O8658" s="18">
        <f t="shared" si="543"/>
        <v>138.9801027301728</v>
      </c>
      <c r="P8658" s="19">
        <v>103.4</v>
      </c>
      <c r="Q8658" s="13">
        <v>14370.542622299869</v>
      </c>
      <c r="R8658" s="120">
        <v>42.42</v>
      </c>
    </row>
    <row r="8659" spans="1:18">
      <c r="A8659" s="107">
        <v>8657</v>
      </c>
      <c r="B8659" s="10">
        <v>12</v>
      </c>
      <c r="C8659" s="10">
        <v>27</v>
      </c>
      <c r="D8659" s="11">
        <v>17</v>
      </c>
      <c r="E8659" s="12">
        <v>29464.776378275888</v>
      </c>
      <c r="F8659" s="13">
        <v>60.7276763773</v>
      </c>
      <c r="G8659" s="13">
        <v>8187.3058256750064</v>
      </c>
      <c r="H8659" s="13">
        <v>121.9</v>
      </c>
      <c r="I8659" s="14">
        <f t="shared" si="540"/>
        <v>37713.254527573597</v>
      </c>
      <c r="J8659" s="13">
        <v>3976.2263492681727</v>
      </c>
      <c r="K8659" s="14">
        <f t="shared" si="541"/>
        <v>33737.028178305423</v>
      </c>
      <c r="L8659" s="15">
        <v>4418.5226881720428</v>
      </c>
      <c r="M8659" s="16">
        <f t="shared" si="542"/>
        <v>29318.505490133379</v>
      </c>
      <c r="N8659" s="17">
        <v>29274</v>
      </c>
      <c r="O8659" s="18">
        <f t="shared" si="543"/>
        <v>44.505490133378771</v>
      </c>
      <c r="P8659" s="19">
        <v>300</v>
      </c>
      <c r="Q8659" s="13">
        <v>13351.647040013631</v>
      </c>
      <c r="R8659" s="120">
        <v>58.83</v>
      </c>
    </row>
    <row r="8660" spans="1:18">
      <c r="A8660" s="107">
        <v>8658</v>
      </c>
      <c r="B8660" s="10">
        <v>12</v>
      </c>
      <c r="C8660" s="10">
        <v>27</v>
      </c>
      <c r="D8660" s="11">
        <v>18</v>
      </c>
      <c r="E8660" s="12">
        <v>30518.924879604299</v>
      </c>
      <c r="F8660" s="13">
        <v>62.528503344600004</v>
      </c>
      <c r="G8660" s="13">
        <v>8753.4480261485569</v>
      </c>
      <c r="H8660" s="13">
        <v>136.74</v>
      </c>
      <c r="I8660" s="14">
        <f t="shared" si="540"/>
        <v>39346.584402408254</v>
      </c>
      <c r="J8660" s="13">
        <v>3948.0341274693023</v>
      </c>
      <c r="K8660" s="14">
        <f t="shared" si="541"/>
        <v>35398.550274938949</v>
      </c>
      <c r="L8660" s="15">
        <v>2718.5226881720428</v>
      </c>
      <c r="M8660" s="16">
        <f t="shared" si="542"/>
        <v>32680.027586766904</v>
      </c>
      <c r="N8660" s="17">
        <v>32811</v>
      </c>
      <c r="O8660" s="18">
        <f t="shared" si="543"/>
        <v>0</v>
      </c>
      <c r="P8660" s="19">
        <v>300</v>
      </c>
      <c r="Q8660" s="13">
        <v>0</v>
      </c>
      <c r="R8660" s="120">
        <v>86.42</v>
      </c>
    </row>
    <row r="8661" spans="1:18">
      <c r="A8661" s="107">
        <v>8659</v>
      </c>
      <c r="B8661" s="10">
        <v>12</v>
      </c>
      <c r="C8661" s="10">
        <v>27</v>
      </c>
      <c r="D8661" s="11">
        <v>19</v>
      </c>
      <c r="E8661" s="12">
        <v>29824.844175334998</v>
      </c>
      <c r="F8661" s="13">
        <v>61.388267827099995</v>
      </c>
      <c r="G8661" s="13">
        <v>8379.5108638230431</v>
      </c>
      <c r="H8661" s="13">
        <v>124.01999999999998</v>
      </c>
      <c r="I8661" s="14">
        <f t="shared" si="540"/>
        <v>38266.986771330936</v>
      </c>
      <c r="J8661" s="13">
        <v>3481.6729516512764</v>
      </c>
      <c r="K8661" s="14">
        <f t="shared" si="541"/>
        <v>34785.313819679657</v>
      </c>
      <c r="L8661" s="15">
        <v>3918.5226881720428</v>
      </c>
      <c r="M8661" s="16">
        <f t="shared" si="542"/>
        <v>30866.791131507613</v>
      </c>
      <c r="N8661" s="17">
        <v>31075</v>
      </c>
      <c r="O8661" s="18">
        <f t="shared" si="543"/>
        <v>0</v>
      </c>
      <c r="P8661" s="19">
        <v>300</v>
      </c>
      <c r="Q8661" s="13">
        <v>0</v>
      </c>
      <c r="R8661" s="120">
        <v>81.91</v>
      </c>
    </row>
    <row r="8662" spans="1:18">
      <c r="A8662" s="107">
        <v>8660</v>
      </c>
      <c r="B8662" s="10">
        <v>12</v>
      </c>
      <c r="C8662" s="10">
        <v>27</v>
      </c>
      <c r="D8662" s="11">
        <v>20</v>
      </c>
      <c r="E8662" s="12">
        <v>30006.647668272399</v>
      </c>
      <c r="F8662" s="13">
        <v>61.27081444449999</v>
      </c>
      <c r="G8662" s="13">
        <v>8282.8388157206118</v>
      </c>
      <c r="H8662" s="13">
        <v>127.2</v>
      </c>
      <c r="I8662" s="14">
        <f t="shared" si="540"/>
        <v>38355.415669548507</v>
      </c>
      <c r="J8662" s="13">
        <v>3594.8560237374745</v>
      </c>
      <c r="K8662" s="14">
        <f t="shared" si="541"/>
        <v>34760.55964581103</v>
      </c>
      <c r="L8662" s="15">
        <v>4118.5226881720428</v>
      </c>
      <c r="M8662" s="16">
        <f t="shared" si="542"/>
        <v>30642.036957638986</v>
      </c>
      <c r="N8662" s="17">
        <v>30681</v>
      </c>
      <c r="O8662" s="18">
        <f t="shared" si="543"/>
        <v>0</v>
      </c>
      <c r="P8662" s="19">
        <v>300</v>
      </c>
      <c r="Q8662" s="13">
        <v>0</v>
      </c>
      <c r="R8662" s="120">
        <v>70.08</v>
      </c>
    </row>
    <row r="8663" spans="1:18">
      <c r="A8663" s="107">
        <v>8661</v>
      </c>
      <c r="B8663" s="10">
        <v>12</v>
      </c>
      <c r="C8663" s="10">
        <v>27</v>
      </c>
      <c r="D8663" s="11">
        <v>21</v>
      </c>
      <c r="E8663" s="12">
        <v>29204.000121252597</v>
      </c>
      <c r="F8663" s="13">
        <v>60.593951418300009</v>
      </c>
      <c r="G8663" s="13">
        <v>8504.6341548240689</v>
      </c>
      <c r="H8663" s="13">
        <v>148.4</v>
      </c>
      <c r="I8663" s="14">
        <f t="shared" si="540"/>
        <v>37796.440324658368</v>
      </c>
      <c r="J8663" s="13">
        <v>4344.5892747087428</v>
      </c>
      <c r="K8663" s="14">
        <f t="shared" si="541"/>
        <v>33451.851049949626</v>
      </c>
      <c r="L8663" s="15">
        <v>4468.5226881720428</v>
      </c>
      <c r="M8663" s="16">
        <f t="shared" si="542"/>
        <v>28983.328361777581</v>
      </c>
      <c r="N8663" s="17">
        <v>28878</v>
      </c>
      <c r="O8663" s="18">
        <f t="shared" si="543"/>
        <v>105.32836177758145</v>
      </c>
      <c r="P8663" s="19">
        <v>103.4</v>
      </c>
      <c r="Q8663" s="13">
        <v>10890.952607801923</v>
      </c>
      <c r="R8663" s="120">
        <v>58.6</v>
      </c>
    </row>
    <row r="8664" spans="1:18">
      <c r="A8664" s="107">
        <v>8662</v>
      </c>
      <c r="B8664" s="10">
        <v>12</v>
      </c>
      <c r="C8664" s="10">
        <v>27</v>
      </c>
      <c r="D8664" s="11">
        <v>22</v>
      </c>
      <c r="E8664" s="12">
        <v>28632.881022339785</v>
      </c>
      <c r="F8664" s="13">
        <v>60.336316861399972</v>
      </c>
      <c r="G8664" s="13">
        <v>8434.5553132171481</v>
      </c>
      <c r="H8664" s="13">
        <v>0</v>
      </c>
      <c r="I8664" s="14">
        <f t="shared" si="540"/>
        <v>37007.100018695535</v>
      </c>
      <c r="J8664" s="13">
        <v>4133.5406859632585</v>
      </c>
      <c r="K8664" s="14">
        <f t="shared" si="541"/>
        <v>32873.559332732279</v>
      </c>
      <c r="L8664" s="15">
        <v>4368.5226881720428</v>
      </c>
      <c r="M8664" s="16">
        <f t="shared" si="542"/>
        <v>28505.036644560234</v>
      </c>
      <c r="N8664" s="17">
        <v>28306</v>
      </c>
      <c r="O8664" s="18">
        <f t="shared" si="543"/>
        <v>199.03664456023398</v>
      </c>
      <c r="P8664" s="19">
        <v>103.4</v>
      </c>
      <c r="Q8664" s="13">
        <v>20580.389047528195</v>
      </c>
      <c r="R8664" s="120">
        <v>50.69</v>
      </c>
    </row>
    <row r="8665" spans="1:18">
      <c r="A8665" s="107">
        <v>8663</v>
      </c>
      <c r="B8665" s="10">
        <v>12</v>
      </c>
      <c r="C8665" s="10">
        <v>27</v>
      </c>
      <c r="D8665" s="11">
        <v>23</v>
      </c>
      <c r="E8665" s="12">
        <v>28467.679183312095</v>
      </c>
      <c r="F8665" s="13">
        <v>60.081627784499986</v>
      </c>
      <c r="G8665" s="13">
        <v>8116.0591281377756</v>
      </c>
      <c r="H8665" s="13">
        <v>0</v>
      </c>
      <c r="I8665" s="14">
        <f t="shared" si="540"/>
        <v>36523.656683665373</v>
      </c>
      <c r="J8665" s="13">
        <v>4436.8975940000009</v>
      </c>
      <c r="K8665" s="14">
        <f t="shared" si="541"/>
        <v>32086.759089665371</v>
      </c>
      <c r="L8665" s="15">
        <v>3918.5226881720428</v>
      </c>
      <c r="M8665" s="16">
        <f t="shared" si="542"/>
        <v>28168.236401493326</v>
      </c>
      <c r="N8665" s="17">
        <v>28008</v>
      </c>
      <c r="O8665" s="18">
        <f t="shared" si="543"/>
        <v>160.23640149332641</v>
      </c>
      <c r="P8665" s="19">
        <v>103.4</v>
      </c>
      <c r="Q8665" s="13">
        <v>16568.443914409952</v>
      </c>
      <c r="R8665" s="120">
        <v>42.32</v>
      </c>
    </row>
    <row r="8666" spans="1:18">
      <c r="A8666" s="107">
        <v>8664</v>
      </c>
      <c r="B8666" s="10">
        <v>12</v>
      </c>
      <c r="C8666" s="10">
        <v>27</v>
      </c>
      <c r="D8666" s="11">
        <v>24</v>
      </c>
      <c r="E8666" s="12">
        <v>28516.020261668997</v>
      </c>
      <c r="F8666" s="13">
        <v>60.592374049500009</v>
      </c>
      <c r="G8666" s="13">
        <v>8284.5354709581225</v>
      </c>
      <c r="H8666" s="13">
        <v>0</v>
      </c>
      <c r="I8666" s="14">
        <f t="shared" si="540"/>
        <v>36739.963358577617</v>
      </c>
      <c r="J8666" s="13">
        <v>4772.2032859999999</v>
      </c>
      <c r="K8666" s="14">
        <f t="shared" si="541"/>
        <v>31967.760072577617</v>
      </c>
      <c r="L8666" s="15">
        <v>3818.5226881720428</v>
      </c>
      <c r="M8666" s="16">
        <f t="shared" si="542"/>
        <v>28149.237384405576</v>
      </c>
      <c r="N8666" s="17">
        <v>27972</v>
      </c>
      <c r="O8666" s="18">
        <f t="shared" si="543"/>
        <v>177.23738440557645</v>
      </c>
      <c r="P8666" s="19">
        <v>103.4</v>
      </c>
      <c r="Q8666" s="13">
        <v>18326.345547536606</v>
      </c>
      <c r="R8666" s="120">
        <v>36.85</v>
      </c>
    </row>
    <row r="8667" spans="1:18">
      <c r="A8667" s="107">
        <v>8665</v>
      </c>
      <c r="B8667" s="10">
        <v>12</v>
      </c>
      <c r="C8667" s="10">
        <v>28</v>
      </c>
      <c r="D8667" s="11">
        <v>1</v>
      </c>
      <c r="E8667" s="12">
        <v>27629.681183534492</v>
      </c>
      <c r="F8667" s="13">
        <v>59.262458082700007</v>
      </c>
      <c r="G8667" s="13">
        <v>7934.1606548832051</v>
      </c>
      <c r="H8667" s="13">
        <v>0</v>
      </c>
      <c r="I8667" s="14">
        <f t="shared" si="540"/>
        <v>35504.579380334995</v>
      </c>
      <c r="J8667" s="13">
        <v>4760.7923869999986</v>
      </c>
      <c r="K8667" s="14">
        <f t="shared" si="541"/>
        <v>30743.786993334998</v>
      </c>
      <c r="L8667" s="15">
        <v>2468.5226881720428</v>
      </c>
      <c r="M8667" s="16">
        <f t="shared" si="542"/>
        <v>28275.264305162957</v>
      </c>
      <c r="N8667" s="17">
        <v>28128</v>
      </c>
      <c r="O8667" s="18">
        <f t="shared" si="543"/>
        <v>147.26430516295659</v>
      </c>
      <c r="P8667" s="19">
        <v>103.4</v>
      </c>
      <c r="Q8667" s="13">
        <v>15227.129153849712</v>
      </c>
      <c r="R8667" s="120">
        <v>43.34</v>
      </c>
    </row>
    <row r="8668" spans="1:18">
      <c r="A8668" s="107">
        <v>8666</v>
      </c>
      <c r="B8668" s="10">
        <v>12</v>
      </c>
      <c r="C8668" s="10">
        <v>28</v>
      </c>
      <c r="D8668" s="11">
        <v>2</v>
      </c>
      <c r="E8668" s="12">
        <v>28034.802931634404</v>
      </c>
      <c r="F8668" s="13">
        <v>59.326023916800004</v>
      </c>
      <c r="G8668" s="13">
        <v>8207.5092273484952</v>
      </c>
      <c r="H8668" s="13">
        <v>0</v>
      </c>
      <c r="I8668" s="14">
        <f t="shared" si="540"/>
        <v>36182.986135066094</v>
      </c>
      <c r="J8668" s="13">
        <v>5005.2310720000005</v>
      </c>
      <c r="K8668" s="14">
        <f t="shared" si="541"/>
        <v>31177.755063066092</v>
      </c>
      <c r="L8668" s="15">
        <v>2618.5226881720428</v>
      </c>
      <c r="M8668" s="16">
        <f t="shared" si="542"/>
        <v>28559.232374894047</v>
      </c>
      <c r="N8668" s="17">
        <v>28390</v>
      </c>
      <c r="O8668" s="18">
        <f t="shared" si="543"/>
        <v>169.2323748940471</v>
      </c>
      <c r="P8668" s="19">
        <v>103.4</v>
      </c>
      <c r="Q8668" s="13">
        <v>17498.627564044469</v>
      </c>
      <c r="R8668" s="120">
        <v>38.14</v>
      </c>
    </row>
    <row r="8669" spans="1:18">
      <c r="A8669" s="107">
        <v>8667</v>
      </c>
      <c r="B8669" s="10">
        <v>12</v>
      </c>
      <c r="C8669" s="10">
        <v>28</v>
      </c>
      <c r="D8669" s="11">
        <v>3</v>
      </c>
      <c r="E8669" s="12">
        <v>28015.036919807408</v>
      </c>
      <c r="F8669" s="13">
        <v>59.293618387599992</v>
      </c>
      <c r="G8669" s="13">
        <v>8012.8403684835885</v>
      </c>
      <c r="H8669" s="13">
        <v>0</v>
      </c>
      <c r="I8669" s="14">
        <f t="shared" si="540"/>
        <v>35968.583669903397</v>
      </c>
      <c r="J8669" s="13">
        <v>4755.9752780000008</v>
      </c>
      <c r="K8669" s="14">
        <f t="shared" si="541"/>
        <v>31212.608391903395</v>
      </c>
      <c r="L8669" s="15">
        <v>2918.5226881720428</v>
      </c>
      <c r="M8669" s="16">
        <f t="shared" si="542"/>
        <v>28294.085703731354</v>
      </c>
      <c r="N8669" s="17">
        <v>28144</v>
      </c>
      <c r="O8669" s="18">
        <f t="shared" si="543"/>
        <v>150.08570373135444</v>
      </c>
      <c r="P8669" s="19">
        <v>103.4</v>
      </c>
      <c r="Q8669" s="13">
        <v>15518.86176582205</v>
      </c>
      <c r="R8669" s="120">
        <v>35.520000000000003</v>
      </c>
    </row>
    <row r="8670" spans="1:18">
      <c r="A8670" s="107">
        <v>8668</v>
      </c>
      <c r="B8670" s="10">
        <v>12</v>
      </c>
      <c r="C8670" s="10">
        <v>28</v>
      </c>
      <c r="D8670" s="11">
        <v>4</v>
      </c>
      <c r="E8670" s="12">
        <v>28497.720604452799</v>
      </c>
      <c r="F8670" s="13">
        <v>60.099220162100004</v>
      </c>
      <c r="G8670" s="13">
        <v>8216.6988567507797</v>
      </c>
      <c r="H8670" s="13">
        <v>0</v>
      </c>
      <c r="I8670" s="14">
        <f t="shared" si="540"/>
        <v>36654.320241041481</v>
      </c>
      <c r="J8670" s="13">
        <v>4847.8200499999994</v>
      </c>
      <c r="K8670" s="14">
        <f t="shared" si="541"/>
        <v>31806.500191041483</v>
      </c>
      <c r="L8670" s="15">
        <v>3018.5226881720428</v>
      </c>
      <c r="M8670" s="16">
        <f t="shared" si="542"/>
        <v>28787.977502869442</v>
      </c>
      <c r="N8670" s="17">
        <v>28636</v>
      </c>
      <c r="O8670" s="18">
        <f t="shared" si="543"/>
        <v>151.97750286944211</v>
      </c>
      <c r="P8670" s="19">
        <v>103.4</v>
      </c>
      <c r="Q8670" s="13">
        <v>15714.473796700315</v>
      </c>
      <c r="R8670" s="120">
        <v>33.840000000000003</v>
      </c>
    </row>
    <row r="8671" spans="1:18">
      <c r="A8671" s="107">
        <v>8669</v>
      </c>
      <c r="B8671" s="10">
        <v>12</v>
      </c>
      <c r="C8671" s="10">
        <v>28</v>
      </c>
      <c r="D8671" s="11">
        <v>5</v>
      </c>
      <c r="E8671" s="12">
        <v>28226.393941460814</v>
      </c>
      <c r="F8671" s="13">
        <v>59.943957619000003</v>
      </c>
      <c r="G8671" s="13">
        <v>7860.6133828656957</v>
      </c>
      <c r="H8671" s="13">
        <v>0</v>
      </c>
      <c r="I8671" s="14">
        <f t="shared" si="540"/>
        <v>36027.063366707509</v>
      </c>
      <c r="J8671" s="13">
        <v>4413.921434210707</v>
      </c>
      <c r="K8671" s="14">
        <f t="shared" si="541"/>
        <v>31613.141932496801</v>
      </c>
      <c r="L8671" s="15">
        <v>3238.5226881720428</v>
      </c>
      <c r="M8671" s="16">
        <f t="shared" si="542"/>
        <v>28374.619244324756</v>
      </c>
      <c r="N8671" s="17">
        <v>28210</v>
      </c>
      <c r="O8671" s="18">
        <f t="shared" si="543"/>
        <v>164.61924432475644</v>
      </c>
      <c r="P8671" s="19">
        <v>103.4</v>
      </c>
      <c r="Q8671" s="13">
        <v>17021.629863179816</v>
      </c>
      <c r="R8671" s="120">
        <v>37.92</v>
      </c>
    </row>
    <row r="8672" spans="1:18">
      <c r="A8672" s="107">
        <v>8670</v>
      </c>
      <c r="B8672" s="10">
        <v>12</v>
      </c>
      <c r="C8672" s="10">
        <v>28</v>
      </c>
      <c r="D8672" s="11">
        <v>6</v>
      </c>
      <c r="E8672" s="12">
        <v>28588.238275959495</v>
      </c>
      <c r="F8672" s="13">
        <v>60.547052183200016</v>
      </c>
      <c r="G8672" s="13">
        <v>7745.4105656698648</v>
      </c>
      <c r="H8672" s="13">
        <v>0</v>
      </c>
      <c r="I8672" s="14">
        <f t="shared" si="540"/>
        <v>36273.101789446162</v>
      </c>
      <c r="J8672" s="13">
        <v>4313.3262426895872</v>
      </c>
      <c r="K8672" s="14">
        <f t="shared" si="541"/>
        <v>31959.775546756573</v>
      </c>
      <c r="L8672" s="15">
        <v>3288.5226881720428</v>
      </c>
      <c r="M8672" s="16">
        <f t="shared" si="542"/>
        <v>28671.252858584528</v>
      </c>
      <c r="N8672" s="17">
        <v>28566</v>
      </c>
      <c r="O8672" s="18">
        <f t="shared" si="543"/>
        <v>105.25285858452844</v>
      </c>
      <c r="P8672" s="19">
        <v>103.4</v>
      </c>
      <c r="Q8672" s="13">
        <v>10883.145577640242</v>
      </c>
      <c r="R8672" s="120">
        <v>47.1</v>
      </c>
    </row>
    <row r="8673" spans="1:18">
      <c r="A8673" s="107">
        <v>8671</v>
      </c>
      <c r="B8673" s="10">
        <v>12</v>
      </c>
      <c r="C8673" s="10">
        <v>28</v>
      </c>
      <c r="D8673" s="11">
        <v>7</v>
      </c>
      <c r="E8673" s="12">
        <v>29909.283783397699</v>
      </c>
      <c r="F8673" s="13">
        <v>62.715790799300017</v>
      </c>
      <c r="G8673" s="13">
        <v>7933.0131237232008</v>
      </c>
      <c r="H8673" s="13">
        <v>0</v>
      </c>
      <c r="I8673" s="14">
        <f t="shared" si="540"/>
        <v>37779.581116321599</v>
      </c>
      <c r="J8673" s="13">
        <v>4159.6718546895863</v>
      </c>
      <c r="K8673" s="14">
        <f t="shared" si="541"/>
        <v>33619.909261632012</v>
      </c>
      <c r="L8673" s="15">
        <v>3038.5226881720428</v>
      </c>
      <c r="M8673" s="16">
        <f t="shared" si="542"/>
        <v>30581.386573459968</v>
      </c>
      <c r="N8673" s="17">
        <v>30649</v>
      </c>
      <c r="O8673" s="18">
        <f t="shared" si="543"/>
        <v>0</v>
      </c>
      <c r="P8673" s="19">
        <v>300</v>
      </c>
      <c r="Q8673" s="13">
        <v>0</v>
      </c>
      <c r="R8673" s="120">
        <v>64.42</v>
      </c>
    </row>
    <row r="8674" spans="1:18">
      <c r="A8674" s="107">
        <v>8672</v>
      </c>
      <c r="B8674" s="10">
        <v>12</v>
      </c>
      <c r="C8674" s="10">
        <v>28</v>
      </c>
      <c r="D8674" s="11">
        <v>8</v>
      </c>
      <c r="E8674" s="12">
        <v>30721.125516247197</v>
      </c>
      <c r="F8674" s="13">
        <v>63.656314794799997</v>
      </c>
      <c r="G8674" s="13">
        <v>8398.2079985849559</v>
      </c>
      <c r="H8674" s="13">
        <v>0</v>
      </c>
      <c r="I8674" s="14">
        <f t="shared" si="540"/>
        <v>39055.677200037353</v>
      </c>
      <c r="J8674" s="13">
        <v>4278.1098684597255</v>
      </c>
      <c r="K8674" s="14">
        <f t="shared" si="541"/>
        <v>34777.567331577629</v>
      </c>
      <c r="L8674" s="15">
        <v>2118.5226881720428</v>
      </c>
      <c r="M8674" s="16">
        <f t="shared" si="542"/>
        <v>32659.044643405585</v>
      </c>
      <c r="N8674" s="17">
        <v>32667</v>
      </c>
      <c r="O8674" s="18">
        <f t="shared" si="543"/>
        <v>0</v>
      </c>
      <c r="P8674" s="19">
        <v>300</v>
      </c>
      <c r="Q8674" s="13">
        <v>0</v>
      </c>
      <c r="R8674" s="120">
        <v>55.25</v>
      </c>
    </row>
    <row r="8675" spans="1:18">
      <c r="A8675" s="107">
        <v>8673</v>
      </c>
      <c r="B8675" s="10">
        <v>12</v>
      </c>
      <c r="C8675" s="10">
        <v>28</v>
      </c>
      <c r="D8675" s="11">
        <v>9</v>
      </c>
      <c r="E8675" s="12">
        <v>30614.567816687999</v>
      </c>
      <c r="F8675" s="13">
        <v>63.622201757400013</v>
      </c>
      <c r="G8675" s="13">
        <v>8760.694766520417</v>
      </c>
      <c r="H8675" s="13">
        <v>0</v>
      </c>
      <c r="I8675" s="14">
        <f t="shared" si="540"/>
        <v>39311.640381451012</v>
      </c>
      <c r="J8675" s="13">
        <v>4113.9638153735268</v>
      </c>
      <c r="K8675" s="14">
        <f t="shared" si="541"/>
        <v>35197.676566077484</v>
      </c>
      <c r="L8675" s="15">
        <v>2118.5226881720428</v>
      </c>
      <c r="M8675" s="16">
        <f t="shared" si="542"/>
        <v>33079.153877905439</v>
      </c>
      <c r="N8675" s="17">
        <v>33774</v>
      </c>
      <c r="O8675" s="18">
        <f t="shared" si="543"/>
        <v>0</v>
      </c>
      <c r="P8675" s="19">
        <v>300</v>
      </c>
      <c r="Q8675" s="13">
        <v>0</v>
      </c>
      <c r="R8675" s="120">
        <v>58.69</v>
      </c>
    </row>
    <row r="8676" spans="1:18">
      <c r="A8676" s="107">
        <v>8674</v>
      </c>
      <c r="B8676" s="10">
        <v>12</v>
      </c>
      <c r="C8676" s="10">
        <v>28</v>
      </c>
      <c r="D8676" s="11">
        <v>10</v>
      </c>
      <c r="E8676" s="12">
        <v>30229.306792944291</v>
      </c>
      <c r="F8676" s="13">
        <v>62.133216569599995</v>
      </c>
      <c r="G8676" s="13">
        <v>8245.8443688155094</v>
      </c>
      <c r="H8676" s="13">
        <v>0</v>
      </c>
      <c r="I8676" s="14">
        <f t="shared" si="540"/>
        <v>38413.0179451902</v>
      </c>
      <c r="J8676" s="13">
        <v>3895.5342937374749</v>
      </c>
      <c r="K8676" s="14">
        <f t="shared" si="541"/>
        <v>34517.483651452727</v>
      </c>
      <c r="L8676" s="15">
        <v>3438.5226881720428</v>
      </c>
      <c r="M8676" s="16">
        <f t="shared" si="542"/>
        <v>31078.960963280682</v>
      </c>
      <c r="N8676" s="17">
        <v>31290</v>
      </c>
      <c r="O8676" s="18">
        <f t="shared" si="543"/>
        <v>0</v>
      </c>
      <c r="P8676" s="19">
        <v>300</v>
      </c>
      <c r="Q8676" s="13">
        <v>0</v>
      </c>
      <c r="R8676" s="120">
        <v>58.58</v>
      </c>
    </row>
    <row r="8677" spans="1:18">
      <c r="A8677" s="107">
        <v>8675</v>
      </c>
      <c r="B8677" s="10">
        <v>12</v>
      </c>
      <c r="C8677" s="10">
        <v>28</v>
      </c>
      <c r="D8677" s="11">
        <v>11</v>
      </c>
      <c r="E8677" s="12">
        <v>29488.124819210905</v>
      </c>
      <c r="F8677" s="13">
        <v>60.766723685299986</v>
      </c>
      <c r="G8677" s="13">
        <v>8086.7006266500175</v>
      </c>
      <c r="H8677" s="13">
        <v>0</v>
      </c>
      <c r="I8677" s="14">
        <f t="shared" si="540"/>
        <v>37514.058722175621</v>
      </c>
      <c r="J8677" s="13">
        <v>4716.6994033735264</v>
      </c>
      <c r="K8677" s="14">
        <f t="shared" si="541"/>
        <v>32797.359318802097</v>
      </c>
      <c r="L8677" s="15">
        <v>3938.5226881720428</v>
      </c>
      <c r="M8677" s="16">
        <f t="shared" si="542"/>
        <v>28858.836630630052</v>
      </c>
      <c r="N8677" s="17">
        <v>28727</v>
      </c>
      <c r="O8677" s="18">
        <f t="shared" si="543"/>
        <v>131.83663063005224</v>
      </c>
      <c r="P8677" s="19">
        <v>103.4</v>
      </c>
      <c r="Q8677" s="13">
        <v>13631.907607147403</v>
      </c>
      <c r="R8677" s="120">
        <v>47.37</v>
      </c>
    </row>
    <row r="8678" spans="1:18">
      <c r="A8678" s="107">
        <v>8676</v>
      </c>
      <c r="B8678" s="10">
        <v>12</v>
      </c>
      <c r="C8678" s="10">
        <v>28</v>
      </c>
      <c r="D8678" s="11">
        <v>12</v>
      </c>
      <c r="E8678" s="12">
        <v>29614.853740064107</v>
      </c>
      <c r="F8678" s="13">
        <v>61.062909643700003</v>
      </c>
      <c r="G8678" s="13">
        <v>8189.3989071040269</v>
      </c>
      <c r="H8678" s="13">
        <v>0</v>
      </c>
      <c r="I8678" s="14">
        <f t="shared" si="540"/>
        <v>37743.18973752443</v>
      </c>
      <c r="J8678" s="13">
        <v>4698.6873432969051</v>
      </c>
      <c r="K8678" s="14">
        <f t="shared" si="541"/>
        <v>33044.502394227522</v>
      </c>
      <c r="L8678" s="15">
        <v>3638.5226881720428</v>
      </c>
      <c r="M8678" s="16">
        <f t="shared" si="542"/>
        <v>29405.979706055477</v>
      </c>
      <c r="N8678" s="17">
        <v>29380</v>
      </c>
      <c r="O8678" s="18">
        <f t="shared" si="543"/>
        <v>25.979706055477436</v>
      </c>
      <c r="P8678" s="19">
        <v>300</v>
      </c>
      <c r="Q8678" s="13">
        <v>7793.9118166432308</v>
      </c>
      <c r="R8678" s="120">
        <v>46.21</v>
      </c>
    </row>
    <row r="8679" spans="1:18">
      <c r="A8679" s="107">
        <v>8677</v>
      </c>
      <c r="B8679" s="10">
        <v>12</v>
      </c>
      <c r="C8679" s="10">
        <v>28</v>
      </c>
      <c r="D8679" s="11">
        <v>13</v>
      </c>
      <c r="E8679" s="12">
        <v>29296.716234159099</v>
      </c>
      <c r="F8679" s="13">
        <v>60.686396397400003</v>
      </c>
      <c r="G8679" s="13">
        <v>7743.505729200202</v>
      </c>
      <c r="H8679" s="13">
        <v>0</v>
      </c>
      <c r="I8679" s="14">
        <f t="shared" si="540"/>
        <v>36979.535566961902</v>
      </c>
      <c r="J8679" s="13">
        <v>4499.447512306484</v>
      </c>
      <c r="K8679" s="14">
        <f t="shared" si="541"/>
        <v>32480.088054655418</v>
      </c>
      <c r="L8679" s="15">
        <v>3288.5226881720428</v>
      </c>
      <c r="M8679" s="16">
        <f t="shared" si="542"/>
        <v>29191.565366483374</v>
      </c>
      <c r="N8679" s="17">
        <v>29137</v>
      </c>
      <c r="O8679" s="18">
        <f t="shared" si="543"/>
        <v>54.565366483373509</v>
      </c>
      <c r="P8679" s="19">
        <v>300</v>
      </c>
      <c r="Q8679" s="13">
        <v>16369.609945012053</v>
      </c>
      <c r="R8679" s="120">
        <v>38.729999999999997</v>
      </c>
    </row>
    <row r="8680" spans="1:18">
      <c r="A8680" s="107">
        <v>8678</v>
      </c>
      <c r="B8680" s="10">
        <v>12</v>
      </c>
      <c r="C8680" s="10">
        <v>28</v>
      </c>
      <c r="D8680" s="11">
        <v>14</v>
      </c>
      <c r="E8680" s="12">
        <v>29486.5957489744</v>
      </c>
      <c r="F8680" s="13">
        <v>60.466025251999994</v>
      </c>
      <c r="G8680" s="13">
        <v>7463.6093074473602</v>
      </c>
      <c r="H8680" s="13">
        <v>0</v>
      </c>
      <c r="I8680" s="14">
        <f t="shared" si="540"/>
        <v>36889.73903116976</v>
      </c>
      <c r="J8680" s="13">
        <v>5079.4207102298624</v>
      </c>
      <c r="K8680" s="14">
        <f t="shared" si="541"/>
        <v>31810.318320939899</v>
      </c>
      <c r="L8680" s="15">
        <v>3038.5226881720428</v>
      </c>
      <c r="M8680" s="16">
        <f t="shared" si="542"/>
        <v>28771.795632767855</v>
      </c>
      <c r="N8680" s="17">
        <v>28606</v>
      </c>
      <c r="O8680" s="18">
        <f t="shared" si="543"/>
        <v>165.79563276785484</v>
      </c>
      <c r="P8680" s="19">
        <v>103.4</v>
      </c>
      <c r="Q8680" s="13">
        <v>17143.268428196192</v>
      </c>
      <c r="R8680" s="120">
        <v>34.08</v>
      </c>
    </row>
    <row r="8681" spans="1:18">
      <c r="A8681" s="107">
        <v>8679</v>
      </c>
      <c r="B8681" s="10">
        <v>12</v>
      </c>
      <c r="C8681" s="10">
        <v>28</v>
      </c>
      <c r="D8681" s="11">
        <v>15</v>
      </c>
      <c r="E8681" s="12">
        <v>30092.954407403704</v>
      </c>
      <c r="F8681" s="13">
        <v>60.669666511599999</v>
      </c>
      <c r="G8681" s="13">
        <v>7831.2849546741481</v>
      </c>
      <c r="H8681" s="13">
        <v>0</v>
      </c>
      <c r="I8681" s="14">
        <f t="shared" si="540"/>
        <v>37863.56969556625</v>
      </c>
      <c r="J8681" s="13">
        <v>5239.9795431245093</v>
      </c>
      <c r="K8681" s="14">
        <f t="shared" si="541"/>
        <v>32623.590152441742</v>
      </c>
      <c r="L8681" s="15">
        <v>3238.5226881720428</v>
      </c>
      <c r="M8681" s="16">
        <f t="shared" si="542"/>
        <v>29385.067464269698</v>
      </c>
      <c r="N8681" s="17">
        <v>29341</v>
      </c>
      <c r="O8681" s="18">
        <f t="shared" si="543"/>
        <v>44.067464269697666</v>
      </c>
      <c r="P8681" s="19">
        <v>300</v>
      </c>
      <c r="Q8681" s="13">
        <v>13220.2392809093</v>
      </c>
      <c r="R8681" s="120">
        <v>33.17</v>
      </c>
    </row>
    <row r="8682" spans="1:18">
      <c r="A8682" s="107">
        <v>8680</v>
      </c>
      <c r="B8682" s="10">
        <v>12</v>
      </c>
      <c r="C8682" s="10">
        <v>28</v>
      </c>
      <c r="D8682" s="11">
        <v>16</v>
      </c>
      <c r="E8682" s="12">
        <v>30209.103368378393</v>
      </c>
      <c r="F8682" s="13">
        <v>60.915166182999997</v>
      </c>
      <c r="G8682" s="13">
        <v>7576.0749795264219</v>
      </c>
      <c r="H8682" s="13">
        <v>66.78</v>
      </c>
      <c r="I8682" s="14">
        <f t="shared" si="540"/>
        <v>37791.043181721812</v>
      </c>
      <c r="J8682" s="13">
        <v>4536.7758420957771</v>
      </c>
      <c r="K8682" s="14">
        <f t="shared" si="541"/>
        <v>33254.267339626036</v>
      </c>
      <c r="L8682" s="15">
        <v>4038.5226881720428</v>
      </c>
      <c r="M8682" s="16">
        <f t="shared" si="542"/>
        <v>29215.744651453992</v>
      </c>
      <c r="N8682" s="17">
        <v>29188</v>
      </c>
      <c r="O8682" s="18">
        <f t="shared" si="543"/>
        <v>27.744651453991537</v>
      </c>
      <c r="P8682" s="19">
        <v>300</v>
      </c>
      <c r="Q8682" s="13">
        <v>8323.3954361974611</v>
      </c>
      <c r="R8682" s="120">
        <v>33.39</v>
      </c>
    </row>
    <row r="8683" spans="1:18">
      <c r="A8683" s="107">
        <v>8681</v>
      </c>
      <c r="B8683" s="10">
        <v>12</v>
      </c>
      <c r="C8683" s="10">
        <v>28</v>
      </c>
      <c r="D8683" s="11">
        <v>17</v>
      </c>
      <c r="E8683" s="12">
        <v>31034.59982822321</v>
      </c>
      <c r="F8683" s="13">
        <v>61.670164566700009</v>
      </c>
      <c r="G8683" s="13">
        <v>7617.3944427605975</v>
      </c>
      <c r="H8683" s="13">
        <v>126.14</v>
      </c>
      <c r="I8683" s="14">
        <f t="shared" si="540"/>
        <v>38716.464106417108</v>
      </c>
      <c r="J8683" s="13">
        <v>3346.7993500000002</v>
      </c>
      <c r="K8683" s="14">
        <f t="shared" si="541"/>
        <v>35369.664756417107</v>
      </c>
      <c r="L8683" s="15">
        <v>2118.5226881720428</v>
      </c>
      <c r="M8683" s="16">
        <f t="shared" si="542"/>
        <v>33251.142068245063</v>
      </c>
      <c r="N8683" s="17">
        <v>34018</v>
      </c>
      <c r="O8683" s="18">
        <f t="shared" si="543"/>
        <v>0</v>
      </c>
      <c r="P8683" s="19">
        <v>300</v>
      </c>
      <c r="Q8683" s="13">
        <v>0</v>
      </c>
      <c r="R8683" s="120">
        <v>70.34</v>
      </c>
    </row>
    <row r="8684" spans="1:18">
      <c r="A8684" s="107">
        <v>8682</v>
      </c>
      <c r="B8684" s="10">
        <v>12</v>
      </c>
      <c r="C8684" s="10">
        <v>28</v>
      </c>
      <c r="D8684" s="11">
        <v>18</v>
      </c>
      <c r="E8684" s="12">
        <v>31205.112238285503</v>
      </c>
      <c r="F8684" s="13">
        <v>62.269403173100002</v>
      </c>
      <c r="G8684" s="13">
        <v>7322.4785333619084</v>
      </c>
      <c r="H8684" s="13">
        <v>127.2</v>
      </c>
      <c r="I8684" s="14">
        <f t="shared" si="540"/>
        <v>38592.521368474307</v>
      </c>
      <c r="J8684" s="13">
        <v>2971.2160599999993</v>
      </c>
      <c r="K8684" s="14">
        <f t="shared" si="541"/>
        <v>35621.305308474308</v>
      </c>
      <c r="L8684" s="15">
        <v>2298.5226881720428</v>
      </c>
      <c r="M8684" s="16">
        <f t="shared" si="542"/>
        <v>33322.782620302263</v>
      </c>
      <c r="N8684" s="17">
        <v>34342</v>
      </c>
      <c r="O8684" s="18">
        <f t="shared" si="543"/>
        <v>0</v>
      </c>
      <c r="P8684" s="19">
        <v>300</v>
      </c>
      <c r="Q8684" s="13">
        <v>0</v>
      </c>
      <c r="R8684" s="120">
        <v>101.77</v>
      </c>
    </row>
    <row r="8685" spans="1:18">
      <c r="A8685" s="107">
        <v>8683</v>
      </c>
      <c r="B8685" s="10">
        <v>12</v>
      </c>
      <c r="C8685" s="10">
        <v>28</v>
      </c>
      <c r="D8685" s="11">
        <v>19</v>
      </c>
      <c r="E8685" s="12">
        <v>30575.604177536912</v>
      </c>
      <c r="F8685" s="13">
        <v>61.495679117000016</v>
      </c>
      <c r="G8685" s="13">
        <v>7955.3363286528574</v>
      </c>
      <c r="H8685" s="13">
        <v>127.2</v>
      </c>
      <c r="I8685" s="14">
        <f t="shared" si="540"/>
        <v>38596.644827072763</v>
      </c>
      <c r="J8685" s="13">
        <v>3061.9741220000001</v>
      </c>
      <c r="K8685" s="14">
        <f t="shared" si="541"/>
        <v>35534.670705072764</v>
      </c>
      <c r="L8685" s="15">
        <v>2298.5226881720428</v>
      </c>
      <c r="M8685" s="16">
        <f t="shared" si="542"/>
        <v>33236.148016900719</v>
      </c>
      <c r="N8685" s="17">
        <v>33780</v>
      </c>
      <c r="O8685" s="18">
        <f t="shared" si="543"/>
        <v>0</v>
      </c>
      <c r="P8685" s="19">
        <v>300</v>
      </c>
      <c r="Q8685" s="13">
        <v>0</v>
      </c>
      <c r="R8685" s="120">
        <v>107.31</v>
      </c>
    </row>
    <row r="8686" spans="1:18">
      <c r="A8686" s="107">
        <v>8684</v>
      </c>
      <c r="B8686" s="10">
        <v>12</v>
      </c>
      <c r="C8686" s="10">
        <v>28</v>
      </c>
      <c r="D8686" s="11">
        <v>20</v>
      </c>
      <c r="E8686" s="12">
        <v>31020.270485629699</v>
      </c>
      <c r="F8686" s="13">
        <v>61.770511384400002</v>
      </c>
      <c r="G8686" s="13">
        <v>7387.2831816585267</v>
      </c>
      <c r="H8686" s="13">
        <v>127.2</v>
      </c>
      <c r="I8686" s="14">
        <f t="shared" si="540"/>
        <v>38472.983155903821</v>
      </c>
      <c r="J8686" s="13">
        <v>3767.324379072877</v>
      </c>
      <c r="K8686" s="14">
        <f t="shared" si="541"/>
        <v>34705.658776830947</v>
      </c>
      <c r="L8686" s="15">
        <v>3148.5226881720428</v>
      </c>
      <c r="M8686" s="16">
        <f t="shared" si="542"/>
        <v>31557.136088658903</v>
      </c>
      <c r="N8686" s="17">
        <v>31860</v>
      </c>
      <c r="O8686" s="18">
        <f t="shared" si="543"/>
        <v>0</v>
      </c>
      <c r="P8686" s="19">
        <v>300</v>
      </c>
      <c r="Q8686" s="13">
        <v>0</v>
      </c>
      <c r="R8686" s="120">
        <v>82.36</v>
      </c>
    </row>
    <row r="8687" spans="1:18">
      <c r="A8687" s="107">
        <v>8685</v>
      </c>
      <c r="B8687" s="10">
        <v>12</v>
      </c>
      <c r="C8687" s="10">
        <v>28</v>
      </c>
      <c r="D8687" s="11">
        <v>21</v>
      </c>
      <c r="E8687" s="12">
        <v>30593.364534068696</v>
      </c>
      <c r="F8687" s="13">
        <v>60.880747400000004</v>
      </c>
      <c r="G8687" s="13">
        <v>7713.1932093140795</v>
      </c>
      <c r="H8687" s="13">
        <v>127.2</v>
      </c>
      <c r="I8687" s="14">
        <f t="shared" si="540"/>
        <v>38372.876995982777</v>
      </c>
      <c r="J8687" s="13">
        <v>4068.4292019999993</v>
      </c>
      <c r="K8687" s="14">
        <f t="shared" si="541"/>
        <v>34304.447793982778</v>
      </c>
      <c r="L8687" s="15">
        <v>3318.5226881720428</v>
      </c>
      <c r="M8687" s="16">
        <f t="shared" si="542"/>
        <v>30985.925105810733</v>
      </c>
      <c r="N8687" s="17">
        <v>31143</v>
      </c>
      <c r="O8687" s="18">
        <f t="shared" si="543"/>
        <v>0</v>
      </c>
      <c r="P8687" s="19">
        <v>300</v>
      </c>
      <c r="Q8687" s="13">
        <v>0</v>
      </c>
      <c r="R8687" s="120">
        <v>80.73</v>
      </c>
    </row>
    <row r="8688" spans="1:18">
      <c r="A8688" s="107">
        <v>8686</v>
      </c>
      <c r="B8688" s="10">
        <v>12</v>
      </c>
      <c r="C8688" s="10">
        <v>28</v>
      </c>
      <c r="D8688" s="11">
        <v>22</v>
      </c>
      <c r="E8688" s="12">
        <v>30106.856876391197</v>
      </c>
      <c r="F8688" s="13">
        <v>60.210047941899987</v>
      </c>
      <c r="G8688" s="13">
        <v>7745.4300573755982</v>
      </c>
      <c r="H8688" s="13">
        <v>0</v>
      </c>
      <c r="I8688" s="14">
        <f t="shared" si="540"/>
        <v>37792.076885824899</v>
      </c>
      <c r="J8688" s="13">
        <v>4393.3572319999994</v>
      </c>
      <c r="K8688" s="14">
        <f t="shared" si="541"/>
        <v>33398.719653824897</v>
      </c>
      <c r="L8688" s="15">
        <v>3684.5226881720428</v>
      </c>
      <c r="M8688" s="16">
        <f t="shared" si="542"/>
        <v>29714.196965652853</v>
      </c>
      <c r="N8688" s="17">
        <v>29740</v>
      </c>
      <c r="O8688" s="18">
        <f t="shared" si="543"/>
        <v>0</v>
      </c>
      <c r="P8688" s="19">
        <v>300</v>
      </c>
      <c r="Q8688" s="13">
        <v>0</v>
      </c>
      <c r="R8688" s="120">
        <v>39.28</v>
      </c>
    </row>
    <row r="8689" spans="1:18">
      <c r="A8689" s="107">
        <v>8687</v>
      </c>
      <c r="B8689" s="10">
        <v>12</v>
      </c>
      <c r="C8689" s="10">
        <v>28</v>
      </c>
      <c r="D8689" s="11">
        <v>23</v>
      </c>
      <c r="E8689" s="12">
        <v>29966.342077850695</v>
      </c>
      <c r="F8689" s="13">
        <v>60.042461370000005</v>
      </c>
      <c r="G8689" s="13">
        <v>6985.0061746650272</v>
      </c>
      <c r="H8689" s="13">
        <v>0</v>
      </c>
      <c r="I8689" s="14">
        <f t="shared" si="540"/>
        <v>36891.305791145722</v>
      </c>
      <c r="J8689" s="13">
        <v>4797.2614970766199</v>
      </c>
      <c r="K8689" s="14">
        <f t="shared" si="541"/>
        <v>32094.044294069103</v>
      </c>
      <c r="L8689" s="15">
        <v>3284.5226881720428</v>
      </c>
      <c r="M8689" s="16">
        <f t="shared" si="542"/>
        <v>28809.521605897062</v>
      </c>
      <c r="N8689" s="17">
        <v>28660</v>
      </c>
      <c r="O8689" s="18">
        <f t="shared" si="543"/>
        <v>149.52160589706182</v>
      </c>
      <c r="P8689" s="19">
        <v>103.4</v>
      </c>
      <c r="Q8689" s="13">
        <v>15460.534049756192</v>
      </c>
      <c r="R8689" s="120">
        <v>40.299999999999997</v>
      </c>
    </row>
    <row r="8690" spans="1:18">
      <c r="A8690" s="107">
        <v>8688</v>
      </c>
      <c r="B8690" s="10">
        <v>12</v>
      </c>
      <c r="C8690" s="10">
        <v>28</v>
      </c>
      <c r="D8690" s="11">
        <v>24</v>
      </c>
      <c r="E8690" s="12">
        <v>29972.552182058695</v>
      </c>
      <c r="F8690" s="13">
        <v>60.068824290099997</v>
      </c>
      <c r="G8690" s="13">
        <v>6834.2968669058782</v>
      </c>
      <c r="H8690" s="13">
        <v>0</v>
      </c>
      <c r="I8690" s="14">
        <f t="shared" si="540"/>
        <v>36746.780224674469</v>
      </c>
      <c r="J8690" s="13">
        <v>5440.765282258596</v>
      </c>
      <c r="K8690" s="14">
        <f t="shared" si="541"/>
        <v>31306.014942415874</v>
      </c>
      <c r="L8690" s="15">
        <v>3064.5226881720428</v>
      </c>
      <c r="M8690" s="16">
        <f t="shared" si="542"/>
        <v>28241.492254243829</v>
      </c>
      <c r="N8690" s="17">
        <v>28084</v>
      </c>
      <c r="O8690" s="18">
        <f t="shared" si="543"/>
        <v>157.49225424382894</v>
      </c>
      <c r="P8690" s="19">
        <v>103.4</v>
      </c>
      <c r="Q8690" s="13">
        <v>16284.699088811913</v>
      </c>
      <c r="R8690" s="120">
        <v>33.39</v>
      </c>
    </row>
    <row r="8691" spans="1:18">
      <c r="A8691" s="107">
        <v>8689</v>
      </c>
      <c r="B8691" s="10">
        <v>12</v>
      </c>
      <c r="C8691" s="10">
        <v>29</v>
      </c>
      <c r="D8691" s="11">
        <v>1</v>
      </c>
      <c r="E8691" s="12">
        <v>29867.994518575299</v>
      </c>
      <c r="F8691" s="13">
        <v>59.171928127300006</v>
      </c>
      <c r="G8691" s="13">
        <v>6886.1658495793699</v>
      </c>
      <c r="H8691" s="13">
        <v>0</v>
      </c>
      <c r="I8691" s="14">
        <f t="shared" si="540"/>
        <v>36694.988440027366</v>
      </c>
      <c r="J8691" s="13">
        <v>5152.3942012969055</v>
      </c>
      <c r="K8691" s="14">
        <f t="shared" si="541"/>
        <v>31542.59423873046</v>
      </c>
      <c r="L8691" s="15">
        <v>3264.5226881720428</v>
      </c>
      <c r="M8691" s="16">
        <f t="shared" si="542"/>
        <v>28278.071550558416</v>
      </c>
      <c r="N8691" s="17">
        <v>28137</v>
      </c>
      <c r="O8691" s="18">
        <f t="shared" si="543"/>
        <v>141.07155055841577</v>
      </c>
      <c r="P8691" s="19">
        <v>103.4</v>
      </c>
      <c r="Q8691" s="13">
        <v>14586.798327740191</v>
      </c>
      <c r="R8691" s="120">
        <v>60.72</v>
      </c>
    </row>
    <row r="8692" spans="1:18">
      <c r="A8692" s="107">
        <v>8690</v>
      </c>
      <c r="B8692" s="10">
        <v>12</v>
      </c>
      <c r="C8692" s="10">
        <v>29</v>
      </c>
      <c r="D8692" s="11">
        <v>2</v>
      </c>
      <c r="E8692" s="12">
        <v>29158.044386822599</v>
      </c>
      <c r="F8692" s="13">
        <v>58.480990753199997</v>
      </c>
      <c r="G8692" s="13">
        <v>6668.4937211640818</v>
      </c>
      <c r="H8692" s="13">
        <v>0</v>
      </c>
      <c r="I8692" s="14">
        <f t="shared" si="540"/>
        <v>35768.057117233482</v>
      </c>
      <c r="J8692" s="13">
        <v>4764.6463162298633</v>
      </c>
      <c r="K8692" s="14">
        <f t="shared" si="541"/>
        <v>31003.410801003618</v>
      </c>
      <c r="L8692" s="15">
        <v>3314.5226881720428</v>
      </c>
      <c r="M8692" s="16">
        <f t="shared" si="542"/>
        <v>27688.888112831577</v>
      </c>
      <c r="N8692" s="17">
        <v>27583</v>
      </c>
      <c r="O8692" s="18">
        <f t="shared" si="543"/>
        <v>105.88811283157702</v>
      </c>
      <c r="P8692" s="19">
        <v>103.4</v>
      </c>
      <c r="Q8692" s="13">
        <v>10948.830866785065</v>
      </c>
      <c r="R8692" s="120">
        <v>53.85</v>
      </c>
    </row>
    <row r="8693" spans="1:18">
      <c r="A8693" s="107">
        <v>8691</v>
      </c>
      <c r="B8693" s="10">
        <v>12</v>
      </c>
      <c r="C8693" s="10">
        <v>29</v>
      </c>
      <c r="D8693" s="11">
        <v>3</v>
      </c>
      <c r="E8693" s="12">
        <v>29057.507295387095</v>
      </c>
      <c r="F8693" s="13">
        <v>58.406647999300006</v>
      </c>
      <c r="G8693" s="13">
        <v>6484.994979235792</v>
      </c>
      <c r="H8693" s="13">
        <v>0</v>
      </c>
      <c r="I8693" s="14">
        <f t="shared" si="540"/>
        <v>35484.095626623588</v>
      </c>
      <c r="J8693" s="13">
        <v>4499.5469772873275</v>
      </c>
      <c r="K8693" s="14">
        <f t="shared" si="541"/>
        <v>30984.548649336262</v>
      </c>
      <c r="L8693" s="15">
        <v>3564.5226881720428</v>
      </c>
      <c r="M8693" s="16">
        <f t="shared" si="542"/>
        <v>27420.025961164218</v>
      </c>
      <c r="N8693" s="17">
        <v>27392</v>
      </c>
      <c r="O8693" s="18">
        <f t="shared" si="543"/>
        <v>28.025961164217733</v>
      </c>
      <c r="P8693" s="19">
        <v>103.4</v>
      </c>
      <c r="Q8693" s="13">
        <v>2897.8843843801137</v>
      </c>
      <c r="R8693" s="120">
        <v>60.7</v>
      </c>
    </row>
    <row r="8694" spans="1:18">
      <c r="A8694" s="107">
        <v>8692</v>
      </c>
      <c r="B8694" s="10">
        <v>12</v>
      </c>
      <c r="C8694" s="10">
        <v>29</v>
      </c>
      <c r="D8694" s="11">
        <v>4</v>
      </c>
      <c r="E8694" s="12">
        <v>29179.775915966191</v>
      </c>
      <c r="F8694" s="13">
        <v>58.633732221600006</v>
      </c>
      <c r="G8694" s="13">
        <v>6338.3066106202705</v>
      </c>
      <c r="H8694" s="13">
        <v>0</v>
      </c>
      <c r="I8694" s="14">
        <f t="shared" si="540"/>
        <v>35459.448794364864</v>
      </c>
      <c r="J8694" s="13">
        <v>4572.9712584501467</v>
      </c>
      <c r="K8694" s="14">
        <f t="shared" si="541"/>
        <v>30886.477535914717</v>
      </c>
      <c r="L8694" s="15">
        <v>3464.5226881720428</v>
      </c>
      <c r="M8694" s="16">
        <f t="shared" si="542"/>
        <v>27421.954847742672</v>
      </c>
      <c r="N8694" s="17">
        <v>27397</v>
      </c>
      <c r="O8694" s="18">
        <f t="shared" si="543"/>
        <v>24.954847742672428</v>
      </c>
      <c r="P8694" s="19">
        <v>103.4</v>
      </c>
      <c r="Q8694" s="13">
        <v>2580.3312565923293</v>
      </c>
      <c r="R8694" s="120">
        <v>55.56</v>
      </c>
    </row>
    <row r="8695" spans="1:18">
      <c r="A8695" s="107">
        <v>8693</v>
      </c>
      <c r="B8695" s="10">
        <v>12</v>
      </c>
      <c r="C8695" s="10">
        <v>29</v>
      </c>
      <c r="D8695" s="11">
        <v>5</v>
      </c>
      <c r="E8695" s="12">
        <v>29104.084354848896</v>
      </c>
      <c r="F8695" s="13">
        <v>58.774897441000007</v>
      </c>
      <c r="G8695" s="13">
        <v>6253.9596823655174</v>
      </c>
      <c r="H8695" s="13">
        <v>0</v>
      </c>
      <c r="I8695" s="14">
        <f t="shared" si="540"/>
        <v>35299.269139773416</v>
      </c>
      <c r="J8695" s="13">
        <v>4552.0309565555008</v>
      </c>
      <c r="K8695" s="14">
        <f t="shared" si="541"/>
        <v>30747.238183217916</v>
      </c>
      <c r="L8695" s="15">
        <v>3984.5226881720428</v>
      </c>
      <c r="M8695" s="16">
        <f t="shared" si="542"/>
        <v>26762.715495045872</v>
      </c>
      <c r="N8695" s="17">
        <v>26812</v>
      </c>
      <c r="O8695" s="18">
        <f t="shared" si="543"/>
        <v>0</v>
      </c>
      <c r="P8695" s="19">
        <v>103.4</v>
      </c>
      <c r="Q8695" s="13">
        <v>0</v>
      </c>
      <c r="R8695" s="120">
        <v>61.85</v>
      </c>
    </row>
    <row r="8696" spans="1:18">
      <c r="A8696" s="107">
        <v>8694</v>
      </c>
      <c r="B8696" s="10">
        <v>12</v>
      </c>
      <c r="C8696" s="10">
        <v>29</v>
      </c>
      <c r="D8696" s="11">
        <v>6</v>
      </c>
      <c r="E8696" s="12">
        <v>29156.297586944289</v>
      </c>
      <c r="F8696" s="13">
        <v>59.299312220499999</v>
      </c>
      <c r="G8696" s="13">
        <v>6044.3829102963691</v>
      </c>
      <c r="H8696" s="13">
        <v>0</v>
      </c>
      <c r="I8696" s="14">
        <f t="shared" si="540"/>
        <v>35141.38118502016</v>
      </c>
      <c r="J8696" s="13">
        <v>3592.5894905746554</v>
      </c>
      <c r="K8696" s="14">
        <f t="shared" si="541"/>
        <v>31548.791694445506</v>
      </c>
      <c r="L8696" s="15">
        <v>4384.5226881720428</v>
      </c>
      <c r="M8696" s="16">
        <f t="shared" si="542"/>
        <v>27164.269006273462</v>
      </c>
      <c r="N8696" s="17">
        <v>27209</v>
      </c>
      <c r="O8696" s="18">
        <f t="shared" si="543"/>
        <v>0</v>
      </c>
      <c r="P8696" s="19">
        <v>103.4</v>
      </c>
      <c r="Q8696" s="13">
        <v>0</v>
      </c>
      <c r="R8696" s="120">
        <v>107.67</v>
      </c>
    </row>
    <row r="8697" spans="1:18">
      <c r="A8697" s="107">
        <v>8695</v>
      </c>
      <c r="B8697" s="10">
        <v>12</v>
      </c>
      <c r="C8697" s="10">
        <v>29</v>
      </c>
      <c r="D8697" s="11">
        <v>7</v>
      </c>
      <c r="E8697" s="12">
        <v>30198.680113981307</v>
      </c>
      <c r="F8697" s="13">
        <v>60.327619739499994</v>
      </c>
      <c r="G8697" s="13">
        <v>6413.2334900415681</v>
      </c>
      <c r="H8697" s="13">
        <v>0</v>
      </c>
      <c r="I8697" s="14">
        <f t="shared" si="540"/>
        <v>36551.585984283374</v>
      </c>
      <c r="J8697" s="13">
        <v>3170.4529144022595</v>
      </c>
      <c r="K8697" s="14">
        <f t="shared" si="541"/>
        <v>33381.133069881114</v>
      </c>
      <c r="L8697" s="15">
        <v>2364.5226881720428</v>
      </c>
      <c r="M8697" s="16">
        <f t="shared" si="542"/>
        <v>31016.61038170907</v>
      </c>
      <c r="N8697" s="17">
        <v>31160</v>
      </c>
      <c r="O8697" s="18">
        <f t="shared" si="543"/>
        <v>0</v>
      </c>
      <c r="P8697" s="19">
        <v>300</v>
      </c>
      <c r="Q8697" s="13">
        <v>0</v>
      </c>
      <c r="R8697" s="120">
        <v>170.3</v>
      </c>
    </row>
    <row r="8698" spans="1:18">
      <c r="A8698" s="107">
        <v>8696</v>
      </c>
      <c r="B8698" s="10">
        <v>12</v>
      </c>
      <c r="C8698" s="10">
        <v>29</v>
      </c>
      <c r="D8698" s="11">
        <v>8</v>
      </c>
      <c r="E8698" s="12">
        <v>30520.812239026291</v>
      </c>
      <c r="F8698" s="13">
        <v>60.303378305199999</v>
      </c>
      <c r="G8698" s="13">
        <v>5746.352255425204</v>
      </c>
      <c r="H8698" s="13">
        <v>0</v>
      </c>
      <c r="I8698" s="14">
        <f t="shared" si="540"/>
        <v>36206.86111614629</v>
      </c>
      <c r="J8698" s="13">
        <v>2410.5625880000002</v>
      </c>
      <c r="K8698" s="14">
        <f t="shared" si="541"/>
        <v>33796.29852814629</v>
      </c>
      <c r="L8698" s="15">
        <v>2364.5226881720428</v>
      </c>
      <c r="M8698" s="16">
        <f t="shared" si="542"/>
        <v>31431.775839974245</v>
      </c>
      <c r="N8698" s="17">
        <v>31823</v>
      </c>
      <c r="O8698" s="18">
        <f t="shared" si="543"/>
        <v>0</v>
      </c>
      <c r="P8698" s="19">
        <v>300</v>
      </c>
      <c r="Q8698" s="13">
        <v>0</v>
      </c>
      <c r="R8698" s="120">
        <v>178.66</v>
      </c>
    </row>
    <row r="8699" spans="1:18">
      <c r="A8699" s="107">
        <v>8697</v>
      </c>
      <c r="B8699" s="10">
        <v>12</v>
      </c>
      <c r="C8699" s="10">
        <v>29</v>
      </c>
      <c r="D8699" s="11">
        <v>9</v>
      </c>
      <c r="E8699" s="12">
        <v>30741.240421106198</v>
      </c>
      <c r="F8699" s="13">
        <v>61.098836997600003</v>
      </c>
      <c r="G8699" s="13">
        <v>5623.7175401339509</v>
      </c>
      <c r="H8699" s="13">
        <v>0</v>
      </c>
      <c r="I8699" s="14">
        <f t="shared" si="540"/>
        <v>36303.859124242546</v>
      </c>
      <c r="J8699" s="13">
        <v>2357.6185100000002</v>
      </c>
      <c r="K8699" s="14">
        <f t="shared" si="541"/>
        <v>33946.240614242546</v>
      </c>
      <c r="L8699" s="15">
        <v>2364.5226881720428</v>
      </c>
      <c r="M8699" s="16">
        <f t="shared" si="542"/>
        <v>31581.717926070502</v>
      </c>
      <c r="N8699" s="17">
        <v>31917</v>
      </c>
      <c r="O8699" s="18">
        <f t="shared" si="543"/>
        <v>0</v>
      </c>
      <c r="P8699" s="19">
        <v>300</v>
      </c>
      <c r="Q8699" s="13">
        <v>0</v>
      </c>
      <c r="R8699" s="120">
        <v>187.7</v>
      </c>
    </row>
    <row r="8700" spans="1:18">
      <c r="A8700" s="107">
        <v>8698</v>
      </c>
      <c r="B8700" s="10">
        <v>12</v>
      </c>
      <c r="C8700" s="10">
        <v>29</v>
      </c>
      <c r="D8700" s="11">
        <v>10</v>
      </c>
      <c r="E8700" s="12">
        <v>30781.289982295504</v>
      </c>
      <c r="F8700" s="13">
        <v>61.870292365599987</v>
      </c>
      <c r="G8700" s="13">
        <v>5745.5179265343195</v>
      </c>
      <c r="H8700" s="13">
        <v>0</v>
      </c>
      <c r="I8700" s="14">
        <f t="shared" si="540"/>
        <v>36464.937616464224</v>
      </c>
      <c r="J8700" s="13">
        <v>2910.8503320000004</v>
      </c>
      <c r="K8700" s="14">
        <f t="shared" si="541"/>
        <v>33554.087284464222</v>
      </c>
      <c r="L8700" s="15">
        <v>3784.5226881720428</v>
      </c>
      <c r="M8700" s="16">
        <f t="shared" si="542"/>
        <v>29769.564596292177</v>
      </c>
      <c r="N8700" s="17">
        <v>29760</v>
      </c>
      <c r="O8700" s="18">
        <f t="shared" si="543"/>
        <v>9.564596292177157</v>
      </c>
      <c r="P8700" s="19">
        <v>300</v>
      </c>
      <c r="Q8700" s="13">
        <v>2869.3788876531471</v>
      </c>
      <c r="R8700" s="120">
        <v>185.02</v>
      </c>
    </row>
    <row r="8701" spans="1:18">
      <c r="A8701" s="107">
        <v>8699</v>
      </c>
      <c r="B8701" s="10">
        <v>12</v>
      </c>
      <c r="C8701" s="10">
        <v>29</v>
      </c>
      <c r="D8701" s="11">
        <v>11</v>
      </c>
      <c r="E8701" s="12">
        <v>30466.133195861701</v>
      </c>
      <c r="F8701" s="13">
        <v>60.718930346800001</v>
      </c>
      <c r="G8701" s="13">
        <v>5490.5192354982892</v>
      </c>
      <c r="H8701" s="13">
        <v>0</v>
      </c>
      <c r="I8701" s="14">
        <f t="shared" si="540"/>
        <v>35895.933501013191</v>
      </c>
      <c r="J8701" s="13">
        <v>2925.5030219999999</v>
      </c>
      <c r="K8701" s="14">
        <f t="shared" si="541"/>
        <v>32970.430479013194</v>
      </c>
      <c r="L8701" s="15">
        <v>3684.5226881720428</v>
      </c>
      <c r="M8701" s="16">
        <f t="shared" si="542"/>
        <v>29285.907790841149</v>
      </c>
      <c r="N8701" s="17">
        <v>29257</v>
      </c>
      <c r="O8701" s="18">
        <f t="shared" si="543"/>
        <v>28.907790841149108</v>
      </c>
      <c r="P8701" s="19">
        <v>300</v>
      </c>
      <c r="Q8701" s="13">
        <v>8672.3372523447324</v>
      </c>
      <c r="R8701" s="120">
        <v>176.11</v>
      </c>
    </row>
    <row r="8702" spans="1:18">
      <c r="A8702" s="107">
        <v>8700</v>
      </c>
      <c r="B8702" s="10">
        <v>12</v>
      </c>
      <c r="C8702" s="10">
        <v>29</v>
      </c>
      <c r="D8702" s="11">
        <v>12</v>
      </c>
      <c r="E8702" s="12">
        <v>30486.94660157579</v>
      </c>
      <c r="F8702" s="13">
        <v>62.613951202400031</v>
      </c>
      <c r="G8702" s="13">
        <v>5528.2023868808365</v>
      </c>
      <c r="H8702" s="13">
        <v>0</v>
      </c>
      <c r="I8702" s="14">
        <f t="shared" si="540"/>
        <v>35952.535037254231</v>
      </c>
      <c r="J8702" s="13">
        <v>3022.5837169999995</v>
      </c>
      <c r="K8702" s="14">
        <f t="shared" si="541"/>
        <v>32929.951320254229</v>
      </c>
      <c r="L8702" s="15">
        <v>4014.5226881720428</v>
      </c>
      <c r="M8702" s="16">
        <f t="shared" si="542"/>
        <v>28915.428632082185</v>
      </c>
      <c r="N8702" s="17">
        <v>28806</v>
      </c>
      <c r="O8702" s="18">
        <f t="shared" si="543"/>
        <v>109.42863208218478</v>
      </c>
      <c r="P8702" s="19">
        <v>103.4</v>
      </c>
      <c r="Q8702" s="13">
        <v>11314.920557297906</v>
      </c>
      <c r="R8702" s="120">
        <v>146.5</v>
      </c>
    </row>
    <row r="8703" spans="1:18">
      <c r="A8703" s="107">
        <v>8701</v>
      </c>
      <c r="B8703" s="10">
        <v>12</v>
      </c>
      <c r="C8703" s="10">
        <v>29</v>
      </c>
      <c r="D8703" s="11">
        <v>13</v>
      </c>
      <c r="E8703" s="12">
        <v>30148.8485945703</v>
      </c>
      <c r="F8703" s="13">
        <v>61.975009975699997</v>
      </c>
      <c r="G8703" s="13">
        <v>5944.597266564534</v>
      </c>
      <c r="H8703" s="13">
        <v>0</v>
      </c>
      <c r="I8703" s="14">
        <f t="shared" si="540"/>
        <v>36031.470851159131</v>
      </c>
      <c r="J8703" s="13">
        <v>2814.6119660000004</v>
      </c>
      <c r="K8703" s="14">
        <f t="shared" si="541"/>
        <v>33216.858885159134</v>
      </c>
      <c r="L8703" s="15">
        <v>3664.5226881720428</v>
      </c>
      <c r="M8703" s="16">
        <f t="shared" si="542"/>
        <v>29552.336196987089</v>
      </c>
      <c r="N8703" s="17">
        <v>29504</v>
      </c>
      <c r="O8703" s="18">
        <f t="shared" si="543"/>
        <v>48.336196987089352</v>
      </c>
      <c r="P8703" s="19">
        <v>300</v>
      </c>
      <c r="Q8703" s="13">
        <v>14500.859096126806</v>
      </c>
      <c r="R8703" s="120">
        <v>131.63999999999999</v>
      </c>
    </row>
    <row r="8704" spans="1:18">
      <c r="A8704" s="107">
        <v>8702</v>
      </c>
      <c r="B8704" s="10">
        <v>12</v>
      </c>
      <c r="C8704" s="10">
        <v>29</v>
      </c>
      <c r="D8704" s="11">
        <v>14</v>
      </c>
      <c r="E8704" s="12">
        <v>30292.908436623104</v>
      </c>
      <c r="F8704" s="13">
        <v>62.206493378600001</v>
      </c>
      <c r="G8704" s="13">
        <v>5954.3829804711886</v>
      </c>
      <c r="H8704" s="13">
        <v>0</v>
      </c>
      <c r="I8704" s="14">
        <f t="shared" si="540"/>
        <v>36185.084923715694</v>
      </c>
      <c r="J8704" s="13">
        <v>3240.2523599999995</v>
      </c>
      <c r="K8704" s="14">
        <f t="shared" si="541"/>
        <v>32944.832563715696</v>
      </c>
      <c r="L8704" s="15">
        <v>3364.5226881720428</v>
      </c>
      <c r="M8704" s="16">
        <f t="shared" si="542"/>
        <v>29580.309875543651</v>
      </c>
      <c r="N8704" s="17">
        <v>29564</v>
      </c>
      <c r="O8704" s="18">
        <f t="shared" si="543"/>
        <v>16.309875543651287</v>
      </c>
      <c r="P8704" s="19">
        <v>300</v>
      </c>
      <c r="Q8704" s="13">
        <v>4892.9626630953862</v>
      </c>
      <c r="R8704" s="120">
        <v>101.49</v>
      </c>
    </row>
    <row r="8705" spans="1:18">
      <c r="A8705" s="107">
        <v>8703</v>
      </c>
      <c r="B8705" s="10">
        <v>12</v>
      </c>
      <c r="C8705" s="10">
        <v>29</v>
      </c>
      <c r="D8705" s="11">
        <v>15</v>
      </c>
      <c r="E8705" s="12">
        <v>30818.432726742492</v>
      </c>
      <c r="F8705" s="13">
        <v>63.081231789199997</v>
      </c>
      <c r="G8705" s="13">
        <v>6211.1653435393873</v>
      </c>
      <c r="H8705" s="13">
        <v>0</v>
      </c>
      <c r="I8705" s="14">
        <f t="shared" si="540"/>
        <v>36966.51683849268</v>
      </c>
      <c r="J8705" s="13">
        <v>3735.8972939999999</v>
      </c>
      <c r="K8705" s="14">
        <f t="shared" si="541"/>
        <v>33230.619544492678</v>
      </c>
      <c r="L8705" s="15">
        <v>3614.5226881720428</v>
      </c>
      <c r="M8705" s="16">
        <f t="shared" si="542"/>
        <v>29616.096856320633</v>
      </c>
      <c r="N8705" s="17">
        <v>29642</v>
      </c>
      <c r="O8705" s="18">
        <f t="shared" si="543"/>
        <v>0</v>
      </c>
      <c r="P8705" s="19">
        <v>300</v>
      </c>
      <c r="Q8705" s="13">
        <v>0</v>
      </c>
      <c r="R8705" s="120">
        <v>101.59</v>
      </c>
    </row>
    <row r="8706" spans="1:18">
      <c r="A8706" s="107">
        <v>8704</v>
      </c>
      <c r="B8706" s="10">
        <v>12</v>
      </c>
      <c r="C8706" s="10">
        <v>29</v>
      </c>
      <c r="D8706" s="11">
        <v>16</v>
      </c>
      <c r="E8706" s="12">
        <v>30548.580721225597</v>
      </c>
      <c r="F8706" s="13">
        <v>62.783402472799992</v>
      </c>
      <c r="G8706" s="13">
        <v>5886.2622478970525</v>
      </c>
      <c r="H8706" s="13">
        <v>0</v>
      </c>
      <c r="I8706" s="14">
        <f t="shared" si="540"/>
        <v>36372.059566649848</v>
      </c>
      <c r="J8706" s="13">
        <v>3402.773678</v>
      </c>
      <c r="K8706" s="14">
        <f t="shared" si="541"/>
        <v>32969.285888649851</v>
      </c>
      <c r="L8706" s="15">
        <v>4284.5226881720428</v>
      </c>
      <c r="M8706" s="16">
        <f t="shared" si="542"/>
        <v>28684.763200477806</v>
      </c>
      <c r="N8706" s="17">
        <v>28569</v>
      </c>
      <c r="O8706" s="18">
        <f t="shared" si="543"/>
        <v>115.76320047780609</v>
      </c>
      <c r="P8706" s="19">
        <v>103.4</v>
      </c>
      <c r="Q8706" s="13">
        <v>11969.914929405151</v>
      </c>
      <c r="R8706" s="120">
        <v>139.07</v>
      </c>
    </row>
    <row r="8707" spans="1:18">
      <c r="A8707" s="107">
        <v>8705</v>
      </c>
      <c r="B8707" s="10">
        <v>12</v>
      </c>
      <c r="C8707" s="10">
        <v>29</v>
      </c>
      <c r="D8707" s="11">
        <v>17</v>
      </c>
      <c r="E8707" s="12">
        <v>30713.0768912768</v>
      </c>
      <c r="F8707" s="13">
        <v>61.299117532499984</v>
      </c>
      <c r="G8707" s="13">
        <v>5932.1580580402306</v>
      </c>
      <c r="H8707" s="13">
        <v>0</v>
      </c>
      <c r="I8707" s="14">
        <f t="shared" si="540"/>
        <v>36583.935831784533</v>
      </c>
      <c r="J8707" s="13">
        <v>2823.2494699999993</v>
      </c>
      <c r="K8707" s="14">
        <f t="shared" si="541"/>
        <v>33760.68636178453</v>
      </c>
      <c r="L8707" s="15">
        <v>2364.5226881720428</v>
      </c>
      <c r="M8707" s="16">
        <f t="shared" si="542"/>
        <v>31396.163673612486</v>
      </c>
      <c r="N8707" s="17">
        <v>31811</v>
      </c>
      <c r="O8707" s="18">
        <f t="shared" si="543"/>
        <v>0</v>
      </c>
      <c r="P8707" s="19">
        <v>300</v>
      </c>
      <c r="Q8707" s="13">
        <v>0</v>
      </c>
      <c r="R8707" s="120">
        <v>161.38999999999999</v>
      </c>
    </row>
    <row r="8708" spans="1:18">
      <c r="A8708" s="107">
        <v>8706</v>
      </c>
      <c r="B8708" s="10">
        <v>12</v>
      </c>
      <c r="C8708" s="10">
        <v>29</v>
      </c>
      <c r="D8708" s="11">
        <v>18</v>
      </c>
      <c r="E8708" s="12">
        <v>31180.009652194698</v>
      </c>
      <c r="F8708" s="13">
        <v>60.991113743800007</v>
      </c>
      <c r="G8708" s="13">
        <v>6038.6908359110485</v>
      </c>
      <c r="H8708" s="13">
        <v>0</v>
      </c>
      <c r="I8708" s="14">
        <f t="shared" ref="I8708:I8762" si="544">E8708-F8708+G8708+H8708</f>
        <v>37157.709374361948</v>
      </c>
      <c r="J8708" s="13">
        <v>2423.2556140000002</v>
      </c>
      <c r="K8708" s="14">
        <f t="shared" ref="K8708:K8762" si="545">I8708-J8708</f>
        <v>34734.453760361946</v>
      </c>
      <c r="L8708" s="15">
        <v>2364.5226881720428</v>
      </c>
      <c r="M8708" s="16">
        <f t="shared" ref="M8708:M8762" si="546">K8708-L8708</f>
        <v>32369.931072189902</v>
      </c>
      <c r="N8708" s="17">
        <v>32545</v>
      </c>
      <c r="O8708" s="18">
        <f t="shared" ref="O8708:O8762" si="547">IF(M8708-N8708&gt;0,M8708-N8708,0)</f>
        <v>0</v>
      </c>
      <c r="P8708" s="19">
        <v>300</v>
      </c>
      <c r="Q8708" s="13">
        <v>0</v>
      </c>
      <c r="R8708" s="120">
        <v>221.64</v>
      </c>
    </row>
    <row r="8709" spans="1:18">
      <c r="A8709" s="107">
        <v>8707</v>
      </c>
      <c r="B8709" s="10">
        <v>12</v>
      </c>
      <c r="C8709" s="10">
        <v>29</v>
      </c>
      <c r="D8709" s="11">
        <v>19</v>
      </c>
      <c r="E8709" s="12">
        <v>31249.01734497301</v>
      </c>
      <c r="F8709" s="13">
        <v>67.161237541099979</v>
      </c>
      <c r="G8709" s="13">
        <v>6114.8360705286614</v>
      </c>
      <c r="H8709" s="13">
        <v>0</v>
      </c>
      <c r="I8709" s="14">
        <f t="shared" si="544"/>
        <v>37296.692177960576</v>
      </c>
      <c r="J8709" s="13">
        <v>2656.5065159999999</v>
      </c>
      <c r="K8709" s="14">
        <f t="shared" si="545"/>
        <v>34640.185661960575</v>
      </c>
      <c r="L8709" s="15">
        <v>2364.5226881720428</v>
      </c>
      <c r="M8709" s="16">
        <f t="shared" si="546"/>
        <v>32275.662973788531</v>
      </c>
      <c r="N8709" s="17">
        <v>32484</v>
      </c>
      <c r="O8709" s="18">
        <f t="shared" si="547"/>
        <v>0</v>
      </c>
      <c r="P8709" s="19">
        <v>300</v>
      </c>
      <c r="Q8709" s="13">
        <v>0</v>
      </c>
      <c r="R8709" s="120">
        <v>216.13</v>
      </c>
    </row>
    <row r="8710" spans="1:18">
      <c r="A8710" s="107">
        <v>8708</v>
      </c>
      <c r="B8710" s="10">
        <v>12</v>
      </c>
      <c r="C8710" s="10">
        <v>29</v>
      </c>
      <c r="D8710" s="11">
        <v>20</v>
      </c>
      <c r="E8710" s="12">
        <v>31301.6665261134</v>
      </c>
      <c r="F8710" s="13">
        <v>66.257259568799981</v>
      </c>
      <c r="G8710" s="13">
        <v>6221.918204437341</v>
      </c>
      <c r="H8710" s="13">
        <v>0</v>
      </c>
      <c r="I8710" s="14">
        <f t="shared" si="544"/>
        <v>37457.327470981938</v>
      </c>
      <c r="J8710" s="13">
        <v>3593.0509500000003</v>
      </c>
      <c r="K8710" s="14">
        <f t="shared" si="545"/>
        <v>33864.276520981941</v>
      </c>
      <c r="L8710" s="15">
        <v>3784.5226881720428</v>
      </c>
      <c r="M8710" s="16">
        <f t="shared" si="546"/>
        <v>30079.753832809896</v>
      </c>
      <c r="N8710" s="17">
        <v>30177</v>
      </c>
      <c r="O8710" s="18">
        <f t="shared" si="547"/>
        <v>0</v>
      </c>
      <c r="P8710" s="19">
        <v>300</v>
      </c>
      <c r="Q8710" s="13">
        <v>0</v>
      </c>
      <c r="R8710" s="120">
        <v>190.37</v>
      </c>
    </row>
    <row r="8711" spans="1:18">
      <c r="A8711" s="107">
        <v>8709</v>
      </c>
      <c r="B8711" s="10">
        <v>12</v>
      </c>
      <c r="C8711" s="10">
        <v>29</v>
      </c>
      <c r="D8711" s="11">
        <v>21</v>
      </c>
      <c r="E8711" s="12">
        <v>30544.564105358495</v>
      </c>
      <c r="F8711" s="13">
        <v>60.059073751500009</v>
      </c>
      <c r="G8711" s="13">
        <v>5594.4991674129205</v>
      </c>
      <c r="H8711" s="13">
        <v>0</v>
      </c>
      <c r="I8711" s="14">
        <f t="shared" si="544"/>
        <v>36079.004199019917</v>
      </c>
      <c r="J8711" s="13">
        <v>3474.6555369999992</v>
      </c>
      <c r="K8711" s="14">
        <f t="shared" si="545"/>
        <v>32604.348662019918</v>
      </c>
      <c r="L8711" s="15">
        <v>4134.5226881720428</v>
      </c>
      <c r="M8711" s="16">
        <f t="shared" si="546"/>
        <v>28469.825973847874</v>
      </c>
      <c r="N8711" s="17">
        <v>28245</v>
      </c>
      <c r="O8711" s="18">
        <f t="shared" si="547"/>
        <v>224.82597384787368</v>
      </c>
      <c r="P8711" s="19">
        <v>103.4</v>
      </c>
      <c r="Q8711" s="13">
        <v>23247.005695870139</v>
      </c>
      <c r="R8711" s="120">
        <v>175.18</v>
      </c>
    </row>
    <row r="8712" spans="1:18">
      <c r="A8712" s="107">
        <v>8710</v>
      </c>
      <c r="B8712" s="10">
        <v>12</v>
      </c>
      <c r="C8712" s="10">
        <v>29</v>
      </c>
      <c r="D8712" s="11">
        <v>22</v>
      </c>
      <c r="E8712" s="12">
        <v>30833.019410091194</v>
      </c>
      <c r="F8712" s="13">
        <v>59.771326955800006</v>
      </c>
      <c r="G8712" s="13">
        <v>6040.6115262300964</v>
      </c>
      <c r="H8712" s="13">
        <v>0</v>
      </c>
      <c r="I8712" s="14">
        <f t="shared" si="544"/>
        <v>36813.859609365492</v>
      </c>
      <c r="J8712" s="13">
        <v>3572.8855640000002</v>
      </c>
      <c r="K8712" s="14">
        <f t="shared" si="545"/>
        <v>33240.974045365496</v>
      </c>
      <c r="L8712" s="15">
        <v>3784.5226881720428</v>
      </c>
      <c r="M8712" s="16">
        <f t="shared" si="546"/>
        <v>29456.451357193451</v>
      </c>
      <c r="N8712" s="17">
        <v>29442</v>
      </c>
      <c r="O8712" s="18">
        <f t="shared" si="547"/>
        <v>14.451357193451258</v>
      </c>
      <c r="P8712" s="19">
        <v>300</v>
      </c>
      <c r="Q8712" s="13">
        <v>4335.4071580353775</v>
      </c>
      <c r="R8712" s="120">
        <v>160.85</v>
      </c>
    </row>
    <row r="8713" spans="1:18">
      <c r="A8713" s="107">
        <v>8711</v>
      </c>
      <c r="B8713" s="10">
        <v>12</v>
      </c>
      <c r="C8713" s="10">
        <v>29</v>
      </c>
      <c r="D8713" s="11">
        <v>23</v>
      </c>
      <c r="E8713" s="12">
        <v>30180.822301047192</v>
      </c>
      <c r="F8713" s="13">
        <v>58.83381107280001</v>
      </c>
      <c r="G8713" s="13">
        <v>5593.7585105120761</v>
      </c>
      <c r="H8713" s="13">
        <v>0</v>
      </c>
      <c r="I8713" s="14">
        <f t="shared" si="544"/>
        <v>35715.747000486466</v>
      </c>
      <c r="J8713" s="13">
        <v>4281.1450329999989</v>
      </c>
      <c r="K8713" s="14">
        <f t="shared" si="545"/>
        <v>31434.601967486466</v>
      </c>
      <c r="L8713" s="15">
        <v>3364.5226881720428</v>
      </c>
      <c r="M8713" s="16">
        <f t="shared" si="546"/>
        <v>28070.079279314421</v>
      </c>
      <c r="N8713" s="17">
        <v>27920</v>
      </c>
      <c r="O8713" s="18">
        <f t="shared" si="547"/>
        <v>150.079279314421</v>
      </c>
      <c r="P8713" s="19">
        <v>103.4</v>
      </c>
      <c r="Q8713" s="13">
        <v>15518.197481111132</v>
      </c>
      <c r="R8713" s="120">
        <v>95.72</v>
      </c>
    </row>
    <row r="8714" spans="1:18">
      <c r="A8714" s="107">
        <v>8712</v>
      </c>
      <c r="B8714" s="10">
        <v>12</v>
      </c>
      <c r="C8714" s="10">
        <v>29</v>
      </c>
      <c r="D8714" s="11">
        <v>24</v>
      </c>
      <c r="E8714" s="12">
        <v>30041.944603572305</v>
      </c>
      <c r="F8714" s="13">
        <v>58.503355197800005</v>
      </c>
      <c r="G8714" s="13">
        <v>5577.7005088210053</v>
      </c>
      <c r="H8714" s="13">
        <v>0</v>
      </c>
      <c r="I8714" s="14">
        <f t="shared" si="544"/>
        <v>35561.14175719551</v>
      </c>
      <c r="J8714" s="13">
        <v>4370.097577999999</v>
      </c>
      <c r="K8714" s="14">
        <f t="shared" si="545"/>
        <v>31191.044179195509</v>
      </c>
      <c r="L8714" s="15">
        <v>2914.5226881720428</v>
      </c>
      <c r="M8714" s="16">
        <f t="shared" si="546"/>
        <v>28276.521491023464</v>
      </c>
      <c r="N8714" s="17">
        <v>28131</v>
      </c>
      <c r="O8714" s="18">
        <f t="shared" si="547"/>
        <v>145.52149102346448</v>
      </c>
      <c r="P8714" s="19">
        <v>103.4</v>
      </c>
      <c r="Q8714" s="13">
        <v>15046.922171826227</v>
      </c>
      <c r="R8714" s="120">
        <v>62.06</v>
      </c>
    </row>
    <row r="8715" spans="1:18">
      <c r="A8715" s="107">
        <v>8713</v>
      </c>
      <c r="B8715" s="10">
        <v>12</v>
      </c>
      <c r="C8715" s="10">
        <v>30</v>
      </c>
      <c r="D8715" s="11">
        <v>1</v>
      </c>
      <c r="E8715" s="12">
        <v>29488.106298569601</v>
      </c>
      <c r="F8715" s="13">
        <v>57.580134548899984</v>
      </c>
      <c r="G8715" s="13">
        <v>5685.1583225073919</v>
      </c>
      <c r="H8715" s="13">
        <v>0</v>
      </c>
      <c r="I8715" s="14">
        <f t="shared" si="544"/>
        <v>35115.684486528087</v>
      </c>
      <c r="J8715" s="13">
        <v>5267.5808279999992</v>
      </c>
      <c r="K8715" s="14">
        <f t="shared" si="545"/>
        <v>29848.103658528089</v>
      </c>
      <c r="L8715" s="15">
        <v>2821.5226881720428</v>
      </c>
      <c r="M8715" s="16">
        <f t="shared" si="546"/>
        <v>27026.580970356044</v>
      </c>
      <c r="N8715" s="17">
        <v>27086</v>
      </c>
      <c r="O8715" s="18">
        <f t="shared" si="547"/>
        <v>0</v>
      </c>
      <c r="P8715" s="19">
        <v>103.4</v>
      </c>
      <c r="Q8715" s="13">
        <v>0</v>
      </c>
      <c r="R8715" s="120">
        <v>87.93</v>
      </c>
    </row>
    <row r="8716" spans="1:18">
      <c r="A8716" s="107">
        <v>8714</v>
      </c>
      <c r="B8716" s="10">
        <v>12</v>
      </c>
      <c r="C8716" s="10">
        <v>30</v>
      </c>
      <c r="D8716" s="11">
        <v>2</v>
      </c>
      <c r="E8716" s="12">
        <v>29225.8181098768</v>
      </c>
      <c r="F8716" s="13">
        <v>57.132505001800006</v>
      </c>
      <c r="G8716" s="13">
        <v>5676.1687012167804</v>
      </c>
      <c r="H8716" s="13">
        <v>0</v>
      </c>
      <c r="I8716" s="14">
        <f t="shared" si="544"/>
        <v>34844.85430609178</v>
      </c>
      <c r="J8716" s="13">
        <v>5097.1314202107069</v>
      </c>
      <c r="K8716" s="14">
        <f t="shared" si="545"/>
        <v>29747.722885881074</v>
      </c>
      <c r="L8716" s="15">
        <v>2821.5226881720428</v>
      </c>
      <c r="M8716" s="16">
        <f t="shared" si="546"/>
        <v>26926.200197709033</v>
      </c>
      <c r="N8716" s="17">
        <v>27015</v>
      </c>
      <c r="O8716" s="18">
        <f t="shared" si="547"/>
        <v>0</v>
      </c>
      <c r="P8716" s="19">
        <v>103.4</v>
      </c>
      <c r="Q8716" s="13">
        <v>0</v>
      </c>
      <c r="R8716" s="120">
        <v>75.86</v>
      </c>
    </row>
    <row r="8717" spans="1:18">
      <c r="A8717" s="107">
        <v>8715</v>
      </c>
      <c r="B8717" s="10">
        <v>12</v>
      </c>
      <c r="C8717" s="10">
        <v>30</v>
      </c>
      <c r="D8717" s="11">
        <v>3</v>
      </c>
      <c r="E8717" s="12">
        <v>29473.525342995297</v>
      </c>
      <c r="F8717" s="13">
        <v>57.513408313499987</v>
      </c>
      <c r="G8717" s="13">
        <v>5671.2898927254946</v>
      </c>
      <c r="H8717" s="13">
        <v>0</v>
      </c>
      <c r="I8717" s="14">
        <f t="shared" si="544"/>
        <v>35087.301827407289</v>
      </c>
      <c r="J8717" s="13">
        <v>5069.9271885555008</v>
      </c>
      <c r="K8717" s="14">
        <f t="shared" si="545"/>
        <v>30017.37463885179</v>
      </c>
      <c r="L8717" s="15">
        <v>2821.5226881720428</v>
      </c>
      <c r="M8717" s="16">
        <f t="shared" si="546"/>
        <v>27195.851950679746</v>
      </c>
      <c r="N8717" s="17">
        <v>27225</v>
      </c>
      <c r="O8717" s="18">
        <f t="shared" si="547"/>
        <v>0</v>
      </c>
      <c r="P8717" s="19">
        <v>103.4</v>
      </c>
      <c r="Q8717" s="13">
        <v>0</v>
      </c>
      <c r="R8717" s="120">
        <v>68.63</v>
      </c>
    </row>
    <row r="8718" spans="1:18">
      <c r="A8718" s="107">
        <v>8716</v>
      </c>
      <c r="B8718" s="10">
        <v>12</v>
      </c>
      <c r="C8718" s="10">
        <v>30</v>
      </c>
      <c r="D8718" s="11">
        <v>4</v>
      </c>
      <c r="E8718" s="12">
        <v>29785.376293600097</v>
      </c>
      <c r="F8718" s="13">
        <v>58.430434723899992</v>
      </c>
      <c r="G8718" s="13">
        <v>5677.796492682156</v>
      </c>
      <c r="H8718" s="13">
        <v>0</v>
      </c>
      <c r="I8718" s="14">
        <f t="shared" si="544"/>
        <v>35404.74235155835</v>
      </c>
      <c r="J8718" s="13">
        <v>5162.9468056129654</v>
      </c>
      <c r="K8718" s="14">
        <f t="shared" si="545"/>
        <v>30241.795545945384</v>
      </c>
      <c r="L8718" s="15">
        <v>2821.5226881720428</v>
      </c>
      <c r="M8718" s="16">
        <f t="shared" si="546"/>
        <v>27420.272857773343</v>
      </c>
      <c r="N8718" s="17">
        <v>27392</v>
      </c>
      <c r="O8718" s="18">
        <f t="shared" si="547"/>
        <v>28.272857773343276</v>
      </c>
      <c r="P8718" s="19">
        <v>103.4</v>
      </c>
      <c r="Q8718" s="13">
        <v>2923.413493763695</v>
      </c>
      <c r="R8718" s="120">
        <v>67.23</v>
      </c>
    </row>
    <row r="8719" spans="1:18">
      <c r="A8719" s="107">
        <v>8717</v>
      </c>
      <c r="B8719" s="10">
        <v>12</v>
      </c>
      <c r="C8719" s="10">
        <v>30</v>
      </c>
      <c r="D8719" s="11">
        <v>5</v>
      </c>
      <c r="E8719" s="12">
        <v>29984.164489851504</v>
      </c>
      <c r="F8719" s="13">
        <v>58.852820468499992</v>
      </c>
      <c r="G8719" s="13">
        <v>5708.8919177701373</v>
      </c>
      <c r="H8719" s="13">
        <v>0</v>
      </c>
      <c r="I8719" s="14">
        <f t="shared" si="544"/>
        <v>35634.203587153141</v>
      </c>
      <c r="J8719" s="13">
        <v>4947.1057001915524</v>
      </c>
      <c r="K8719" s="14">
        <f t="shared" si="545"/>
        <v>30687.097886961586</v>
      </c>
      <c r="L8719" s="15">
        <v>3171.5226881720428</v>
      </c>
      <c r="M8719" s="16">
        <f t="shared" si="546"/>
        <v>27515.575198789542</v>
      </c>
      <c r="N8719" s="17">
        <v>27455</v>
      </c>
      <c r="O8719" s="18">
        <f t="shared" si="547"/>
        <v>60.575198789541901</v>
      </c>
      <c r="P8719" s="19">
        <v>103.4</v>
      </c>
      <c r="Q8719" s="13">
        <v>6263.4755548386329</v>
      </c>
      <c r="R8719" s="120">
        <v>69.22</v>
      </c>
    </row>
    <row r="8720" spans="1:18">
      <c r="A8720" s="107">
        <v>8718</v>
      </c>
      <c r="B8720" s="10">
        <v>12</v>
      </c>
      <c r="C8720" s="10">
        <v>30</v>
      </c>
      <c r="D8720" s="11">
        <v>6</v>
      </c>
      <c r="E8720" s="12">
        <v>29598.759210953391</v>
      </c>
      <c r="F8720" s="13">
        <v>58.720478785800012</v>
      </c>
      <c r="G8720" s="13">
        <v>5721.3256057159697</v>
      </c>
      <c r="H8720" s="13">
        <v>0</v>
      </c>
      <c r="I8720" s="14">
        <f t="shared" si="544"/>
        <v>35261.364337883562</v>
      </c>
      <c r="J8720" s="13">
        <v>4396.9572294309919</v>
      </c>
      <c r="K8720" s="14">
        <f t="shared" si="545"/>
        <v>30864.407108452571</v>
      </c>
      <c r="L8720" s="15">
        <v>3721.5226881720428</v>
      </c>
      <c r="M8720" s="16">
        <f t="shared" si="546"/>
        <v>27142.884420280527</v>
      </c>
      <c r="N8720" s="17">
        <v>27193</v>
      </c>
      <c r="O8720" s="18">
        <f t="shared" si="547"/>
        <v>0</v>
      </c>
      <c r="P8720" s="19">
        <v>103.4</v>
      </c>
      <c r="Q8720" s="13">
        <v>0</v>
      </c>
      <c r="R8720" s="120">
        <v>91.17</v>
      </c>
    </row>
    <row r="8721" spans="1:18">
      <c r="A8721" s="107">
        <v>8719</v>
      </c>
      <c r="B8721" s="10">
        <v>12</v>
      </c>
      <c r="C8721" s="10">
        <v>30</v>
      </c>
      <c r="D8721" s="11">
        <v>7</v>
      </c>
      <c r="E8721" s="12">
        <v>29955.48078076401</v>
      </c>
      <c r="F8721" s="13">
        <v>59.399537340500004</v>
      </c>
      <c r="G8721" s="13">
        <v>5736.0387988002476</v>
      </c>
      <c r="H8721" s="13">
        <v>0</v>
      </c>
      <c r="I8721" s="14">
        <f t="shared" si="544"/>
        <v>35632.12004222376</v>
      </c>
      <c r="J8721" s="13">
        <v>4084.7246262873277</v>
      </c>
      <c r="K8721" s="14">
        <f t="shared" si="545"/>
        <v>31547.395415936433</v>
      </c>
      <c r="L8721" s="15">
        <v>4521.5226881720428</v>
      </c>
      <c r="M8721" s="16">
        <f t="shared" si="546"/>
        <v>27025.872727764392</v>
      </c>
      <c r="N8721" s="17">
        <v>27083</v>
      </c>
      <c r="O8721" s="18">
        <f t="shared" si="547"/>
        <v>0</v>
      </c>
      <c r="P8721" s="19">
        <v>103.4</v>
      </c>
      <c r="Q8721" s="13">
        <v>0</v>
      </c>
      <c r="R8721" s="120">
        <v>111.52</v>
      </c>
    </row>
    <row r="8722" spans="1:18">
      <c r="A8722" s="107">
        <v>8720</v>
      </c>
      <c r="B8722" s="10">
        <v>12</v>
      </c>
      <c r="C8722" s="10">
        <v>30</v>
      </c>
      <c r="D8722" s="11">
        <v>8</v>
      </c>
      <c r="E8722" s="12">
        <v>30797.716158045794</v>
      </c>
      <c r="F8722" s="13">
        <v>60.629240393000018</v>
      </c>
      <c r="G8722" s="13">
        <v>5785.1848734987097</v>
      </c>
      <c r="H8722" s="13">
        <v>0</v>
      </c>
      <c r="I8722" s="14">
        <f t="shared" si="544"/>
        <v>36522.271791151506</v>
      </c>
      <c r="J8722" s="13">
        <v>3672.1935441532414</v>
      </c>
      <c r="K8722" s="14">
        <f t="shared" si="545"/>
        <v>32850.078246998266</v>
      </c>
      <c r="L8722" s="15">
        <v>4771.5226881720428</v>
      </c>
      <c r="M8722" s="16">
        <f t="shared" si="546"/>
        <v>28078.555558826221</v>
      </c>
      <c r="N8722" s="17">
        <v>27930</v>
      </c>
      <c r="O8722" s="18">
        <f t="shared" si="547"/>
        <v>148.55555882622139</v>
      </c>
      <c r="P8722" s="19">
        <v>103.4</v>
      </c>
      <c r="Q8722" s="13">
        <v>15360.644782631292</v>
      </c>
      <c r="R8722" s="120">
        <v>89.11</v>
      </c>
    </row>
    <row r="8723" spans="1:18">
      <c r="A8723" s="107">
        <v>8721</v>
      </c>
      <c r="B8723" s="10">
        <v>12</v>
      </c>
      <c r="C8723" s="10">
        <v>30</v>
      </c>
      <c r="D8723" s="11">
        <v>9</v>
      </c>
      <c r="E8723" s="12">
        <v>31318.607446094</v>
      </c>
      <c r="F8723" s="13">
        <v>62.283052359700001</v>
      </c>
      <c r="G8723" s="13">
        <v>5984.9721660786054</v>
      </c>
      <c r="H8723" s="13">
        <v>0</v>
      </c>
      <c r="I8723" s="14">
        <f t="shared" si="544"/>
        <v>37241.296559812909</v>
      </c>
      <c r="J8723" s="13">
        <v>3866.9723894501471</v>
      </c>
      <c r="K8723" s="14">
        <f t="shared" si="545"/>
        <v>33374.324170362765</v>
      </c>
      <c r="L8723" s="15">
        <v>4821.5226881720428</v>
      </c>
      <c r="M8723" s="16">
        <f t="shared" si="546"/>
        <v>28552.80148219072</v>
      </c>
      <c r="N8723" s="17">
        <v>28379</v>
      </c>
      <c r="O8723" s="18">
        <f t="shared" si="547"/>
        <v>173.80148219071998</v>
      </c>
      <c r="P8723" s="19">
        <v>103.4</v>
      </c>
      <c r="Q8723" s="13">
        <v>17971.073258520446</v>
      </c>
      <c r="R8723" s="120">
        <v>122.22</v>
      </c>
    </row>
    <row r="8724" spans="1:18">
      <c r="A8724" s="107">
        <v>8722</v>
      </c>
      <c r="B8724" s="10">
        <v>12</v>
      </c>
      <c r="C8724" s="10">
        <v>30</v>
      </c>
      <c r="D8724" s="11">
        <v>10</v>
      </c>
      <c r="E8724" s="12">
        <v>30907.446247810902</v>
      </c>
      <c r="F8724" s="13">
        <v>61.860749670000004</v>
      </c>
      <c r="G8724" s="13">
        <v>5825.2409710885249</v>
      </c>
      <c r="H8724" s="13">
        <v>0</v>
      </c>
      <c r="I8724" s="14">
        <f t="shared" si="544"/>
        <v>36670.826469229425</v>
      </c>
      <c r="J8724" s="13">
        <v>3646.0208927853628</v>
      </c>
      <c r="K8724" s="14">
        <f t="shared" si="545"/>
        <v>33024.805576444065</v>
      </c>
      <c r="L8724" s="15">
        <v>4871.5226881720428</v>
      </c>
      <c r="M8724" s="16">
        <f t="shared" si="546"/>
        <v>28153.282888272021</v>
      </c>
      <c r="N8724" s="17">
        <v>27977</v>
      </c>
      <c r="O8724" s="18">
        <f t="shared" si="547"/>
        <v>176.2828882720205</v>
      </c>
      <c r="P8724" s="19">
        <v>103.4</v>
      </c>
      <c r="Q8724" s="13">
        <v>18227.650647326922</v>
      </c>
      <c r="R8724" s="120">
        <v>172.56</v>
      </c>
    </row>
    <row r="8725" spans="1:18">
      <c r="A8725" s="107">
        <v>8723</v>
      </c>
      <c r="B8725" s="10">
        <v>12</v>
      </c>
      <c r="C8725" s="10">
        <v>30</v>
      </c>
      <c r="D8725" s="11">
        <v>11</v>
      </c>
      <c r="E8725" s="12">
        <v>29975.555228413905</v>
      </c>
      <c r="F8725" s="13">
        <v>60.264342155700014</v>
      </c>
      <c r="G8725" s="13">
        <v>5595.9193552369297</v>
      </c>
      <c r="H8725" s="13">
        <v>0</v>
      </c>
      <c r="I8725" s="14">
        <f t="shared" si="544"/>
        <v>35511.210241495137</v>
      </c>
      <c r="J8725" s="13">
        <v>3358.240870000001</v>
      </c>
      <c r="K8725" s="14">
        <f t="shared" si="545"/>
        <v>32152.969371495135</v>
      </c>
      <c r="L8725" s="15">
        <v>4571.5226881720428</v>
      </c>
      <c r="M8725" s="16">
        <f t="shared" si="546"/>
        <v>27581.446683323091</v>
      </c>
      <c r="N8725" s="17">
        <v>27501</v>
      </c>
      <c r="O8725" s="18">
        <f t="shared" si="547"/>
        <v>80.446683323090838</v>
      </c>
      <c r="P8725" s="19">
        <v>103.4</v>
      </c>
      <c r="Q8725" s="13">
        <v>8318.1870556075937</v>
      </c>
      <c r="R8725" s="120">
        <v>180.31</v>
      </c>
    </row>
    <row r="8726" spans="1:18">
      <c r="A8726" s="107">
        <v>8724</v>
      </c>
      <c r="B8726" s="10">
        <v>12</v>
      </c>
      <c r="C8726" s="10">
        <v>30</v>
      </c>
      <c r="D8726" s="11">
        <v>12</v>
      </c>
      <c r="E8726" s="12">
        <v>29518.829701132789</v>
      </c>
      <c r="F8726" s="13">
        <v>59.816689363599984</v>
      </c>
      <c r="G8726" s="13">
        <v>5641.0897369154172</v>
      </c>
      <c r="H8726" s="13">
        <v>0</v>
      </c>
      <c r="I8726" s="14">
        <f t="shared" si="544"/>
        <v>35100.102748684607</v>
      </c>
      <c r="J8726" s="13">
        <v>3513.0546721340866</v>
      </c>
      <c r="K8726" s="14">
        <f t="shared" si="545"/>
        <v>31587.04807655052</v>
      </c>
      <c r="L8726" s="15">
        <v>4221.5226881720428</v>
      </c>
      <c r="M8726" s="16">
        <f t="shared" si="546"/>
        <v>27365.525388378475</v>
      </c>
      <c r="N8726" s="17">
        <v>27325</v>
      </c>
      <c r="O8726" s="18">
        <f t="shared" si="547"/>
        <v>40.525388378475327</v>
      </c>
      <c r="P8726" s="19">
        <v>103.4</v>
      </c>
      <c r="Q8726" s="13">
        <v>4190.325158334349</v>
      </c>
      <c r="R8726" s="120">
        <v>114.9</v>
      </c>
    </row>
    <row r="8727" spans="1:18">
      <c r="A8727" s="107">
        <v>8725</v>
      </c>
      <c r="B8727" s="10">
        <v>12</v>
      </c>
      <c r="C8727" s="10">
        <v>30</v>
      </c>
      <c r="D8727" s="11">
        <v>13</v>
      </c>
      <c r="E8727" s="12">
        <v>28900.307403025196</v>
      </c>
      <c r="F8727" s="13">
        <v>59.247230070099974</v>
      </c>
      <c r="G8727" s="13">
        <v>5620.4315733082967</v>
      </c>
      <c r="H8727" s="13">
        <v>0</v>
      </c>
      <c r="I8727" s="14">
        <f t="shared" si="544"/>
        <v>34461.491746263389</v>
      </c>
      <c r="J8727" s="13">
        <v>3937.9126310574661</v>
      </c>
      <c r="K8727" s="14">
        <f t="shared" si="545"/>
        <v>30523.579115205925</v>
      </c>
      <c r="L8727" s="15">
        <v>4571.5226881720428</v>
      </c>
      <c r="M8727" s="16">
        <f t="shared" si="546"/>
        <v>25952.05642703388</v>
      </c>
      <c r="N8727" s="17">
        <v>26145</v>
      </c>
      <c r="O8727" s="18">
        <f t="shared" si="547"/>
        <v>0</v>
      </c>
      <c r="P8727" s="19">
        <v>103.4</v>
      </c>
      <c r="Q8727" s="13">
        <v>0</v>
      </c>
      <c r="R8727" s="120">
        <v>109.78</v>
      </c>
    </row>
    <row r="8728" spans="1:18">
      <c r="A8728" s="107">
        <v>8726</v>
      </c>
      <c r="B8728" s="10">
        <v>12</v>
      </c>
      <c r="C8728" s="10">
        <v>30</v>
      </c>
      <c r="D8728" s="11">
        <v>14</v>
      </c>
      <c r="E8728" s="12">
        <v>29102.443221297501</v>
      </c>
      <c r="F8728" s="13">
        <v>59.503698249600014</v>
      </c>
      <c r="G8728" s="13">
        <v>5603.1649984920832</v>
      </c>
      <c r="H8728" s="13">
        <v>0</v>
      </c>
      <c r="I8728" s="14">
        <f t="shared" si="544"/>
        <v>34646.104521539986</v>
      </c>
      <c r="J8728" s="13">
        <v>4041.0209102107065</v>
      </c>
      <c r="K8728" s="14">
        <f t="shared" si="545"/>
        <v>30605.083611329279</v>
      </c>
      <c r="L8728" s="15">
        <v>4171.5226881720428</v>
      </c>
      <c r="M8728" s="16">
        <f t="shared" si="546"/>
        <v>26433.560923157238</v>
      </c>
      <c r="N8728" s="17">
        <v>26521</v>
      </c>
      <c r="O8728" s="18">
        <f t="shared" si="547"/>
        <v>0</v>
      </c>
      <c r="P8728" s="19">
        <v>103.4</v>
      </c>
      <c r="Q8728" s="13">
        <v>0</v>
      </c>
      <c r="R8728" s="120">
        <v>73.260000000000005</v>
      </c>
    </row>
    <row r="8729" spans="1:18">
      <c r="A8729" s="107">
        <v>8727</v>
      </c>
      <c r="B8729" s="10">
        <v>12</v>
      </c>
      <c r="C8729" s="10">
        <v>30</v>
      </c>
      <c r="D8729" s="11">
        <v>15</v>
      </c>
      <c r="E8729" s="12">
        <v>29145.573319941301</v>
      </c>
      <c r="F8729" s="13">
        <v>59.564550888399999</v>
      </c>
      <c r="G8729" s="13">
        <v>5760.7109813847746</v>
      </c>
      <c r="H8729" s="13">
        <v>0</v>
      </c>
      <c r="I8729" s="14">
        <f t="shared" si="544"/>
        <v>34846.719750437675</v>
      </c>
      <c r="J8729" s="13">
        <v>4177.4671222490169</v>
      </c>
      <c r="K8729" s="14">
        <f t="shared" si="545"/>
        <v>30669.252628188657</v>
      </c>
      <c r="L8729" s="15">
        <v>4121.5226881720428</v>
      </c>
      <c r="M8729" s="16">
        <f t="shared" si="546"/>
        <v>26547.729940016616</v>
      </c>
      <c r="N8729" s="17">
        <v>26634</v>
      </c>
      <c r="O8729" s="18">
        <f t="shared" si="547"/>
        <v>0</v>
      </c>
      <c r="P8729" s="19">
        <v>103.4</v>
      </c>
      <c r="Q8729" s="13">
        <v>0</v>
      </c>
      <c r="R8729" s="120">
        <v>74.63</v>
      </c>
    </row>
    <row r="8730" spans="1:18">
      <c r="A8730" s="107">
        <v>8728</v>
      </c>
      <c r="B8730" s="10">
        <v>12</v>
      </c>
      <c r="C8730" s="10">
        <v>30</v>
      </c>
      <c r="D8730" s="11">
        <v>16</v>
      </c>
      <c r="E8730" s="12">
        <v>29631.7548119485</v>
      </c>
      <c r="F8730" s="13">
        <v>60.018848903999995</v>
      </c>
      <c r="G8730" s="13">
        <v>5734.1027388976518</v>
      </c>
      <c r="H8730" s="13">
        <v>0</v>
      </c>
      <c r="I8730" s="14">
        <f t="shared" si="544"/>
        <v>35305.83870194215</v>
      </c>
      <c r="J8730" s="13">
        <v>3995.0263673160607</v>
      </c>
      <c r="K8730" s="14">
        <f t="shared" si="545"/>
        <v>31310.812334626091</v>
      </c>
      <c r="L8730" s="15">
        <v>4421.5226881720428</v>
      </c>
      <c r="M8730" s="16">
        <f t="shared" si="546"/>
        <v>26889.289646454046</v>
      </c>
      <c r="N8730" s="17">
        <v>26956</v>
      </c>
      <c r="O8730" s="18">
        <f t="shared" si="547"/>
        <v>0</v>
      </c>
      <c r="P8730" s="19">
        <v>103.4</v>
      </c>
      <c r="Q8730" s="13">
        <v>0</v>
      </c>
      <c r="R8730" s="120">
        <v>101.55</v>
      </c>
    </row>
    <row r="8731" spans="1:18">
      <c r="A8731" s="107">
        <v>8729</v>
      </c>
      <c r="B8731" s="10">
        <v>12</v>
      </c>
      <c r="C8731" s="10">
        <v>30</v>
      </c>
      <c r="D8731" s="11">
        <v>17</v>
      </c>
      <c r="E8731" s="12">
        <v>30538.111027019702</v>
      </c>
      <c r="F8731" s="13">
        <v>61.193865848099996</v>
      </c>
      <c r="G8731" s="13">
        <v>5902.8358663789932</v>
      </c>
      <c r="H8731" s="13">
        <v>0</v>
      </c>
      <c r="I8731" s="14">
        <f t="shared" si="544"/>
        <v>36379.753027550592</v>
      </c>
      <c r="J8731" s="13">
        <v>4018.248334392681</v>
      </c>
      <c r="K8731" s="14">
        <f t="shared" si="545"/>
        <v>32361.504693157913</v>
      </c>
      <c r="L8731" s="15">
        <v>5271.5226881720428</v>
      </c>
      <c r="M8731" s="16">
        <f t="shared" si="546"/>
        <v>27089.982004985868</v>
      </c>
      <c r="N8731" s="17">
        <v>27172</v>
      </c>
      <c r="O8731" s="18">
        <f t="shared" si="547"/>
        <v>0</v>
      </c>
      <c r="P8731" s="19">
        <v>103.4</v>
      </c>
      <c r="Q8731" s="13">
        <v>0</v>
      </c>
      <c r="R8731" s="120">
        <v>135.25</v>
      </c>
    </row>
    <row r="8732" spans="1:18">
      <c r="A8732" s="107">
        <v>8730</v>
      </c>
      <c r="B8732" s="10">
        <v>12</v>
      </c>
      <c r="C8732" s="10">
        <v>30</v>
      </c>
      <c r="D8732" s="11">
        <v>18</v>
      </c>
      <c r="E8732" s="12">
        <v>30784.471719883906</v>
      </c>
      <c r="F8732" s="13">
        <v>61.657495422700002</v>
      </c>
      <c r="G8732" s="13">
        <v>5859.3313835466697</v>
      </c>
      <c r="H8732" s="13">
        <v>0</v>
      </c>
      <c r="I8732" s="14">
        <f t="shared" si="544"/>
        <v>36582.145608007879</v>
      </c>
      <c r="J8732" s="13">
        <v>3471.825690545923</v>
      </c>
      <c r="K8732" s="14">
        <f t="shared" si="545"/>
        <v>33110.319917461959</v>
      </c>
      <c r="L8732" s="15">
        <v>5771.5226881720428</v>
      </c>
      <c r="M8732" s="16">
        <f t="shared" si="546"/>
        <v>27338.797229289914</v>
      </c>
      <c r="N8732" s="17">
        <v>27299</v>
      </c>
      <c r="O8732" s="18">
        <f t="shared" si="547"/>
        <v>39.797229289913957</v>
      </c>
      <c r="P8732" s="19">
        <v>103.4</v>
      </c>
      <c r="Q8732" s="13">
        <v>4115.033508577103</v>
      </c>
      <c r="R8732" s="120">
        <v>213</v>
      </c>
    </row>
    <row r="8733" spans="1:18">
      <c r="A8733" s="107">
        <v>8731</v>
      </c>
      <c r="B8733" s="10">
        <v>12</v>
      </c>
      <c r="C8733" s="10">
        <v>30</v>
      </c>
      <c r="D8733" s="11">
        <v>19</v>
      </c>
      <c r="E8733" s="12">
        <v>30580.051813999595</v>
      </c>
      <c r="F8733" s="13">
        <v>60.637320831000025</v>
      </c>
      <c r="G8733" s="13">
        <v>6055.12079748426</v>
      </c>
      <c r="H8733" s="13">
        <v>0</v>
      </c>
      <c r="I8733" s="14">
        <f t="shared" si="544"/>
        <v>36574.535290652857</v>
      </c>
      <c r="J8733" s="13">
        <v>3960.9470794405688</v>
      </c>
      <c r="K8733" s="14">
        <f t="shared" si="545"/>
        <v>32613.588211212289</v>
      </c>
      <c r="L8733" s="15">
        <v>5471.5226881720428</v>
      </c>
      <c r="M8733" s="16">
        <f t="shared" si="546"/>
        <v>27142.065523040248</v>
      </c>
      <c r="N8733" s="17">
        <v>27190</v>
      </c>
      <c r="O8733" s="18">
        <f t="shared" si="547"/>
        <v>0</v>
      </c>
      <c r="P8733" s="19">
        <v>103.4</v>
      </c>
      <c r="Q8733" s="13">
        <v>0</v>
      </c>
      <c r="R8733" s="120">
        <v>191</v>
      </c>
    </row>
    <row r="8734" spans="1:18">
      <c r="A8734" s="107">
        <v>8732</v>
      </c>
      <c r="B8734" s="10">
        <v>12</v>
      </c>
      <c r="C8734" s="10">
        <v>30</v>
      </c>
      <c r="D8734" s="11">
        <v>20</v>
      </c>
      <c r="E8734" s="12">
        <v>30538.924433848701</v>
      </c>
      <c r="F8734" s="13">
        <v>60.043853661100009</v>
      </c>
      <c r="G8734" s="13">
        <v>6125.1107343768499</v>
      </c>
      <c r="H8734" s="13">
        <v>0</v>
      </c>
      <c r="I8734" s="14">
        <f t="shared" si="544"/>
        <v>36603.991314564453</v>
      </c>
      <c r="J8734" s="13">
        <v>4100.0513300000002</v>
      </c>
      <c r="K8734" s="14">
        <f t="shared" si="545"/>
        <v>32503.939984564451</v>
      </c>
      <c r="L8734" s="15">
        <v>5021.5226881720428</v>
      </c>
      <c r="M8734" s="16">
        <f t="shared" si="546"/>
        <v>27482.417296392407</v>
      </c>
      <c r="N8734" s="17">
        <v>27426</v>
      </c>
      <c r="O8734" s="18">
        <f t="shared" si="547"/>
        <v>56.41729639240657</v>
      </c>
      <c r="P8734" s="19">
        <v>103.4</v>
      </c>
      <c r="Q8734" s="13">
        <v>5833.5484469748399</v>
      </c>
      <c r="R8734" s="120">
        <v>164.54</v>
      </c>
    </row>
    <row r="8735" spans="1:18">
      <c r="A8735" s="107">
        <v>8733</v>
      </c>
      <c r="B8735" s="10">
        <v>12</v>
      </c>
      <c r="C8735" s="10">
        <v>30</v>
      </c>
      <c r="D8735" s="11">
        <v>21</v>
      </c>
      <c r="E8735" s="12">
        <v>30262.929001332406</v>
      </c>
      <c r="F8735" s="13">
        <v>60.347840497500016</v>
      </c>
      <c r="G8735" s="13">
        <v>6081.781800353815</v>
      </c>
      <c r="H8735" s="13">
        <v>0</v>
      </c>
      <c r="I8735" s="14">
        <f t="shared" si="544"/>
        <v>36284.362961188723</v>
      </c>
      <c r="J8735" s="13">
        <v>4507.9696029999986</v>
      </c>
      <c r="K8735" s="14">
        <f t="shared" si="545"/>
        <v>31776.393358188725</v>
      </c>
      <c r="L8735" s="15">
        <v>4571.5226881720428</v>
      </c>
      <c r="M8735" s="16">
        <f t="shared" si="546"/>
        <v>27204.87067001668</v>
      </c>
      <c r="N8735" s="17">
        <v>27230</v>
      </c>
      <c r="O8735" s="18">
        <f t="shared" si="547"/>
        <v>0</v>
      </c>
      <c r="P8735" s="19">
        <v>103.4</v>
      </c>
      <c r="Q8735" s="13">
        <v>0</v>
      </c>
      <c r="R8735" s="120">
        <v>148.09</v>
      </c>
    </row>
    <row r="8736" spans="1:18">
      <c r="A8736" s="107">
        <v>8734</v>
      </c>
      <c r="B8736" s="10">
        <v>12</v>
      </c>
      <c r="C8736" s="10">
        <v>30</v>
      </c>
      <c r="D8736" s="11">
        <v>22</v>
      </c>
      <c r="E8736" s="12">
        <v>29738.589484001906</v>
      </c>
      <c r="F8736" s="13">
        <v>60.42054727690001</v>
      </c>
      <c r="G8736" s="13">
        <v>6215.3909093212233</v>
      </c>
      <c r="H8736" s="13">
        <v>0</v>
      </c>
      <c r="I8736" s="14">
        <f t="shared" si="544"/>
        <v>35893.559846046228</v>
      </c>
      <c r="J8736" s="13">
        <v>4646.9153449999994</v>
      </c>
      <c r="K8736" s="14">
        <f t="shared" si="545"/>
        <v>31246.644501046227</v>
      </c>
      <c r="L8736" s="15">
        <v>4121.5226881720428</v>
      </c>
      <c r="M8736" s="16">
        <f t="shared" si="546"/>
        <v>27125.121812874182</v>
      </c>
      <c r="N8736" s="17">
        <v>27184</v>
      </c>
      <c r="O8736" s="18">
        <f t="shared" si="547"/>
        <v>0</v>
      </c>
      <c r="P8736" s="19">
        <v>103.4</v>
      </c>
      <c r="Q8736" s="13">
        <v>0</v>
      </c>
      <c r="R8736" s="120">
        <v>117.86</v>
      </c>
    </row>
    <row r="8737" spans="1:18">
      <c r="A8737" s="107">
        <v>8735</v>
      </c>
      <c r="B8737" s="10">
        <v>12</v>
      </c>
      <c r="C8737" s="10">
        <v>30</v>
      </c>
      <c r="D8737" s="11">
        <v>23</v>
      </c>
      <c r="E8737" s="12">
        <v>29576.466204917004</v>
      </c>
      <c r="F8737" s="13">
        <v>60.825375953099972</v>
      </c>
      <c r="G8737" s="13">
        <v>6221.7276968350443</v>
      </c>
      <c r="H8737" s="13">
        <v>0</v>
      </c>
      <c r="I8737" s="14">
        <f t="shared" si="544"/>
        <v>35737.368525798949</v>
      </c>
      <c r="J8737" s="13">
        <v>5196.6446649999998</v>
      </c>
      <c r="K8737" s="14">
        <f t="shared" si="545"/>
        <v>30540.723860798949</v>
      </c>
      <c r="L8737" s="15">
        <v>3521.5226881720428</v>
      </c>
      <c r="M8737" s="16">
        <f t="shared" si="546"/>
        <v>27019.201172626905</v>
      </c>
      <c r="N8737" s="17">
        <v>27080</v>
      </c>
      <c r="O8737" s="18">
        <f t="shared" si="547"/>
        <v>0</v>
      </c>
      <c r="P8737" s="19">
        <v>103.4</v>
      </c>
      <c r="Q8737" s="13">
        <v>0</v>
      </c>
      <c r="R8737" s="120">
        <v>78.55</v>
      </c>
    </row>
    <row r="8738" spans="1:18">
      <c r="A8738" s="107">
        <v>8736</v>
      </c>
      <c r="B8738" s="10">
        <v>12</v>
      </c>
      <c r="C8738" s="10">
        <v>30</v>
      </c>
      <c r="D8738" s="11">
        <v>24</v>
      </c>
      <c r="E8738" s="12">
        <v>29151.696007968894</v>
      </c>
      <c r="F8738" s="13">
        <v>60.199492079599992</v>
      </c>
      <c r="G8738" s="13">
        <v>6133.9847231616386</v>
      </c>
      <c r="H8738" s="13">
        <v>0</v>
      </c>
      <c r="I8738" s="14">
        <f t="shared" si="544"/>
        <v>35225.481239050932</v>
      </c>
      <c r="J8738" s="13">
        <v>5420.8209762011293</v>
      </c>
      <c r="K8738" s="14">
        <f t="shared" si="545"/>
        <v>29804.660262849804</v>
      </c>
      <c r="L8738" s="15">
        <v>2971.5226881720428</v>
      </c>
      <c r="M8738" s="16">
        <f t="shared" si="546"/>
        <v>26833.137574677763</v>
      </c>
      <c r="N8738" s="17">
        <v>26904</v>
      </c>
      <c r="O8738" s="18">
        <f t="shared" si="547"/>
        <v>0</v>
      </c>
      <c r="P8738" s="19">
        <v>103.4</v>
      </c>
      <c r="Q8738" s="13">
        <v>0</v>
      </c>
      <c r="R8738" s="120">
        <v>70.89</v>
      </c>
    </row>
    <row r="8739" spans="1:18">
      <c r="A8739" s="107">
        <v>8737</v>
      </c>
      <c r="B8739" s="10">
        <v>12</v>
      </c>
      <c r="C8739" s="10">
        <v>31</v>
      </c>
      <c r="D8739" s="11">
        <v>1</v>
      </c>
      <c r="E8739" s="12">
        <v>28811.552500307997</v>
      </c>
      <c r="F8739" s="13">
        <v>59.88068230559999</v>
      </c>
      <c r="G8739" s="13">
        <v>6323.004234358129</v>
      </c>
      <c r="H8739" s="13">
        <v>0</v>
      </c>
      <c r="I8739" s="14">
        <f t="shared" si="544"/>
        <v>35074.676052360526</v>
      </c>
      <c r="J8739" s="13">
        <v>4943.899281469302</v>
      </c>
      <c r="K8739" s="14">
        <f t="shared" si="545"/>
        <v>30130.776770891225</v>
      </c>
      <c r="L8739" s="15">
        <v>3664.5226881720428</v>
      </c>
      <c r="M8739" s="16">
        <f t="shared" si="546"/>
        <v>26466.254082719184</v>
      </c>
      <c r="N8739" s="17">
        <v>26568</v>
      </c>
      <c r="O8739" s="18">
        <f t="shared" si="547"/>
        <v>0</v>
      </c>
      <c r="P8739" s="19">
        <v>103.4</v>
      </c>
      <c r="Q8739" s="13">
        <v>0</v>
      </c>
      <c r="R8739" s="120">
        <v>86.01</v>
      </c>
    </row>
    <row r="8740" spans="1:18">
      <c r="A8740" s="107">
        <v>8738</v>
      </c>
      <c r="B8740" s="10">
        <v>12</v>
      </c>
      <c r="C8740" s="10">
        <v>31</v>
      </c>
      <c r="D8740" s="11">
        <v>2</v>
      </c>
      <c r="E8740" s="12">
        <v>27886.062161305097</v>
      </c>
      <c r="F8740" s="13">
        <v>59.12107707989999</v>
      </c>
      <c r="G8740" s="13">
        <v>6285.5080094535906</v>
      </c>
      <c r="H8740" s="13">
        <v>0</v>
      </c>
      <c r="I8740" s="14">
        <f t="shared" si="544"/>
        <v>34112.449093678784</v>
      </c>
      <c r="J8740" s="13">
        <v>4559.986743277751</v>
      </c>
      <c r="K8740" s="14">
        <f t="shared" si="545"/>
        <v>29552.462350401034</v>
      </c>
      <c r="L8740" s="15">
        <v>3514.5226881720428</v>
      </c>
      <c r="M8740" s="16">
        <f t="shared" si="546"/>
        <v>26037.939662228993</v>
      </c>
      <c r="N8740" s="17">
        <v>26217</v>
      </c>
      <c r="O8740" s="18">
        <f t="shared" si="547"/>
        <v>0</v>
      </c>
      <c r="P8740" s="19">
        <v>103.4</v>
      </c>
      <c r="Q8740" s="13">
        <v>0</v>
      </c>
      <c r="R8740" s="120">
        <v>69.760000000000005</v>
      </c>
    </row>
    <row r="8741" spans="1:18">
      <c r="A8741" s="107">
        <v>8739</v>
      </c>
      <c r="B8741" s="10">
        <v>12</v>
      </c>
      <c r="C8741" s="10">
        <v>31</v>
      </c>
      <c r="D8741" s="11">
        <v>3</v>
      </c>
      <c r="E8741" s="12">
        <v>27643.848906080591</v>
      </c>
      <c r="F8741" s="13">
        <v>58.6604821086</v>
      </c>
      <c r="G8741" s="13">
        <v>6389.1669550826336</v>
      </c>
      <c r="H8741" s="13">
        <v>0</v>
      </c>
      <c r="I8741" s="14">
        <f t="shared" si="544"/>
        <v>33974.355379054628</v>
      </c>
      <c r="J8741" s="13">
        <v>4238.2770642490168</v>
      </c>
      <c r="K8741" s="14">
        <f t="shared" si="545"/>
        <v>29736.078314805611</v>
      </c>
      <c r="L8741" s="15">
        <v>3614.5226881720428</v>
      </c>
      <c r="M8741" s="16">
        <f t="shared" si="546"/>
        <v>26121.55562663357</v>
      </c>
      <c r="N8741" s="17">
        <v>26267</v>
      </c>
      <c r="O8741" s="18">
        <f t="shared" si="547"/>
        <v>0</v>
      </c>
      <c r="P8741" s="19">
        <v>103.4</v>
      </c>
      <c r="Q8741" s="13">
        <v>0</v>
      </c>
      <c r="R8741" s="120">
        <v>66.41</v>
      </c>
    </row>
    <row r="8742" spans="1:18">
      <c r="A8742" s="107">
        <v>8740</v>
      </c>
      <c r="B8742" s="10">
        <v>12</v>
      </c>
      <c r="C8742" s="10">
        <v>31</v>
      </c>
      <c r="D8742" s="11">
        <v>4</v>
      </c>
      <c r="E8742" s="12">
        <v>28702.298306984903</v>
      </c>
      <c r="F8742" s="13">
        <v>59.820696164799998</v>
      </c>
      <c r="G8742" s="13">
        <v>6579.8706369092479</v>
      </c>
      <c r="H8742" s="13">
        <v>0</v>
      </c>
      <c r="I8742" s="14">
        <f t="shared" si="544"/>
        <v>35222.348247729351</v>
      </c>
      <c r="J8742" s="13">
        <v>4835.7449903256374</v>
      </c>
      <c r="K8742" s="14">
        <f t="shared" si="545"/>
        <v>30386.603257403713</v>
      </c>
      <c r="L8742" s="15">
        <v>3914.5226881720428</v>
      </c>
      <c r="M8742" s="16">
        <f t="shared" si="546"/>
        <v>26472.080569231672</v>
      </c>
      <c r="N8742" s="17">
        <v>26576</v>
      </c>
      <c r="O8742" s="18">
        <f t="shared" si="547"/>
        <v>0</v>
      </c>
      <c r="P8742" s="19">
        <v>103.4</v>
      </c>
      <c r="Q8742" s="13">
        <v>0</v>
      </c>
      <c r="R8742" s="120">
        <v>65.53</v>
      </c>
    </row>
    <row r="8743" spans="1:18">
      <c r="A8743" s="107">
        <v>8741</v>
      </c>
      <c r="B8743" s="10">
        <v>12</v>
      </c>
      <c r="C8743" s="10">
        <v>31</v>
      </c>
      <c r="D8743" s="11">
        <v>5</v>
      </c>
      <c r="E8743" s="12">
        <v>28838.962661819907</v>
      </c>
      <c r="F8743" s="13">
        <v>59.682695686399981</v>
      </c>
      <c r="G8743" s="13">
        <v>6513.729886474528</v>
      </c>
      <c r="H8743" s="13">
        <v>0</v>
      </c>
      <c r="I8743" s="14">
        <f t="shared" si="544"/>
        <v>35293.00985260804</v>
      </c>
      <c r="J8743" s="13">
        <v>5128.598317</v>
      </c>
      <c r="K8743" s="14">
        <f t="shared" si="545"/>
        <v>30164.41153560804</v>
      </c>
      <c r="L8743" s="15">
        <v>4221.5226881720428</v>
      </c>
      <c r="M8743" s="16">
        <f t="shared" si="546"/>
        <v>25942.888847435999</v>
      </c>
      <c r="N8743" s="17">
        <v>26144</v>
      </c>
      <c r="O8743" s="18">
        <f t="shared" si="547"/>
        <v>0</v>
      </c>
      <c r="P8743" s="19">
        <v>103.4</v>
      </c>
      <c r="Q8743" s="13">
        <v>0</v>
      </c>
      <c r="R8743" s="120">
        <v>66.55</v>
      </c>
    </row>
    <row r="8744" spans="1:18">
      <c r="A8744" s="107">
        <v>8742</v>
      </c>
      <c r="B8744" s="10">
        <v>12</v>
      </c>
      <c r="C8744" s="10">
        <v>31</v>
      </c>
      <c r="D8744" s="11">
        <v>6</v>
      </c>
      <c r="E8744" s="12">
        <v>29078.478416545295</v>
      </c>
      <c r="F8744" s="13">
        <v>59.260259302000001</v>
      </c>
      <c r="G8744" s="13">
        <v>6623.8173991307558</v>
      </c>
      <c r="H8744" s="13">
        <v>0</v>
      </c>
      <c r="I8744" s="14">
        <f t="shared" si="544"/>
        <v>35643.035556374052</v>
      </c>
      <c r="J8744" s="13">
        <v>5080.6112199999998</v>
      </c>
      <c r="K8744" s="14">
        <f t="shared" si="545"/>
        <v>30562.424336374053</v>
      </c>
      <c r="L8744" s="15">
        <v>4769.5226881720428</v>
      </c>
      <c r="M8744" s="16">
        <f t="shared" si="546"/>
        <v>25792.901648202009</v>
      </c>
      <c r="N8744" s="17">
        <v>26019</v>
      </c>
      <c r="O8744" s="18">
        <f t="shared" si="547"/>
        <v>0</v>
      </c>
      <c r="P8744" s="19">
        <v>103.4</v>
      </c>
      <c r="Q8744" s="13">
        <v>0</v>
      </c>
      <c r="R8744" s="120">
        <v>98.84</v>
      </c>
    </row>
    <row r="8745" spans="1:18">
      <c r="A8745" s="107">
        <v>8743</v>
      </c>
      <c r="B8745" s="10">
        <v>12</v>
      </c>
      <c r="C8745" s="10">
        <v>31</v>
      </c>
      <c r="D8745" s="11">
        <v>7</v>
      </c>
      <c r="E8745" s="12">
        <v>29888.177355384909</v>
      </c>
      <c r="F8745" s="13">
        <v>59.351264491900004</v>
      </c>
      <c r="G8745" s="13">
        <v>6818.2930083229203</v>
      </c>
      <c r="H8745" s="13">
        <v>0</v>
      </c>
      <c r="I8745" s="14">
        <f t="shared" si="544"/>
        <v>36647.119099215932</v>
      </c>
      <c r="J8745" s="13">
        <v>5042.6561920000004</v>
      </c>
      <c r="K8745" s="14">
        <f t="shared" si="545"/>
        <v>31604.46290721593</v>
      </c>
      <c r="L8745" s="15">
        <v>4724.5226881720428</v>
      </c>
      <c r="M8745" s="16">
        <f t="shared" si="546"/>
        <v>26879.940219043885</v>
      </c>
      <c r="N8745" s="17">
        <v>26951</v>
      </c>
      <c r="O8745" s="18">
        <f t="shared" si="547"/>
        <v>0</v>
      </c>
      <c r="P8745" s="19">
        <v>103.4</v>
      </c>
      <c r="Q8745" s="13">
        <v>0</v>
      </c>
      <c r="R8745" s="120">
        <v>116.21</v>
      </c>
    </row>
    <row r="8746" spans="1:18">
      <c r="A8746" s="107">
        <v>8744</v>
      </c>
      <c r="B8746" s="10">
        <v>12</v>
      </c>
      <c r="C8746" s="10">
        <v>31</v>
      </c>
      <c r="D8746" s="11">
        <v>8</v>
      </c>
      <c r="E8746" s="12">
        <v>30210.993712198491</v>
      </c>
      <c r="F8746" s="13">
        <v>59.617447565599988</v>
      </c>
      <c r="G8746" s="13">
        <v>6695.5800273185441</v>
      </c>
      <c r="H8746" s="13">
        <v>0</v>
      </c>
      <c r="I8746" s="14">
        <f t="shared" si="544"/>
        <v>36846.956291951436</v>
      </c>
      <c r="J8746" s="13">
        <v>4895.1839690000015</v>
      </c>
      <c r="K8746" s="14">
        <f t="shared" si="545"/>
        <v>31951.772322951434</v>
      </c>
      <c r="L8746" s="15">
        <v>5274.5226881720428</v>
      </c>
      <c r="M8746" s="16">
        <f t="shared" si="546"/>
        <v>26677.249634779393</v>
      </c>
      <c r="N8746" s="17">
        <v>26739</v>
      </c>
      <c r="O8746" s="18">
        <f t="shared" si="547"/>
        <v>0</v>
      </c>
      <c r="P8746" s="19">
        <v>103.4</v>
      </c>
      <c r="Q8746" s="13">
        <v>0</v>
      </c>
      <c r="R8746" s="120">
        <v>124.04</v>
      </c>
    </row>
    <row r="8747" spans="1:18">
      <c r="A8747" s="107">
        <v>8745</v>
      </c>
      <c r="B8747" s="10">
        <v>12</v>
      </c>
      <c r="C8747" s="10">
        <v>31</v>
      </c>
      <c r="D8747" s="11">
        <v>9</v>
      </c>
      <c r="E8747" s="12">
        <v>30447.095841436392</v>
      </c>
      <c r="F8747" s="13">
        <v>59.769009637000003</v>
      </c>
      <c r="G8747" s="13">
        <v>6764.3008157796539</v>
      </c>
      <c r="H8747" s="13">
        <v>0</v>
      </c>
      <c r="I8747" s="14">
        <f t="shared" si="544"/>
        <v>37151.627647579051</v>
      </c>
      <c r="J8747" s="13">
        <v>4932.8114959999994</v>
      </c>
      <c r="K8747" s="14">
        <f t="shared" si="545"/>
        <v>32218.816151579053</v>
      </c>
      <c r="L8747" s="15">
        <v>5313.5226881720428</v>
      </c>
      <c r="M8747" s="16">
        <f t="shared" si="546"/>
        <v>26905.293463407012</v>
      </c>
      <c r="N8747" s="17">
        <v>26973</v>
      </c>
      <c r="O8747" s="18">
        <f t="shared" si="547"/>
        <v>0</v>
      </c>
      <c r="P8747" s="19">
        <v>103.4</v>
      </c>
      <c r="Q8747" s="13">
        <v>0</v>
      </c>
      <c r="R8747" s="120">
        <v>129.24</v>
      </c>
    </row>
    <row r="8748" spans="1:18">
      <c r="A8748" s="107">
        <v>8746</v>
      </c>
      <c r="B8748" s="10">
        <v>12</v>
      </c>
      <c r="C8748" s="10">
        <v>31</v>
      </c>
      <c r="D8748" s="11">
        <v>10</v>
      </c>
      <c r="E8748" s="12">
        <v>29850.908640865611</v>
      </c>
      <c r="F8748" s="13">
        <v>59.4894347332</v>
      </c>
      <c r="G8748" s="13">
        <v>6710.5313745410631</v>
      </c>
      <c r="H8748" s="13">
        <v>0</v>
      </c>
      <c r="I8748" s="14">
        <f t="shared" si="544"/>
        <v>36501.950580673474</v>
      </c>
      <c r="J8748" s="13">
        <v>5138.8213759999999</v>
      </c>
      <c r="K8748" s="14">
        <f t="shared" si="545"/>
        <v>31363.129204673474</v>
      </c>
      <c r="L8748" s="15">
        <v>4963.5226881720428</v>
      </c>
      <c r="M8748" s="16">
        <f t="shared" si="546"/>
        <v>26399.60651650143</v>
      </c>
      <c r="N8748" s="17">
        <v>26505</v>
      </c>
      <c r="O8748" s="18">
        <f t="shared" si="547"/>
        <v>0</v>
      </c>
      <c r="P8748" s="19">
        <v>103.4</v>
      </c>
      <c r="Q8748" s="13">
        <v>0</v>
      </c>
      <c r="R8748" s="120">
        <v>126.83</v>
      </c>
    </row>
    <row r="8749" spans="1:18">
      <c r="A8749" s="107">
        <v>8747</v>
      </c>
      <c r="B8749" s="10">
        <v>12</v>
      </c>
      <c r="C8749" s="10">
        <v>31</v>
      </c>
      <c r="D8749" s="11">
        <v>11</v>
      </c>
      <c r="E8749" s="12">
        <v>29579.316482566897</v>
      </c>
      <c r="F8749" s="13">
        <v>59.636235503499989</v>
      </c>
      <c r="G8749" s="13">
        <v>6618.3740304250714</v>
      </c>
      <c r="H8749" s="13">
        <v>0</v>
      </c>
      <c r="I8749" s="14">
        <f t="shared" si="544"/>
        <v>36138.054277488467</v>
      </c>
      <c r="J8749" s="13">
        <v>5474.7439870000007</v>
      </c>
      <c r="K8749" s="14">
        <f t="shared" si="545"/>
        <v>30663.310290488465</v>
      </c>
      <c r="L8749" s="15">
        <v>4913.5226881720428</v>
      </c>
      <c r="M8749" s="16">
        <f t="shared" si="546"/>
        <v>25749.787602316421</v>
      </c>
      <c r="N8749" s="17">
        <v>25959</v>
      </c>
      <c r="O8749" s="18">
        <f t="shared" si="547"/>
        <v>0</v>
      </c>
      <c r="P8749" s="19">
        <v>103.4</v>
      </c>
      <c r="Q8749" s="13">
        <v>0</v>
      </c>
      <c r="R8749" s="120">
        <v>128.34</v>
      </c>
    </row>
    <row r="8750" spans="1:18">
      <c r="A8750" s="107">
        <v>8748</v>
      </c>
      <c r="B8750" s="10">
        <v>12</v>
      </c>
      <c r="C8750" s="10">
        <v>31</v>
      </c>
      <c r="D8750" s="11">
        <v>12</v>
      </c>
      <c r="E8750" s="12">
        <v>29472.405240672699</v>
      </c>
      <c r="F8750" s="13">
        <v>59.422516071700009</v>
      </c>
      <c r="G8750" s="13">
        <v>7007.3441438501204</v>
      </c>
      <c r="H8750" s="13">
        <v>0</v>
      </c>
      <c r="I8750" s="14">
        <f t="shared" si="544"/>
        <v>36420.32686845112</v>
      </c>
      <c r="J8750" s="13">
        <v>5756.2550242298612</v>
      </c>
      <c r="K8750" s="14">
        <f t="shared" si="545"/>
        <v>30664.07184422126</v>
      </c>
      <c r="L8750" s="15">
        <v>4421.5226881720428</v>
      </c>
      <c r="M8750" s="16">
        <f t="shared" si="546"/>
        <v>26242.549156049216</v>
      </c>
      <c r="N8750" s="17">
        <v>26353</v>
      </c>
      <c r="O8750" s="18">
        <f t="shared" si="547"/>
        <v>0</v>
      </c>
      <c r="P8750" s="19">
        <v>103.4</v>
      </c>
      <c r="Q8750" s="13">
        <v>0</v>
      </c>
      <c r="R8750" s="120">
        <v>95.51</v>
      </c>
    </row>
    <row r="8751" spans="1:18">
      <c r="A8751" s="107">
        <v>8749</v>
      </c>
      <c r="B8751" s="10">
        <v>12</v>
      </c>
      <c r="C8751" s="10">
        <v>31</v>
      </c>
      <c r="D8751" s="11">
        <v>13</v>
      </c>
      <c r="E8751" s="12">
        <v>28335.322975322593</v>
      </c>
      <c r="F8751" s="13">
        <v>58.263737182900016</v>
      </c>
      <c r="G8751" s="13">
        <v>7428.717544534431</v>
      </c>
      <c r="H8751" s="13">
        <v>0</v>
      </c>
      <c r="I8751" s="14">
        <f t="shared" si="544"/>
        <v>35705.776782674126</v>
      </c>
      <c r="J8751" s="13">
        <v>5482.5408773735253</v>
      </c>
      <c r="K8751" s="14">
        <f t="shared" si="545"/>
        <v>30223.2359053006</v>
      </c>
      <c r="L8751" s="15">
        <v>4171.5226881720428</v>
      </c>
      <c r="M8751" s="16">
        <f t="shared" si="546"/>
        <v>26051.713217128556</v>
      </c>
      <c r="N8751" s="17">
        <v>26229</v>
      </c>
      <c r="O8751" s="18">
        <f t="shared" si="547"/>
        <v>0</v>
      </c>
      <c r="P8751" s="19">
        <v>103.4</v>
      </c>
      <c r="Q8751" s="13">
        <v>0</v>
      </c>
      <c r="R8751" s="120">
        <v>85.32</v>
      </c>
    </row>
    <row r="8752" spans="1:18">
      <c r="A8752" s="107">
        <v>8750</v>
      </c>
      <c r="B8752" s="10">
        <v>12</v>
      </c>
      <c r="C8752" s="10">
        <v>31</v>
      </c>
      <c r="D8752" s="11">
        <v>14</v>
      </c>
      <c r="E8752" s="12">
        <v>27011.642298133709</v>
      </c>
      <c r="F8752" s="13">
        <v>57.01605731210001</v>
      </c>
      <c r="G8752" s="13">
        <v>7131.7508501761158</v>
      </c>
      <c r="H8752" s="13">
        <v>0</v>
      </c>
      <c r="I8752" s="14">
        <f t="shared" si="544"/>
        <v>34086.377090997725</v>
      </c>
      <c r="J8752" s="13">
        <v>4609.359529143665</v>
      </c>
      <c r="K8752" s="14">
        <f t="shared" si="545"/>
        <v>29477.01756185406</v>
      </c>
      <c r="L8752" s="15">
        <v>4421.5226881720428</v>
      </c>
      <c r="M8752" s="16">
        <f t="shared" si="546"/>
        <v>25055.494873682015</v>
      </c>
      <c r="N8752" s="17">
        <v>25444</v>
      </c>
      <c r="O8752" s="18">
        <f t="shared" si="547"/>
        <v>0</v>
      </c>
      <c r="P8752" s="19">
        <v>103.4</v>
      </c>
      <c r="Q8752" s="13">
        <v>0</v>
      </c>
      <c r="R8752" s="120">
        <v>77.02</v>
      </c>
    </row>
    <row r="8753" spans="1:18">
      <c r="A8753" s="107">
        <v>8751</v>
      </c>
      <c r="B8753" s="10">
        <v>12</v>
      </c>
      <c r="C8753" s="10">
        <v>31</v>
      </c>
      <c r="D8753" s="11">
        <v>15</v>
      </c>
      <c r="E8753" s="12">
        <v>26387.171642939898</v>
      </c>
      <c r="F8753" s="13">
        <v>57.616490727300004</v>
      </c>
      <c r="G8753" s="13">
        <v>7141.9945359011172</v>
      </c>
      <c r="H8753" s="13">
        <v>0</v>
      </c>
      <c r="I8753" s="14">
        <f t="shared" si="544"/>
        <v>33471.549688113715</v>
      </c>
      <c r="J8753" s="13">
        <v>4599.6891670957775</v>
      </c>
      <c r="K8753" s="14">
        <f t="shared" si="545"/>
        <v>28871.860521017938</v>
      </c>
      <c r="L8753" s="15">
        <v>4421.5226881720428</v>
      </c>
      <c r="M8753" s="16">
        <f t="shared" si="546"/>
        <v>24450.337832845893</v>
      </c>
      <c r="N8753" s="17">
        <v>24911</v>
      </c>
      <c r="O8753" s="18">
        <f t="shared" si="547"/>
        <v>0</v>
      </c>
      <c r="P8753" s="19">
        <v>103.4</v>
      </c>
      <c r="Q8753" s="13">
        <v>0</v>
      </c>
      <c r="R8753" s="120">
        <v>72.95</v>
      </c>
    </row>
    <row r="8754" spans="1:18">
      <c r="A8754" s="107">
        <v>8752</v>
      </c>
      <c r="B8754" s="10">
        <v>12</v>
      </c>
      <c r="C8754" s="10">
        <v>31</v>
      </c>
      <c r="D8754" s="11">
        <v>16</v>
      </c>
      <c r="E8754" s="12">
        <v>28209.306933263695</v>
      </c>
      <c r="F8754" s="13">
        <v>59.048568462399992</v>
      </c>
      <c r="G8754" s="13">
        <v>7484.5505520478082</v>
      </c>
      <c r="H8754" s="13">
        <v>0</v>
      </c>
      <c r="I8754" s="14">
        <f t="shared" si="544"/>
        <v>35634.808916849106</v>
      </c>
      <c r="J8754" s="13">
        <v>4899.5552923256382</v>
      </c>
      <c r="K8754" s="14">
        <f t="shared" si="545"/>
        <v>30735.253624523466</v>
      </c>
      <c r="L8754" s="15">
        <v>4771.5226881720428</v>
      </c>
      <c r="M8754" s="16">
        <f t="shared" si="546"/>
        <v>25963.730936351421</v>
      </c>
      <c r="N8754" s="17">
        <v>26168</v>
      </c>
      <c r="O8754" s="18">
        <f t="shared" si="547"/>
        <v>0</v>
      </c>
      <c r="P8754" s="19">
        <v>103.4</v>
      </c>
      <c r="Q8754" s="13">
        <v>0</v>
      </c>
      <c r="R8754" s="120">
        <v>75.95</v>
      </c>
    </row>
    <row r="8755" spans="1:18">
      <c r="A8755" s="107">
        <v>8753</v>
      </c>
      <c r="B8755" s="10">
        <v>12</v>
      </c>
      <c r="C8755" s="10">
        <v>31</v>
      </c>
      <c r="D8755" s="11">
        <v>17</v>
      </c>
      <c r="E8755" s="12">
        <v>29685.842422326601</v>
      </c>
      <c r="F8755" s="13">
        <v>60.117230669099996</v>
      </c>
      <c r="G8755" s="13">
        <v>7611.5171615465151</v>
      </c>
      <c r="H8755" s="13">
        <v>0</v>
      </c>
      <c r="I8755" s="14">
        <f t="shared" si="544"/>
        <v>37237.242353204012</v>
      </c>
      <c r="J8755" s="13">
        <v>4542.7834993926817</v>
      </c>
      <c r="K8755" s="14">
        <f t="shared" si="545"/>
        <v>32694.458853811331</v>
      </c>
      <c r="L8755" s="15">
        <v>5397.5226881720428</v>
      </c>
      <c r="M8755" s="16">
        <f t="shared" si="546"/>
        <v>27296.936165639287</v>
      </c>
      <c r="N8755" s="17">
        <v>27268</v>
      </c>
      <c r="O8755" s="18">
        <f t="shared" si="547"/>
        <v>28.936165639286628</v>
      </c>
      <c r="P8755" s="19">
        <v>103.4</v>
      </c>
      <c r="Q8755" s="13">
        <v>2991.9995271022376</v>
      </c>
      <c r="R8755" s="120">
        <v>119.05</v>
      </c>
    </row>
    <row r="8756" spans="1:18">
      <c r="A8756" s="107">
        <v>8754</v>
      </c>
      <c r="B8756" s="10">
        <v>12</v>
      </c>
      <c r="C8756" s="10">
        <v>31</v>
      </c>
      <c r="D8756" s="11">
        <v>18</v>
      </c>
      <c r="E8756" s="12">
        <v>30428.000474361099</v>
      </c>
      <c r="F8756" s="13">
        <v>61.314214737499988</v>
      </c>
      <c r="G8756" s="13">
        <v>7218.1122140470115</v>
      </c>
      <c r="H8756" s="13">
        <v>0</v>
      </c>
      <c r="I8756" s="14">
        <f t="shared" si="544"/>
        <v>37584.798473670613</v>
      </c>
      <c r="J8756" s="13">
        <v>4291.6086359999999</v>
      </c>
      <c r="K8756" s="14">
        <f t="shared" si="545"/>
        <v>33293.189837670616</v>
      </c>
      <c r="L8756" s="15">
        <v>5925.5226881720428</v>
      </c>
      <c r="M8756" s="16">
        <f t="shared" si="546"/>
        <v>27367.667149498571</v>
      </c>
      <c r="N8756" s="17">
        <v>27326</v>
      </c>
      <c r="O8756" s="18">
        <f t="shared" si="547"/>
        <v>41.667149498571234</v>
      </c>
      <c r="P8756" s="19">
        <v>103.4</v>
      </c>
      <c r="Q8756" s="13">
        <v>4308.3832581522656</v>
      </c>
      <c r="R8756" s="120">
        <v>192.38</v>
      </c>
    </row>
    <row r="8757" spans="1:18">
      <c r="A8757" s="107">
        <v>8755</v>
      </c>
      <c r="B8757" s="10">
        <v>12</v>
      </c>
      <c r="C8757" s="10">
        <v>31</v>
      </c>
      <c r="D8757" s="11">
        <v>19</v>
      </c>
      <c r="E8757" s="12">
        <v>30034.464299874497</v>
      </c>
      <c r="F8757" s="13">
        <v>60.653315034799981</v>
      </c>
      <c r="G8757" s="13">
        <v>7284.4806303155447</v>
      </c>
      <c r="H8757" s="13">
        <v>0</v>
      </c>
      <c r="I8757" s="14">
        <f t="shared" si="544"/>
        <v>37258.291615155242</v>
      </c>
      <c r="J8757" s="13">
        <v>4648.7846639999998</v>
      </c>
      <c r="K8757" s="14">
        <f t="shared" si="545"/>
        <v>32609.506951155243</v>
      </c>
      <c r="L8757" s="15">
        <v>5947.5226881720428</v>
      </c>
      <c r="M8757" s="16">
        <f t="shared" si="546"/>
        <v>26661.984262983198</v>
      </c>
      <c r="N8757" s="17">
        <v>26706</v>
      </c>
      <c r="O8757" s="18">
        <f t="shared" si="547"/>
        <v>0</v>
      </c>
      <c r="P8757" s="19">
        <v>103.4</v>
      </c>
      <c r="Q8757" s="13">
        <v>0</v>
      </c>
      <c r="R8757" s="120">
        <v>188.65</v>
      </c>
    </row>
    <row r="8758" spans="1:18">
      <c r="A8758" s="107">
        <v>8756</v>
      </c>
      <c r="B8758" s="10">
        <v>12</v>
      </c>
      <c r="C8758" s="10">
        <v>31</v>
      </c>
      <c r="D8758" s="11">
        <v>20</v>
      </c>
      <c r="E8758" s="12">
        <v>29258.10766032539</v>
      </c>
      <c r="F8758" s="13">
        <v>59.624328040899996</v>
      </c>
      <c r="G8758" s="13">
        <v>7191.8552913431413</v>
      </c>
      <c r="H8758" s="13">
        <v>0</v>
      </c>
      <c r="I8758" s="14">
        <f t="shared" si="544"/>
        <v>36390.338623627627</v>
      </c>
      <c r="J8758" s="13">
        <v>4434.3060710000009</v>
      </c>
      <c r="K8758" s="14">
        <f t="shared" si="545"/>
        <v>31956.032552627628</v>
      </c>
      <c r="L8758" s="15">
        <v>5447.5226881720428</v>
      </c>
      <c r="M8758" s="16">
        <f t="shared" si="546"/>
        <v>26508.509864455584</v>
      </c>
      <c r="N8758" s="17">
        <v>26588</v>
      </c>
      <c r="O8758" s="18">
        <f t="shared" si="547"/>
        <v>0</v>
      </c>
      <c r="P8758" s="19">
        <v>103.4</v>
      </c>
      <c r="Q8758" s="13">
        <v>0</v>
      </c>
      <c r="R8758" s="120">
        <v>148.80000000000001</v>
      </c>
    </row>
    <row r="8759" spans="1:18">
      <c r="A8759" s="107">
        <v>8757</v>
      </c>
      <c r="B8759" s="10">
        <v>12</v>
      </c>
      <c r="C8759" s="10">
        <v>31</v>
      </c>
      <c r="D8759" s="11">
        <v>21</v>
      </c>
      <c r="E8759" s="12">
        <v>29038.511604550196</v>
      </c>
      <c r="F8759" s="13">
        <v>60.31384535799998</v>
      </c>
      <c r="G8759" s="13">
        <v>7123.8274952857437</v>
      </c>
      <c r="H8759" s="13">
        <v>0</v>
      </c>
      <c r="I8759" s="14">
        <f t="shared" si="544"/>
        <v>36102.025254477943</v>
      </c>
      <c r="J8759" s="13">
        <v>4588.4018129999995</v>
      </c>
      <c r="K8759" s="14">
        <f t="shared" si="545"/>
        <v>31513.623441477943</v>
      </c>
      <c r="L8759" s="15">
        <v>5397.5226881720428</v>
      </c>
      <c r="M8759" s="16">
        <f t="shared" si="546"/>
        <v>26116.100753305902</v>
      </c>
      <c r="N8759" s="17">
        <v>26261</v>
      </c>
      <c r="O8759" s="18">
        <f t="shared" si="547"/>
        <v>0</v>
      </c>
      <c r="P8759" s="19">
        <v>103.4</v>
      </c>
      <c r="Q8759" s="13">
        <v>0</v>
      </c>
      <c r="R8759" s="120">
        <v>137.62</v>
      </c>
    </row>
    <row r="8760" spans="1:18">
      <c r="A8760" s="107">
        <v>8758</v>
      </c>
      <c r="B8760" s="10">
        <v>12</v>
      </c>
      <c r="C8760" s="10">
        <v>31</v>
      </c>
      <c r="D8760" s="11">
        <v>22</v>
      </c>
      <c r="E8760" s="12">
        <v>29404.661944074807</v>
      </c>
      <c r="F8760" s="13">
        <v>62.353771322700005</v>
      </c>
      <c r="G8760" s="13">
        <v>7316.4589535122886</v>
      </c>
      <c r="H8760" s="13">
        <v>0</v>
      </c>
      <c r="I8760" s="14">
        <f t="shared" si="544"/>
        <v>36658.767126264393</v>
      </c>
      <c r="J8760" s="13">
        <v>5092.742534</v>
      </c>
      <c r="K8760" s="14">
        <f t="shared" si="545"/>
        <v>31566.024592264392</v>
      </c>
      <c r="L8760" s="15">
        <v>4913.5226881720428</v>
      </c>
      <c r="M8760" s="16">
        <f t="shared" si="546"/>
        <v>26652.501904092351</v>
      </c>
      <c r="N8760" s="17">
        <v>26688</v>
      </c>
      <c r="O8760" s="18">
        <f t="shared" si="547"/>
        <v>0</v>
      </c>
      <c r="P8760" s="19">
        <v>103.4</v>
      </c>
      <c r="Q8760" s="13">
        <v>0</v>
      </c>
      <c r="R8760" s="120">
        <v>112.76</v>
      </c>
    </row>
    <row r="8761" spans="1:18">
      <c r="A8761" s="107">
        <v>8759</v>
      </c>
      <c r="B8761" s="10">
        <v>12</v>
      </c>
      <c r="C8761" s="10">
        <v>31</v>
      </c>
      <c r="D8761" s="11">
        <v>23</v>
      </c>
      <c r="E8761" s="12">
        <v>28454.684517827303</v>
      </c>
      <c r="F8761" s="13">
        <v>61.3781376799</v>
      </c>
      <c r="G8761" s="13">
        <v>6924.8396492691245</v>
      </c>
      <c r="H8761" s="13">
        <v>0</v>
      </c>
      <c r="I8761" s="14">
        <f t="shared" si="544"/>
        <v>35318.14602941653</v>
      </c>
      <c r="J8761" s="13">
        <v>4706.7243179999996</v>
      </c>
      <c r="K8761" s="14">
        <f t="shared" si="545"/>
        <v>30611.421711416529</v>
      </c>
      <c r="L8761" s="15">
        <v>4521.5226881720428</v>
      </c>
      <c r="M8761" s="16">
        <f t="shared" si="546"/>
        <v>26089.899023244485</v>
      </c>
      <c r="N8761" s="17">
        <v>26249</v>
      </c>
      <c r="O8761" s="18">
        <f t="shared" si="547"/>
        <v>0</v>
      </c>
      <c r="P8761" s="19">
        <v>103.4</v>
      </c>
      <c r="Q8761" s="13">
        <v>0</v>
      </c>
      <c r="R8761" s="120">
        <v>97.71</v>
      </c>
    </row>
    <row r="8762" spans="1:18" ht="13.5" thickBot="1">
      <c r="A8762" s="108">
        <v>8760</v>
      </c>
      <c r="B8762" s="109">
        <v>12</v>
      </c>
      <c r="C8762" s="109">
        <v>31</v>
      </c>
      <c r="D8762" s="110">
        <v>24</v>
      </c>
      <c r="E8762" s="121">
        <v>28298.774914440899</v>
      </c>
      <c r="F8762" s="114">
        <v>60.807964447499998</v>
      </c>
      <c r="G8762" s="114">
        <v>6827.1737893534046</v>
      </c>
      <c r="H8762" s="114">
        <v>0</v>
      </c>
      <c r="I8762" s="122">
        <f t="shared" si="544"/>
        <v>35065.140739346803</v>
      </c>
      <c r="J8762" s="114">
        <v>4553.948757000001</v>
      </c>
      <c r="K8762" s="122">
        <f t="shared" si="545"/>
        <v>30511.191982346802</v>
      </c>
      <c r="L8762" s="123">
        <v>4471.5226881720428</v>
      </c>
      <c r="M8762" s="124">
        <f t="shared" si="546"/>
        <v>26039.669294174761</v>
      </c>
      <c r="N8762" s="125">
        <v>26218</v>
      </c>
      <c r="O8762" s="126">
        <f t="shared" si="547"/>
        <v>0</v>
      </c>
      <c r="P8762" s="127">
        <v>103.4</v>
      </c>
      <c r="Q8762" s="114">
        <v>0</v>
      </c>
      <c r="R8762" s="128">
        <v>86.71</v>
      </c>
    </row>
  </sheetData>
  <pageMargins left="0.78740157499999996" right="0.78740157499999996" top="0.984251969" bottom="0.984251969" header="0.4921259845" footer="0.4921259845"/>
  <pageSetup scale="41" orientation="portrait" r:id="rId1"/>
  <headerFooter alignWithMargins="0"/>
  <rowBreaks count="1" manualBreakCount="1">
    <brk id="8696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indexed="42"/>
    <pageSetUpPr fitToPage="1"/>
  </sheetPr>
  <dimension ref="A1:R8762"/>
  <sheetViews>
    <sheetView zoomScaleNormal="100" zoomScaleSheetLayoutView="10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2.75"/>
  <cols>
    <col min="1" max="1" width="11.85546875" customWidth="1"/>
    <col min="2" max="4" width="11.85546875" style="22" customWidth="1"/>
    <col min="5" max="9" width="11.85546875" style="31" customWidth="1"/>
    <col min="10" max="12" width="11.85546875" style="32" customWidth="1"/>
    <col min="13" max="13" width="11.85546875" style="33" customWidth="1"/>
    <col min="14" max="16" width="11.85546875" style="32" customWidth="1"/>
    <col min="17" max="17" width="11.85546875" style="34" customWidth="1"/>
    <col min="18" max="18" width="6.28515625" bestFit="1" customWidth="1"/>
  </cols>
  <sheetData>
    <row r="1" spans="1:18" ht="165" customHeight="1">
      <c r="A1" s="104" t="s">
        <v>22</v>
      </c>
      <c r="B1" s="90" t="s">
        <v>23</v>
      </c>
      <c r="C1" s="91" t="s">
        <v>24</v>
      </c>
      <c r="D1" s="92" t="s">
        <v>25</v>
      </c>
      <c r="E1" s="90" t="s">
        <v>26</v>
      </c>
      <c r="F1" s="91" t="s">
        <v>27</v>
      </c>
      <c r="G1" s="91" t="s">
        <v>28</v>
      </c>
      <c r="H1" s="91" t="s">
        <v>29</v>
      </c>
      <c r="I1" s="91" t="s">
        <v>30</v>
      </c>
      <c r="J1" s="93" t="s">
        <v>31</v>
      </c>
      <c r="K1" s="93" t="s">
        <v>32</v>
      </c>
      <c r="L1" s="94" t="s">
        <v>33</v>
      </c>
      <c r="M1" s="95" t="s">
        <v>34</v>
      </c>
      <c r="N1" s="93" t="s">
        <v>35</v>
      </c>
      <c r="O1" s="95" t="s">
        <v>75</v>
      </c>
      <c r="P1" s="93" t="s">
        <v>36</v>
      </c>
      <c r="Q1" s="96" t="s">
        <v>76</v>
      </c>
    </row>
    <row r="2" spans="1:18" s="24" customFormat="1">
      <c r="A2" s="105"/>
      <c r="B2" s="97"/>
      <c r="C2" s="97"/>
      <c r="D2" s="97"/>
      <c r="E2" s="98">
        <v>1</v>
      </c>
      <c r="F2" s="99">
        <v>2</v>
      </c>
      <c r="G2" s="100">
        <v>3</v>
      </c>
      <c r="H2" s="100" t="s">
        <v>37</v>
      </c>
      <c r="I2" s="100">
        <v>5</v>
      </c>
      <c r="J2" s="101" t="s">
        <v>38</v>
      </c>
      <c r="K2" s="101">
        <v>7</v>
      </c>
      <c r="L2" s="102" t="s">
        <v>39</v>
      </c>
      <c r="M2" s="103">
        <v>9</v>
      </c>
      <c r="N2" s="101" t="s">
        <v>40</v>
      </c>
      <c r="O2" s="101">
        <v>11</v>
      </c>
      <c r="P2" s="101">
        <v>12</v>
      </c>
      <c r="Q2" s="106" t="s">
        <v>41</v>
      </c>
      <c r="R2"/>
    </row>
    <row r="3" spans="1:18" ht="13.5" customHeight="1">
      <c r="A3" s="107">
        <v>1</v>
      </c>
      <c r="B3" s="10">
        <v>1</v>
      </c>
      <c r="C3" s="10">
        <v>1</v>
      </c>
      <c r="D3" s="11">
        <v>1</v>
      </c>
      <c r="E3" s="25">
        <v>25620</v>
      </c>
      <c r="F3" s="26">
        <v>1892.1578163440859</v>
      </c>
      <c r="G3" s="27">
        <v>0</v>
      </c>
      <c r="H3" s="27">
        <f>E3-G3-F3</f>
        <v>23727.842183655914</v>
      </c>
      <c r="I3" s="27">
        <v>48</v>
      </c>
      <c r="J3" s="13">
        <f>H3-I3</f>
        <v>23679.842183655914</v>
      </c>
      <c r="K3" s="13">
        <v>24253</v>
      </c>
      <c r="L3" s="13">
        <f>IF(J3-K3&gt;0,J3-K3,0)</f>
        <v>0</v>
      </c>
      <c r="M3" s="28">
        <v>103.4</v>
      </c>
      <c r="N3" s="13">
        <f>L3*M3</f>
        <v>0</v>
      </c>
      <c r="O3" s="13">
        <v>21.36</v>
      </c>
      <c r="P3" s="13">
        <f>'1- EC horaire'!O3</f>
        <v>0</v>
      </c>
      <c r="Q3" s="29">
        <f>L3-P3</f>
        <v>0</v>
      </c>
    </row>
    <row r="4" spans="1:18" ht="13.5" customHeight="1">
      <c r="A4" s="107">
        <v>2</v>
      </c>
      <c r="B4" s="10">
        <v>1</v>
      </c>
      <c r="C4" s="10">
        <v>1</v>
      </c>
      <c r="D4" s="11">
        <v>2</v>
      </c>
      <c r="E4" s="25">
        <v>25292</v>
      </c>
      <c r="F4" s="26">
        <v>1890.5913408440861</v>
      </c>
      <c r="G4" s="27">
        <v>0</v>
      </c>
      <c r="H4" s="27">
        <f t="shared" ref="H4:H67" si="0">E4-G4-F4</f>
        <v>23401.408659155913</v>
      </c>
      <c r="I4" s="27">
        <v>48</v>
      </c>
      <c r="J4" s="13">
        <f t="shared" ref="J4:J67" si="1">H4-I4</f>
        <v>23353.408659155913</v>
      </c>
      <c r="K4" s="13">
        <v>23966</v>
      </c>
      <c r="L4" s="13">
        <f t="shared" ref="L4:L67" si="2">IF(J4-K4&gt;0,J4-K4,0)</f>
        <v>0</v>
      </c>
      <c r="M4" s="28">
        <v>103.4</v>
      </c>
      <c r="N4" s="13">
        <f t="shared" ref="N4:N67" si="3">L4*M4</f>
        <v>0</v>
      </c>
      <c r="O4" s="13">
        <v>16.22</v>
      </c>
      <c r="P4" s="13">
        <f>'1- EC horaire'!O4</f>
        <v>0</v>
      </c>
      <c r="Q4" s="29">
        <f t="shared" ref="Q4:Q67" si="4">L4-P4</f>
        <v>0</v>
      </c>
    </row>
    <row r="5" spans="1:18" ht="13.5" customHeight="1">
      <c r="A5" s="107">
        <v>3</v>
      </c>
      <c r="B5" s="10">
        <v>1</v>
      </c>
      <c r="C5" s="10">
        <v>1</v>
      </c>
      <c r="D5" s="11">
        <v>3</v>
      </c>
      <c r="E5" s="25">
        <v>24951</v>
      </c>
      <c r="F5" s="26">
        <v>1890.4315755940861</v>
      </c>
      <c r="G5" s="27">
        <v>0</v>
      </c>
      <c r="H5" s="27">
        <f t="shared" si="0"/>
        <v>23060.568424405916</v>
      </c>
      <c r="I5" s="27">
        <v>47</v>
      </c>
      <c r="J5" s="13">
        <f t="shared" si="1"/>
        <v>23013.568424405916</v>
      </c>
      <c r="K5" s="13">
        <v>23754</v>
      </c>
      <c r="L5" s="13">
        <f t="shared" si="2"/>
        <v>0</v>
      </c>
      <c r="M5" s="28">
        <v>103.4</v>
      </c>
      <c r="N5" s="13">
        <f t="shared" si="3"/>
        <v>0</v>
      </c>
      <c r="O5" s="13">
        <v>14.39</v>
      </c>
      <c r="P5" s="13">
        <f>'1- EC horaire'!O5</f>
        <v>0</v>
      </c>
      <c r="Q5" s="29">
        <f t="shared" si="4"/>
        <v>0</v>
      </c>
    </row>
    <row r="6" spans="1:18" ht="13.5" customHeight="1">
      <c r="A6" s="107">
        <v>4</v>
      </c>
      <c r="B6" s="10">
        <v>1</v>
      </c>
      <c r="C6" s="10">
        <v>1</v>
      </c>
      <c r="D6" s="11">
        <v>4</v>
      </c>
      <c r="E6" s="25">
        <v>24778</v>
      </c>
      <c r="F6" s="26">
        <v>1887.3622145440859</v>
      </c>
      <c r="G6" s="27">
        <v>0</v>
      </c>
      <c r="H6" s="27">
        <f t="shared" si="0"/>
        <v>22890.637785455914</v>
      </c>
      <c r="I6" s="27">
        <v>47</v>
      </c>
      <c r="J6" s="13">
        <f t="shared" si="1"/>
        <v>22843.637785455914</v>
      </c>
      <c r="K6" s="13">
        <v>23613</v>
      </c>
      <c r="L6" s="13">
        <f t="shared" si="2"/>
        <v>0</v>
      </c>
      <c r="M6" s="28">
        <v>103.4</v>
      </c>
      <c r="N6" s="13">
        <f t="shared" si="3"/>
        <v>0</v>
      </c>
      <c r="O6" s="13">
        <v>14.41</v>
      </c>
      <c r="P6" s="13">
        <f>'1- EC horaire'!O6</f>
        <v>0</v>
      </c>
      <c r="Q6" s="29">
        <f t="shared" si="4"/>
        <v>0</v>
      </c>
    </row>
    <row r="7" spans="1:18" ht="13.5" customHeight="1">
      <c r="A7" s="107">
        <v>5</v>
      </c>
      <c r="B7" s="10">
        <v>1</v>
      </c>
      <c r="C7" s="10">
        <v>1</v>
      </c>
      <c r="D7" s="11">
        <v>5</v>
      </c>
      <c r="E7" s="25">
        <v>24743</v>
      </c>
      <c r="F7" s="26">
        <v>1890.3518311940861</v>
      </c>
      <c r="G7" s="27">
        <v>0</v>
      </c>
      <c r="H7" s="27">
        <f t="shared" si="0"/>
        <v>22852.648168805914</v>
      </c>
      <c r="I7" s="27">
        <v>47</v>
      </c>
      <c r="J7" s="13">
        <f t="shared" si="1"/>
        <v>22805.648168805914</v>
      </c>
      <c r="K7" s="13">
        <v>23585</v>
      </c>
      <c r="L7" s="13">
        <f t="shared" si="2"/>
        <v>0</v>
      </c>
      <c r="M7" s="28">
        <v>103.4</v>
      </c>
      <c r="N7" s="13">
        <f t="shared" si="3"/>
        <v>0</v>
      </c>
      <c r="O7" s="13">
        <v>14.81</v>
      </c>
      <c r="P7" s="13">
        <f>'1- EC horaire'!O7</f>
        <v>0</v>
      </c>
      <c r="Q7" s="29">
        <f t="shared" si="4"/>
        <v>0</v>
      </c>
    </row>
    <row r="8" spans="1:18" ht="13.5" customHeight="1">
      <c r="A8" s="107">
        <v>6</v>
      </c>
      <c r="B8" s="10">
        <v>1</v>
      </c>
      <c r="C8" s="10">
        <v>1</v>
      </c>
      <c r="D8" s="11">
        <v>6</v>
      </c>
      <c r="E8" s="25">
        <v>24882</v>
      </c>
      <c r="F8" s="26">
        <v>1887.8328663940861</v>
      </c>
      <c r="G8" s="27">
        <v>0</v>
      </c>
      <c r="H8" s="27">
        <f t="shared" si="0"/>
        <v>22994.167133605915</v>
      </c>
      <c r="I8" s="27">
        <v>48</v>
      </c>
      <c r="J8" s="13">
        <f t="shared" si="1"/>
        <v>22946.167133605915</v>
      </c>
      <c r="K8" s="13">
        <v>23709</v>
      </c>
      <c r="L8" s="13">
        <f t="shared" si="2"/>
        <v>0</v>
      </c>
      <c r="M8" s="28">
        <v>103.4</v>
      </c>
      <c r="N8" s="13">
        <f t="shared" si="3"/>
        <v>0</v>
      </c>
      <c r="O8" s="13">
        <v>15.56</v>
      </c>
      <c r="P8" s="13">
        <f>'1- EC horaire'!O8</f>
        <v>0</v>
      </c>
      <c r="Q8" s="29">
        <f t="shared" si="4"/>
        <v>0</v>
      </c>
    </row>
    <row r="9" spans="1:18" ht="13.5" customHeight="1">
      <c r="A9" s="107">
        <v>7</v>
      </c>
      <c r="B9" s="10">
        <v>1</v>
      </c>
      <c r="C9" s="10">
        <v>1</v>
      </c>
      <c r="D9" s="11">
        <v>7</v>
      </c>
      <c r="E9" s="25">
        <v>25309</v>
      </c>
      <c r="F9" s="26">
        <v>1888.4165214440859</v>
      </c>
      <c r="G9" s="27">
        <v>0</v>
      </c>
      <c r="H9" s="27">
        <f t="shared" si="0"/>
        <v>23420.583478555913</v>
      </c>
      <c r="I9" s="27">
        <v>49</v>
      </c>
      <c r="J9" s="13">
        <f t="shared" si="1"/>
        <v>23371.583478555913</v>
      </c>
      <c r="K9" s="13">
        <v>23985</v>
      </c>
      <c r="L9" s="13">
        <f t="shared" si="2"/>
        <v>0</v>
      </c>
      <c r="M9" s="28">
        <v>103.4</v>
      </c>
      <c r="N9" s="13">
        <f t="shared" si="3"/>
        <v>0</v>
      </c>
      <c r="O9" s="13">
        <v>18.579999999999998</v>
      </c>
      <c r="P9" s="13">
        <f>'1- EC horaire'!O9</f>
        <v>0</v>
      </c>
      <c r="Q9" s="29">
        <f t="shared" si="4"/>
        <v>0</v>
      </c>
    </row>
    <row r="10" spans="1:18" ht="13.5" customHeight="1">
      <c r="A10" s="107">
        <v>8</v>
      </c>
      <c r="B10" s="10">
        <v>1</v>
      </c>
      <c r="C10" s="10">
        <v>1</v>
      </c>
      <c r="D10" s="11">
        <v>8</v>
      </c>
      <c r="E10" s="25">
        <v>25528</v>
      </c>
      <c r="F10" s="26">
        <v>1890.3562951440861</v>
      </c>
      <c r="G10" s="27">
        <v>0</v>
      </c>
      <c r="H10" s="27">
        <f t="shared" si="0"/>
        <v>23637.643704855913</v>
      </c>
      <c r="I10" s="27">
        <v>49</v>
      </c>
      <c r="J10" s="13">
        <f t="shared" si="1"/>
        <v>23588.643704855913</v>
      </c>
      <c r="K10" s="13">
        <v>24168</v>
      </c>
      <c r="L10" s="13">
        <f t="shared" si="2"/>
        <v>0</v>
      </c>
      <c r="M10" s="28">
        <v>103.4</v>
      </c>
      <c r="N10" s="13">
        <f t="shared" si="3"/>
        <v>0</v>
      </c>
      <c r="O10" s="13">
        <v>18.38</v>
      </c>
      <c r="P10" s="13">
        <f>'1- EC horaire'!O10</f>
        <v>0</v>
      </c>
      <c r="Q10" s="29">
        <f t="shared" si="4"/>
        <v>0</v>
      </c>
    </row>
    <row r="11" spans="1:18" ht="13.5" customHeight="1">
      <c r="A11" s="107">
        <v>9</v>
      </c>
      <c r="B11" s="10">
        <v>1</v>
      </c>
      <c r="C11" s="10">
        <v>1</v>
      </c>
      <c r="D11" s="11">
        <v>9</v>
      </c>
      <c r="E11" s="25">
        <v>25656</v>
      </c>
      <c r="F11" s="26">
        <v>1887.9159100440861</v>
      </c>
      <c r="G11" s="27">
        <v>0</v>
      </c>
      <c r="H11" s="27">
        <f t="shared" si="0"/>
        <v>23768.084089955915</v>
      </c>
      <c r="I11" s="27">
        <v>50</v>
      </c>
      <c r="J11" s="13">
        <f t="shared" si="1"/>
        <v>23718.084089955915</v>
      </c>
      <c r="K11" s="13">
        <v>24288</v>
      </c>
      <c r="L11" s="13">
        <f t="shared" si="2"/>
        <v>0</v>
      </c>
      <c r="M11" s="28">
        <v>103.4</v>
      </c>
      <c r="N11" s="13">
        <f t="shared" si="3"/>
        <v>0</v>
      </c>
      <c r="O11" s="13">
        <v>21.95</v>
      </c>
      <c r="P11" s="13">
        <f>'1- EC horaire'!O11</f>
        <v>0</v>
      </c>
      <c r="Q11" s="29">
        <f t="shared" si="4"/>
        <v>0</v>
      </c>
    </row>
    <row r="12" spans="1:18">
      <c r="A12" s="107">
        <v>10</v>
      </c>
      <c r="B12" s="10">
        <v>1</v>
      </c>
      <c r="C12" s="10">
        <v>1</v>
      </c>
      <c r="D12" s="11">
        <v>10</v>
      </c>
      <c r="E12" s="25">
        <v>25513</v>
      </c>
      <c r="F12" s="26">
        <v>1892.560357644086</v>
      </c>
      <c r="G12" s="27">
        <v>0</v>
      </c>
      <c r="H12" s="27">
        <f t="shared" si="0"/>
        <v>23620.439642355916</v>
      </c>
      <c r="I12" s="27">
        <v>49</v>
      </c>
      <c r="J12" s="13">
        <f t="shared" si="1"/>
        <v>23571.439642355916</v>
      </c>
      <c r="K12" s="13">
        <v>24160</v>
      </c>
      <c r="L12" s="13">
        <f t="shared" si="2"/>
        <v>0</v>
      </c>
      <c r="M12" s="28">
        <v>103.4</v>
      </c>
      <c r="N12" s="13">
        <f t="shared" si="3"/>
        <v>0</v>
      </c>
      <c r="O12" s="13">
        <v>24.75</v>
      </c>
      <c r="P12" s="13">
        <f>'1- EC horaire'!O12</f>
        <v>0</v>
      </c>
      <c r="Q12" s="29">
        <f t="shared" si="4"/>
        <v>0</v>
      </c>
    </row>
    <row r="13" spans="1:18">
      <c r="A13" s="107">
        <v>11</v>
      </c>
      <c r="B13" s="10">
        <v>1</v>
      </c>
      <c r="C13" s="10">
        <v>1</v>
      </c>
      <c r="D13" s="11">
        <v>11</v>
      </c>
      <c r="E13" s="25">
        <v>24987</v>
      </c>
      <c r="F13" s="26">
        <v>1889.8032446940861</v>
      </c>
      <c r="G13" s="27">
        <v>0</v>
      </c>
      <c r="H13" s="27">
        <f t="shared" si="0"/>
        <v>23097.196755305915</v>
      </c>
      <c r="I13" s="27">
        <v>48</v>
      </c>
      <c r="J13" s="13">
        <f t="shared" si="1"/>
        <v>23049.196755305915</v>
      </c>
      <c r="K13" s="13">
        <v>23772</v>
      </c>
      <c r="L13" s="13">
        <f t="shared" si="2"/>
        <v>0</v>
      </c>
      <c r="M13" s="28">
        <v>103.4</v>
      </c>
      <c r="N13" s="13">
        <f t="shared" si="3"/>
        <v>0</v>
      </c>
      <c r="O13" s="13">
        <v>27.32</v>
      </c>
      <c r="P13" s="13">
        <f>'1- EC horaire'!O13</f>
        <v>0</v>
      </c>
      <c r="Q13" s="29">
        <f t="shared" si="4"/>
        <v>0</v>
      </c>
    </row>
    <row r="14" spans="1:18">
      <c r="A14" s="107">
        <v>12</v>
      </c>
      <c r="B14" s="10">
        <v>1</v>
      </c>
      <c r="C14" s="10">
        <v>1</v>
      </c>
      <c r="D14" s="11">
        <v>12</v>
      </c>
      <c r="E14" s="25">
        <v>24463</v>
      </c>
      <c r="F14" s="26">
        <v>1887.421440044086</v>
      </c>
      <c r="G14" s="27">
        <v>0</v>
      </c>
      <c r="H14" s="27">
        <f t="shared" si="0"/>
        <v>22575.578559955913</v>
      </c>
      <c r="I14" s="27">
        <v>47</v>
      </c>
      <c r="J14" s="13">
        <f t="shared" si="1"/>
        <v>22528.578559955913</v>
      </c>
      <c r="K14" s="13">
        <v>23352</v>
      </c>
      <c r="L14" s="13">
        <f t="shared" si="2"/>
        <v>0</v>
      </c>
      <c r="M14" s="28">
        <v>103.4</v>
      </c>
      <c r="N14" s="13">
        <f t="shared" si="3"/>
        <v>0</v>
      </c>
      <c r="O14" s="13">
        <v>29.98</v>
      </c>
      <c r="P14" s="13">
        <f>'1- EC horaire'!O14</f>
        <v>0</v>
      </c>
      <c r="Q14" s="29">
        <f t="shared" si="4"/>
        <v>0</v>
      </c>
    </row>
    <row r="15" spans="1:18">
      <c r="A15" s="107">
        <v>13</v>
      </c>
      <c r="B15" s="10">
        <v>1</v>
      </c>
      <c r="C15" s="10">
        <v>1</v>
      </c>
      <c r="D15" s="11">
        <v>13</v>
      </c>
      <c r="E15" s="25">
        <v>24070</v>
      </c>
      <c r="F15" s="26">
        <v>1889.442812644086</v>
      </c>
      <c r="G15" s="27">
        <v>0</v>
      </c>
      <c r="H15" s="27">
        <f t="shared" si="0"/>
        <v>22180.557187355913</v>
      </c>
      <c r="I15" s="27">
        <v>46</v>
      </c>
      <c r="J15" s="13">
        <f t="shared" si="1"/>
        <v>22134.557187355913</v>
      </c>
      <c r="K15" s="13">
        <v>23032</v>
      </c>
      <c r="L15" s="13">
        <f t="shared" si="2"/>
        <v>0</v>
      </c>
      <c r="M15" s="28">
        <v>103.4</v>
      </c>
      <c r="N15" s="13">
        <f t="shared" si="3"/>
        <v>0</v>
      </c>
      <c r="O15" s="13">
        <v>30</v>
      </c>
      <c r="P15" s="13">
        <f>'1- EC horaire'!O15</f>
        <v>0</v>
      </c>
      <c r="Q15" s="29">
        <f t="shared" si="4"/>
        <v>0</v>
      </c>
    </row>
    <row r="16" spans="1:18">
      <c r="A16" s="107">
        <v>14</v>
      </c>
      <c r="B16" s="10">
        <v>1</v>
      </c>
      <c r="C16" s="10">
        <v>1</v>
      </c>
      <c r="D16" s="11">
        <v>14</v>
      </c>
      <c r="E16" s="25">
        <v>23612</v>
      </c>
      <c r="F16" s="26">
        <v>1885.1927404940859</v>
      </c>
      <c r="G16" s="27">
        <v>0</v>
      </c>
      <c r="H16" s="27">
        <f t="shared" si="0"/>
        <v>21726.807259505913</v>
      </c>
      <c r="I16" s="27">
        <v>45</v>
      </c>
      <c r="J16" s="13">
        <f t="shared" si="1"/>
        <v>21681.807259505913</v>
      </c>
      <c r="K16" s="13">
        <v>22626</v>
      </c>
      <c r="L16" s="13">
        <f t="shared" si="2"/>
        <v>0</v>
      </c>
      <c r="M16" s="28">
        <v>103.4</v>
      </c>
      <c r="N16" s="13">
        <f t="shared" si="3"/>
        <v>0</v>
      </c>
      <c r="O16" s="13">
        <v>30.47</v>
      </c>
      <c r="P16" s="13">
        <f>'1- EC horaire'!O16</f>
        <v>0</v>
      </c>
      <c r="Q16" s="29">
        <f t="shared" si="4"/>
        <v>0</v>
      </c>
    </row>
    <row r="17" spans="1:17">
      <c r="A17" s="107">
        <v>15</v>
      </c>
      <c r="B17" s="10">
        <v>1</v>
      </c>
      <c r="C17" s="10">
        <v>1</v>
      </c>
      <c r="D17" s="11">
        <v>15</v>
      </c>
      <c r="E17" s="25">
        <v>23690</v>
      </c>
      <c r="F17" s="26">
        <v>1895.5259285940861</v>
      </c>
      <c r="G17" s="27">
        <v>0</v>
      </c>
      <c r="H17" s="27">
        <f t="shared" si="0"/>
        <v>21794.474071405915</v>
      </c>
      <c r="I17" s="27">
        <v>46</v>
      </c>
      <c r="J17" s="13">
        <f t="shared" si="1"/>
        <v>21748.474071405915</v>
      </c>
      <c r="K17" s="13">
        <v>22683</v>
      </c>
      <c r="L17" s="13">
        <f t="shared" si="2"/>
        <v>0</v>
      </c>
      <c r="M17" s="28">
        <v>103.4</v>
      </c>
      <c r="N17" s="13">
        <f t="shared" si="3"/>
        <v>0</v>
      </c>
      <c r="O17" s="13">
        <v>32</v>
      </c>
      <c r="P17" s="13">
        <f>'1- EC horaire'!O17</f>
        <v>0</v>
      </c>
      <c r="Q17" s="29">
        <f t="shared" si="4"/>
        <v>0</v>
      </c>
    </row>
    <row r="18" spans="1:17">
      <c r="A18" s="107">
        <v>16</v>
      </c>
      <c r="B18" s="10">
        <v>1</v>
      </c>
      <c r="C18" s="10">
        <v>1</v>
      </c>
      <c r="D18" s="11">
        <v>16</v>
      </c>
      <c r="E18" s="25">
        <v>24352</v>
      </c>
      <c r="F18" s="26">
        <v>1898.636045594086</v>
      </c>
      <c r="G18" s="27">
        <v>0</v>
      </c>
      <c r="H18" s="27">
        <f t="shared" si="0"/>
        <v>22453.363954405915</v>
      </c>
      <c r="I18" s="27">
        <v>49</v>
      </c>
      <c r="J18" s="13">
        <f t="shared" si="1"/>
        <v>22404.363954405915</v>
      </c>
      <c r="K18" s="13">
        <v>23250</v>
      </c>
      <c r="L18" s="13">
        <f t="shared" si="2"/>
        <v>0</v>
      </c>
      <c r="M18" s="28">
        <v>103.4</v>
      </c>
      <c r="N18" s="13">
        <f t="shared" si="3"/>
        <v>0</v>
      </c>
      <c r="O18" s="13">
        <v>32.39</v>
      </c>
      <c r="P18" s="13">
        <f>'1- EC horaire'!O18</f>
        <v>0</v>
      </c>
      <c r="Q18" s="29">
        <f t="shared" si="4"/>
        <v>0</v>
      </c>
    </row>
    <row r="19" spans="1:17">
      <c r="A19" s="107">
        <v>17</v>
      </c>
      <c r="B19" s="10">
        <v>1</v>
      </c>
      <c r="C19" s="10">
        <v>1</v>
      </c>
      <c r="D19" s="11">
        <v>17</v>
      </c>
      <c r="E19" s="25">
        <v>26247</v>
      </c>
      <c r="F19" s="26">
        <v>1902.5218636940861</v>
      </c>
      <c r="G19" s="27">
        <v>0</v>
      </c>
      <c r="H19" s="27">
        <f t="shared" si="0"/>
        <v>24344.478136305916</v>
      </c>
      <c r="I19" s="27">
        <v>52</v>
      </c>
      <c r="J19" s="13">
        <f t="shared" si="1"/>
        <v>24292.478136305916</v>
      </c>
      <c r="K19" s="13">
        <v>24777</v>
      </c>
      <c r="L19" s="13">
        <f t="shared" si="2"/>
        <v>0</v>
      </c>
      <c r="M19" s="28">
        <v>103.4</v>
      </c>
      <c r="N19" s="13">
        <f t="shared" si="3"/>
        <v>0</v>
      </c>
      <c r="O19" s="13">
        <v>42.56</v>
      </c>
      <c r="P19" s="13">
        <f>'1- EC horaire'!O19</f>
        <v>0</v>
      </c>
      <c r="Q19" s="29">
        <f t="shared" si="4"/>
        <v>0</v>
      </c>
    </row>
    <row r="20" spans="1:17">
      <c r="A20" s="107">
        <v>18</v>
      </c>
      <c r="B20" s="10">
        <v>1</v>
      </c>
      <c r="C20" s="10">
        <v>1</v>
      </c>
      <c r="D20" s="11">
        <v>18</v>
      </c>
      <c r="E20" s="25">
        <v>26948</v>
      </c>
      <c r="F20" s="26">
        <v>1896.3100991440861</v>
      </c>
      <c r="G20" s="27">
        <v>0</v>
      </c>
      <c r="H20" s="27">
        <f t="shared" si="0"/>
        <v>25051.689900855912</v>
      </c>
      <c r="I20" s="27">
        <v>53</v>
      </c>
      <c r="J20" s="13">
        <f t="shared" si="1"/>
        <v>24998.689900855912</v>
      </c>
      <c r="K20" s="13">
        <v>25423</v>
      </c>
      <c r="L20" s="13">
        <f t="shared" si="2"/>
        <v>0</v>
      </c>
      <c r="M20" s="28">
        <v>103.4</v>
      </c>
      <c r="N20" s="13">
        <f t="shared" si="3"/>
        <v>0</v>
      </c>
      <c r="O20" s="13">
        <v>55.7</v>
      </c>
      <c r="P20" s="13">
        <f>'1- EC horaire'!O20</f>
        <v>0</v>
      </c>
      <c r="Q20" s="29">
        <f t="shared" si="4"/>
        <v>0</v>
      </c>
    </row>
    <row r="21" spans="1:17">
      <c r="A21" s="107">
        <v>19</v>
      </c>
      <c r="B21" s="10">
        <v>1</v>
      </c>
      <c r="C21" s="10">
        <v>1</v>
      </c>
      <c r="D21" s="11">
        <v>19</v>
      </c>
      <c r="E21" s="25">
        <v>26389</v>
      </c>
      <c r="F21" s="26">
        <v>1891.4870349940861</v>
      </c>
      <c r="G21" s="27">
        <v>0</v>
      </c>
      <c r="H21" s="27">
        <f t="shared" si="0"/>
        <v>24497.512965005913</v>
      </c>
      <c r="I21" s="27">
        <v>52</v>
      </c>
      <c r="J21" s="13">
        <f t="shared" si="1"/>
        <v>24445.512965005913</v>
      </c>
      <c r="K21" s="13">
        <v>24951</v>
      </c>
      <c r="L21" s="13">
        <f t="shared" si="2"/>
        <v>0</v>
      </c>
      <c r="M21" s="28">
        <v>103.4</v>
      </c>
      <c r="N21" s="13">
        <f t="shared" si="3"/>
        <v>0</v>
      </c>
      <c r="O21" s="13">
        <v>49.89</v>
      </c>
      <c r="P21" s="13">
        <f>'1- EC horaire'!O21</f>
        <v>0</v>
      </c>
      <c r="Q21" s="29">
        <f t="shared" si="4"/>
        <v>0</v>
      </c>
    </row>
    <row r="22" spans="1:17">
      <c r="A22" s="107">
        <v>20</v>
      </c>
      <c r="B22" s="10">
        <v>1</v>
      </c>
      <c r="C22" s="10">
        <v>1</v>
      </c>
      <c r="D22" s="11">
        <v>20</v>
      </c>
      <c r="E22" s="25">
        <v>26038</v>
      </c>
      <c r="F22" s="26">
        <v>1893.691811544086</v>
      </c>
      <c r="G22" s="27">
        <v>0</v>
      </c>
      <c r="H22" s="27">
        <f t="shared" si="0"/>
        <v>24144.308188455914</v>
      </c>
      <c r="I22" s="27">
        <v>51</v>
      </c>
      <c r="J22" s="13">
        <f t="shared" si="1"/>
        <v>24093.308188455914</v>
      </c>
      <c r="K22" s="13">
        <v>24584</v>
      </c>
      <c r="L22" s="13">
        <f t="shared" si="2"/>
        <v>0</v>
      </c>
      <c r="M22" s="28">
        <v>103.4</v>
      </c>
      <c r="N22" s="13">
        <f t="shared" si="3"/>
        <v>0</v>
      </c>
      <c r="O22" s="13">
        <v>48.27</v>
      </c>
      <c r="P22" s="13">
        <f>'1- EC horaire'!O22</f>
        <v>0</v>
      </c>
      <c r="Q22" s="29">
        <f t="shared" si="4"/>
        <v>0</v>
      </c>
    </row>
    <row r="23" spans="1:17">
      <c r="A23" s="107">
        <v>21</v>
      </c>
      <c r="B23" s="10">
        <v>1</v>
      </c>
      <c r="C23" s="10">
        <v>1</v>
      </c>
      <c r="D23" s="11">
        <v>21</v>
      </c>
      <c r="E23" s="25">
        <v>25806</v>
      </c>
      <c r="F23" s="26">
        <v>1890.142828294086</v>
      </c>
      <c r="G23" s="27">
        <v>0</v>
      </c>
      <c r="H23" s="27">
        <f t="shared" si="0"/>
        <v>23915.857171705913</v>
      </c>
      <c r="I23" s="27">
        <v>49</v>
      </c>
      <c r="J23" s="13">
        <f t="shared" si="1"/>
        <v>23866.857171705913</v>
      </c>
      <c r="K23" s="13">
        <v>24420</v>
      </c>
      <c r="L23" s="13">
        <f t="shared" si="2"/>
        <v>0</v>
      </c>
      <c r="M23" s="28">
        <v>103.4</v>
      </c>
      <c r="N23" s="13">
        <f t="shared" si="3"/>
        <v>0</v>
      </c>
      <c r="O23" s="13">
        <v>44.77</v>
      </c>
      <c r="P23" s="13">
        <f>'1- EC horaire'!O23</f>
        <v>0</v>
      </c>
      <c r="Q23" s="29">
        <f t="shared" si="4"/>
        <v>0</v>
      </c>
    </row>
    <row r="24" spans="1:17">
      <c r="A24" s="107">
        <v>22</v>
      </c>
      <c r="B24" s="10">
        <v>1</v>
      </c>
      <c r="C24" s="10">
        <v>1</v>
      </c>
      <c r="D24" s="11">
        <v>22</v>
      </c>
      <c r="E24" s="25">
        <v>25319</v>
      </c>
      <c r="F24" s="26">
        <v>1897.378712894086</v>
      </c>
      <c r="G24" s="27">
        <v>0</v>
      </c>
      <c r="H24" s="27">
        <f t="shared" si="0"/>
        <v>23421.621287105914</v>
      </c>
      <c r="I24" s="27">
        <v>47</v>
      </c>
      <c r="J24" s="13">
        <f t="shared" si="1"/>
        <v>23374.621287105914</v>
      </c>
      <c r="K24" s="13">
        <v>23987</v>
      </c>
      <c r="L24" s="13">
        <f t="shared" si="2"/>
        <v>0</v>
      </c>
      <c r="M24" s="28">
        <v>103.4</v>
      </c>
      <c r="N24" s="13">
        <f t="shared" si="3"/>
        <v>0</v>
      </c>
      <c r="O24" s="13">
        <v>38.86</v>
      </c>
      <c r="P24" s="13">
        <f>'1- EC horaire'!O24</f>
        <v>0</v>
      </c>
      <c r="Q24" s="29">
        <f t="shared" si="4"/>
        <v>0</v>
      </c>
    </row>
    <row r="25" spans="1:17">
      <c r="A25" s="107">
        <v>23</v>
      </c>
      <c r="B25" s="10">
        <v>1</v>
      </c>
      <c r="C25" s="10">
        <v>1</v>
      </c>
      <c r="D25" s="11">
        <v>23</v>
      </c>
      <c r="E25" s="25">
        <v>24615</v>
      </c>
      <c r="F25" s="26">
        <v>1901.559136194086</v>
      </c>
      <c r="G25" s="27">
        <v>0</v>
      </c>
      <c r="H25" s="27">
        <f t="shared" si="0"/>
        <v>22713.440863805914</v>
      </c>
      <c r="I25" s="27">
        <v>46</v>
      </c>
      <c r="J25" s="13">
        <f t="shared" si="1"/>
        <v>22667.440863805914</v>
      </c>
      <c r="K25" s="13">
        <v>23464</v>
      </c>
      <c r="L25" s="13">
        <f t="shared" si="2"/>
        <v>0</v>
      </c>
      <c r="M25" s="28">
        <v>103.4</v>
      </c>
      <c r="N25" s="13">
        <f t="shared" si="3"/>
        <v>0</v>
      </c>
      <c r="O25" s="13">
        <v>34.9</v>
      </c>
      <c r="P25" s="13">
        <f>'1- EC horaire'!O25</f>
        <v>0</v>
      </c>
      <c r="Q25" s="29">
        <f t="shared" si="4"/>
        <v>0</v>
      </c>
    </row>
    <row r="26" spans="1:17">
      <c r="A26" s="107">
        <v>24</v>
      </c>
      <c r="B26" s="10">
        <v>1</v>
      </c>
      <c r="C26" s="10">
        <v>1</v>
      </c>
      <c r="D26" s="11">
        <v>24</v>
      </c>
      <c r="E26" s="25">
        <v>24141</v>
      </c>
      <c r="F26" s="26">
        <v>1904.7097867440859</v>
      </c>
      <c r="G26" s="27">
        <v>0</v>
      </c>
      <c r="H26" s="27">
        <f t="shared" si="0"/>
        <v>22236.290213255914</v>
      </c>
      <c r="I26" s="27">
        <v>44</v>
      </c>
      <c r="J26" s="13">
        <f t="shared" si="1"/>
        <v>22192.290213255914</v>
      </c>
      <c r="K26" s="13">
        <v>23090</v>
      </c>
      <c r="L26" s="13">
        <f t="shared" si="2"/>
        <v>0</v>
      </c>
      <c r="M26" s="28">
        <v>103.4</v>
      </c>
      <c r="N26" s="13">
        <f t="shared" si="3"/>
        <v>0</v>
      </c>
      <c r="O26" s="13">
        <v>34.83</v>
      </c>
      <c r="P26" s="13">
        <f>'1- EC horaire'!O26</f>
        <v>0</v>
      </c>
      <c r="Q26" s="29">
        <f t="shared" si="4"/>
        <v>0</v>
      </c>
    </row>
    <row r="27" spans="1:17">
      <c r="A27" s="107">
        <v>25</v>
      </c>
      <c r="B27" s="10">
        <v>1</v>
      </c>
      <c r="C27" s="10">
        <v>2</v>
      </c>
      <c r="D27" s="11">
        <v>1</v>
      </c>
      <c r="E27" s="25">
        <v>23866</v>
      </c>
      <c r="F27" s="26">
        <v>1905.0086580440861</v>
      </c>
      <c r="G27" s="27">
        <v>0</v>
      </c>
      <c r="H27" s="27">
        <f t="shared" si="0"/>
        <v>21960.991341955913</v>
      </c>
      <c r="I27" s="27">
        <v>44</v>
      </c>
      <c r="J27" s="13">
        <f t="shared" si="1"/>
        <v>21916.991341955913</v>
      </c>
      <c r="K27" s="13">
        <v>22834</v>
      </c>
      <c r="L27" s="13">
        <f t="shared" si="2"/>
        <v>0</v>
      </c>
      <c r="M27" s="28">
        <v>103.4</v>
      </c>
      <c r="N27" s="13">
        <f t="shared" si="3"/>
        <v>0</v>
      </c>
      <c r="O27" s="13">
        <v>38.200000000000003</v>
      </c>
      <c r="P27" s="13">
        <f>'1- EC horaire'!O27</f>
        <v>0</v>
      </c>
      <c r="Q27" s="29">
        <f t="shared" si="4"/>
        <v>0</v>
      </c>
    </row>
    <row r="28" spans="1:17">
      <c r="A28" s="107">
        <v>26</v>
      </c>
      <c r="B28" s="10">
        <v>1</v>
      </c>
      <c r="C28" s="10">
        <v>2</v>
      </c>
      <c r="D28" s="11">
        <v>2</v>
      </c>
      <c r="E28" s="25">
        <v>23566</v>
      </c>
      <c r="F28" s="26">
        <v>1895.994028344086</v>
      </c>
      <c r="G28" s="27">
        <v>0</v>
      </c>
      <c r="H28" s="27">
        <f t="shared" si="0"/>
        <v>21670.005971655915</v>
      </c>
      <c r="I28" s="27">
        <v>44</v>
      </c>
      <c r="J28" s="13">
        <f t="shared" si="1"/>
        <v>21626.005971655915</v>
      </c>
      <c r="K28" s="13">
        <v>22582</v>
      </c>
      <c r="L28" s="13">
        <f t="shared" si="2"/>
        <v>0</v>
      </c>
      <c r="M28" s="28">
        <v>103.4</v>
      </c>
      <c r="N28" s="13">
        <f t="shared" si="3"/>
        <v>0</v>
      </c>
      <c r="O28" s="13">
        <v>30.12</v>
      </c>
      <c r="P28" s="13">
        <f>'1- EC horaire'!O28</f>
        <v>0</v>
      </c>
      <c r="Q28" s="29">
        <f t="shared" si="4"/>
        <v>0</v>
      </c>
    </row>
    <row r="29" spans="1:17">
      <c r="A29" s="107">
        <v>27</v>
      </c>
      <c r="B29" s="10">
        <v>1</v>
      </c>
      <c r="C29" s="10">
        <v>2</v>
      </c>
      <c r="D29" s="11">
        <v>3</v>
      </c>
      <c r="E29" s="25">
        <v>23673</v>
      </c>
      <c r="F29" s="26">
        <v>1903.6835277940859</v>
      </c>
      <c r="G29" s="27">
        <v>0</v>
      </c>
      <c r="H29" s="27">
        <f t="shared" si="0"/>
        <v>21769.316472205915</v>
      </c>
      <c r="I29" s="27">
        <v>45</v>
      </c>
      <c r="J29" s="13">
        <f t="shared" si="1"/>
        <v>21724.316472205915</v>
      </c>
      <c r="K29" s="13">
        <v>22659</v>
      </c>
      <c r="L29" s="13">
        <f t="shared" si="2"/>
        <v>0</v>
      </c>
      <c r="M29" s="28">
        <v>103.4</v>
      </c>
      <c r="N29" s="13">
        <f t="shared" si="3"/>
        <v>0</v>
      </c>
      <c r="O29" s="13">
        <v>30.68</v>
      </c>
      <c r="P29" s="13">
        <f>'1- EC horaire'!O29</f>
        <v>0</v>
      </c>
      <c r="Q29" s="29">
        <f t="shared" si="4"/>
        <v>0</v>
      </c>
    </row>
    <row r="30" spans="1:17">
      <c r="A30" s="107">
        <v>28</v>
      </c>
      <c r="B30" s="10">
        <v>1</v>
      </c>
      <c r="C30" s="10">
        <v>2</v>
      </c>
      <c r="D30" s="11">
        <v>4</v>
      </c>
      <c r="E30" s="25">
        <v>23812</v>
      </c>
      <c r="F30" s="26">
        <v>1905.856106244086</v>
      </c>
      <c r="G30" s="27">
        <v>0</v>
      </c>
      <c r="H30" s="27">
        <f t="shared" si="0"/>
        <v>21906.143893755914</v>
      </c>
      <c r="I30" s="27">
        <v>46</v>
      </c>
      <c r="J30" s="13">
        <f t="shared" si="1"/>
        <v>21860.143893755914</v>
      </c>
      <c r="K30" s="13">
        <v>22779</v>
      </c>
      <c r="L30" s="13">
        <f t="shared" si="2"/>
        <v>0</v>
      </c>
      <c r="M30" s="28">
        <v>103.4</v>
      </c>
      <c r="N30" s="13">
        <f t="shared" si="3"/>
        <v>0</v>
      </c>
      <c r="O30" s="13">
        <v>24.84</v>
      </c>
      <c r="P30" s="13">
        <f>'1- EC horaire'!O30</f>
        <v>0</v>
      </c>
      <c r="Q30" s="29">
        <f t="shared" si="4"/>
        <v>0</v>
      </c>
    </row>
    <row r="31" spans="1:17">
      <c r="A31" s="107">
        <v>29</v>
      </c>
      <c r="B31" s="10">
        <v>1</v>
      </c>
      <c r="C31" s="10">
        <v>2</v>
      </c>
      <c r="D31" s="11">
        <v>5</v>
      </c>
      <c r="E31" s="25">
        <v>23985</v>
      </c>
      <c r="F31" s="26">
        <v>1898.3918851940859</v>
      </c>
      <c r="G31" s="27">
        <v>0</v>
      </c>
      <c r="H31" s="27">
        <f t="shared" si="0"/>
        <v>22086.608114805913</v>
      </c>
      <c r="I31" s="27">
        <v>47</v>
      </c>
      <c r="J31" s="13">
        <f t="shared" si="1"/>
        <v>22039.608114805913</v>
      </c>
      <c r="K31" s="13">
        <v>22945</v>
      </c>
      <c r="L31" s="13">
        <f t="shared" si="2"/>
        <v>0</v>
      </c>
      <c r="M31" s="28">
        <v>103.4</v>
      </c>
      <c r="N31" s="13">
        <f t="shared" si="3"/>
        <v>0</v>
      </c>
      <c r="O31" s="13">
        <v>30.45</v>
      </c>
      <c r="P31" s="13">
        <f>'1- EC horaire'!O31</f>
        <v>0</v>
      </c>
      <c r="Q31" s="29">
        <f t="shared" si="4"/>
        <v>0</v>
      </c>
    </row>
    <row r="32" spans="1:17">
      <c r="A32" s="107">
        <v>30</v>
      </c>
      <c r="B32" s="10">
        <v>1</v>
      </c>
      <c r="C32" s="10">
        <v>2</v>
      </c>
      <c r="D32" s="11">
        <v>6</v>
      </c>
      <c r="E32" s="25">
        <v>24743</v>
      </c>
      <c r="F32" s="26">
        <v>1902.4247071940861</v>
      </c>
      <c r="G32" s="27">
        <v>0</v>
      </c>
      <c r="H32" s="27">
        <f t="shared" si="0"/>
        <v>22840.575292805916</v>
      </c>
      <c r="I32" s="27">
        <v>48</v>
      </c>
      <c r="J32" s="13">
        <f t="shared" si="1"/>
        <v>22792.575292805916</v>
      </c>
      <c r="K32" s="13">
        <v>23575</v>
      </c>
      <c r="L32" s="13">
        <f t="shared" si="2"/>
        <v>0</v>
      </c>
      <c r="M32" s="28">
        <v>103.4</v>
      </c>
      <c r="N32" s="13">
        <f t="shared" si="3"/>
        <v>0</v>
      </c>
      <c r="O32" s="13">
        <v>33.81</v>
      </c>
      <c r="P32" s="13">
        <f>'1- EC horaire'!O32</f>
        <v>0</v>
      </c>
      <c r="Q32" s="29">
        <f t="shared" si="4"/>
        <v>0</v>
      </c>
    </row>
    <row r="33" spans="1:17">
      <c r="A33" s="107">
        <v>31</v>
      </c>
      <c r="B33" s="10">
        <v>1</v>
      </c>
      <c r="C33" s="10">
        <v>2</v>
      </c>
      <c r="D33" s="11">
        <v>7</v>
      </c>
      <c r="E33" s="25">
        <v>25364</v>
      </c>
      <c r="F33" s="26">
        <v>1907.5574746940861</v>
      </c>
      <c r="G33" s="27">
        <v>0</v>
      </c>
      <c r="H33" s="27">
        <f t="shared" si="0"/>
        <v>23456.442525305913</v>
      </c>
      <c r="I33" s="27">
        <v>51</v>
      </c>
      <c r="J33" s="13">
        <f t="shared" si="1"/>
        <v>23405.442525305913</v>
      </c>
      <c r="K33" s="13">
        <v>24016</v>
      </c>
      <c r="L33" s="13">
        <f t="shared" si="2"/>
        <v>0</v>
      </c>
      <c r="M33" s="28">
        <v>103.4</v>
      </c>
      <c r="N33" s="13">
        <f t="shared" si="3"/>
        <v>0</v>
      </c>
      <c r="O33" s="13">
        <v>36.799999999999997</v>
      </c>
      <c r="P33" s="13">
        <f>'1- EC horaire'!O33</f>
        <v>0</v>
      </c>
      <c r="Q33" s="29">
        <f t="shared" si="4"/>
        <v>0</v>
      </c>
    </row>
    <row r="34" spans="1:17">
      <c r="A34" s="107">
        <v>32</v>
      </c>
      <c r="B34" s="10">
        <v>1</v>
      </c>
      <c r="C34" s="10">
        <v>2</v>
      </c>
      <c r="D34" s="11">
        <v>8</v>
      </c>
      <c r="E34" s="25">
        <v>26121</v>
      </c>
      <c r="F34" s="26">
        <v>1909.609210344086</v>
      </c>
      <c r="G34" s="27">
        <v>0</v>
      </c>
      <c r="H34" s="27">
        <f t="shared" si="0"/>
        <v>24211.390789655914</v>
      </c>
      <c r="I34" s="27">
        <v>52</v>
      </c>
      <c r="J34" s="13">
        <f t="shared" si="1"/>
        <v>24159.390789655914</v>
      </c>
      <c r="K34" s="13">
        <v>24660</v>
      </c>
      <c r="L34" s="13">
        <f t="shared" si="2"/>
        <v>0</v>
      </c>
      <c r="M34" s="28">
        <v>103.4</v>
      </c>
      <c r="N34" s="13">
        <f t="shared" si="3"/>
        <v>0</v>
      </c>
      <c r="O34" s="13">
        <v>28.32</v>
      </c>
      <c r="P34" s="13">
        <f>'1- EC horaire'!O34</f>
        <v>0</v>
      </c>
      <c r="Q34" s="29">
        <f t="shared" si="4"/>
        <v>0</v>
      </c>
    </row>
    <row r="35" spans="1:17">
      <c r="A35" s="107">
        <v>33</v>
      </c>
      <c r="B35" s="10">
        <v>1</v>
      </c>
      <c r="C35" s="10">
        <v>2</v>
      </c>
      <c r="D35" s="11">
        <v>9</v>
      </c>
      <c r="E35" s="25">
        <v>26141</v>
      </c>
      <c r="F35" s="26">
        <v>1909.1820524440859</v>
      </c>
      <c r="G35" s="27">
        <v>0</v>
      </c>
      <c r="H35" s="27">
        <f t="shared" si="0"/>
        <v>24231.817947555915</v>
      </c>
      <c r="I35" s="27">
        <v>52</v>
      </c>
      <c r="J35" s="13">
        <f t="shared" si="1"/>
        <v>24179.817947555915</v>
      </c>
      <c r="K35" s="13">
        <v>24675</v>
      </c>
      <c r="L35" s="13">
        <f t="shared" si="2"/>
        <v>0</v>
      </c>
      <c r="M35" s="28">
        <v>103.4</v>
      </c>
      <c r="N35" s="13">
        <f t="shared" si="3"/>
        <v>0</v>
      </c>
      <c r="O35" s="13">
        <v>28.51</v>
      </c>
      <c r="P35" s="13">
        <f>'1- EC horaire'!O35</f>
        <v>0</v>
      </c>
      <c r="Q35" s="29">
        <f t="shared" si="4"/>
        <v>0</v>
      </c>
    </row>
    <row r="36" spans="1:17">
      <c r="A36" s="107">
        <v>34</v>
      </c>
      <c r="B36" s="10">
        <v>1</v>
      </c>
      <c r="C36" s="10">
        <v>2</v>
      </c>
      <c r="D36" s="11">
        <v>10</v>
      </c>
      <c r="E36" s="25">
        <v>25800</v>
      </c>
      <c r="F36" s="26">
        <v>1916.5955835940861</v>
      </c>
      <c r="G36" s="27">
        <v>0</v>
      </c>
      <c r="H36" s="27">
        <f t="shared" si="0"/>
        <v>23883.404416405912</v>
      </c>
      <c r="I36" s="27">
        <v>51</v>
      </c>
      <c r="J36" s="13">
        <f t="shared" si="1"/>
        <v>23832.404416405912</v>
      </c>
      <c r="K36" s="13">
        <v>24378</v>
      </c>
      <c r="L36" s="13">
        <f t="shared" si="2"/>
        <v>0</v>
      </c>
      <c r="M36" s="28">
        <v>103.4</v>
      </c>
      <c r="N36" s="13">
        <f t="shared" si="3"/>
        <v>0</v>
      </c>
      <c r="O36" s="13">
        <v>32.04</v>
      </c>
      <c r="P36" s="13">
        <f>'1- EC horaire'!O36</f>
        <v>0</v>
      </c>
      <c r="Q36" s="29">
        <f t="shared" si="4"/>
        <v>0</v>
      </c>
    </row>
    <row r="37" spans="1:17">
      <c r="A37" s="107">
        <v>35</v>
      </c>
      <c r="B37" s="10">
        <v>1</v>
      </c>
      <c r="C37" s="10">
        <v>2</v>
      </c>
      <c r="D37" s="11">
        <v>11</v>
      </c>
      <c r="E37" s="25">
        <v>25364</v>
      </c>
      <c r="F37" s="26">
        <v>1908.5434281940861</v>
      </c>
      <c r="G37" s="27">
        <v>0</v>
      </c>
      <c r="H37" s="27">
        <f t="shared" si="0"/>
        <v>23455.456571805913</v>
      </c>
      <c r="I37" s="27">
        <v>49</v>
      </c>
      <c r="J37" s="13">
        <f t="shared" si="1"/>
        <v>23406.456571805913</v>
      </c>
      <c r="K37" s="13">
        <v>24018</v>
      </c>
      <c r="L37" s="13">
        <f t="shared" si="2"/>
        <v>0</v>
      </c>
      <c r="M37" s="28">
        <v>103.4</v>
      </c>
      <c r="N37" s="13">
        <f t="shared" si="3"/>
        <v>0</v>
      </c>
      <c r="O37" s="13">
        <v>34.369999999999997</v>
      </c>
      <c r="P37" s="13">
        <f>'1- EC horaire'!O37</f>
        <v>0</v>
      </c>
      <c r="Q37" s="29">
        <f t="shared" si="4"/>
        <v>0</v>
      </c>
    </row>
    <row r="38" spans="1:17">
      <c r="A38" s="107">
        <v>36</v>
      </c>
      <c r="B38" s="10">
        <v>1</v>
      </c>
      <c r="C38" s="10">
        <v>2</v>
      </c>
      <c r="D38" s="11">
        <v>12</v>
      </c>
      <c r="E38" s="25">
        <v>24807</v>
      </c>
      <c r="F38" s="26">
        <v>1906.2437522940859</v>
      </c>
      <c r="G38" s="27">
        <v>0</v>
      </c>
      <c r="H38" s="27">
        <f t="shared" si="0"/>
        <v>22900.756247705915</v>
      </c>
      <c r="I38" s="27">
        <v>47</v>
      </c>
      <c r="J38" s="13">
        <f t="shared" si="1"/>
        <v>22853.756247705915</v>
      </c>
      <c r="K38" s="13">
        <v>23632</v>
      </c>
      <c r="L38" s="13">
        <f t="shared" si="2"/>
        <v>0</v>
      </c>
      <c r="M38" s="28">
        <v>103.4</v>
      </c>
      <c r="N38" s="13">
        <f t="shared" si="3"/>
        <v>0</v>
      </c>
      <c r="O38" s="13">
        <v>38.47</v>
      </c>
      <c r="P38" s="13">
        <f>'1- EC horaire'!O38</f>
        <v>0</v>
      </c>
      <c r="Q38" s="29">
        <f t="shared" si="4"/>
        <v>0</v>
      </c>
    </row>
    <row r="39" spans="1:17">
      <c r="A39" s="107">
        <v>37</v>
      </c>
      <c r="B39" s="10">
        <v>1</v>
      </c>
      <c r="C39" s="10">
        <v>2</v>
      </c>
      <c r="D39" s="11">
        <v>13</v>
      </c>
      <c r="E39" s="25">
        <v>23802</v>
      </c>
      <c r="F39" s="26">
        <v>1895.5702079940861</v>
      </c>
      <c r="G39" s="27">
        <v>0</v>
      </c>
      <c r="H39" s="27">
        <f t="shared" si="0"/>
        <v>21906.429792005914</v>
      </c>
      <c r="I39" s="27">
        <v>46</v>
      </c>
      <c r="J39" s="13">
        <f t="shared" si="1"/>
        <v>21860.429792005914</v>
      </c>
      <c r="K39" s="13">
        <v>22779</v>
      </c>
      <c r="L39" s="13">
        <f t="shared" si="2"/>
        <v>0</v>
      </c>
      <c r="M39" s="28">
        <v>103.4</v>
      </c>
      <c r="N39" s="13">
        <f t="shared" si="3"/>
        <v>0</v>
      </c>
      <c r="O39" s="13">
        <v>39.58</v>
      </c>
      <c r="P39" s="13">
        <f>'1- EC horaire'!O39</f>
        <v>0</v>
      </c>
      <c r="Q39" s="29">
        <f t="shared" si="4"/>
        <v>0</v>
      </c>
    </row>
    <row r="40" spans="1:17">
      <c r="A40" s="107">
        <v>38</v>
      </c>
      <c r="B40" s="10">
        <v>1</v>
      </c>
      <c r="C40" s="10">
        <v>2</v>
      </c>
      <c r="D40" s="11">
        <v>14</v>
      </c>
      <c r="E40" s="25">
        <v>23016</v>
      </c>
      <c r="F40" s="26">
        <v>1906.187349944086</v>
      </c>
      <c r="G40" s="27">
        <v>0</v>
      </c>
      <c r="H40" s="27">
        <f t="shared" si="0"/>
        <v>21109.812650055916</v>
      </c>
      <c r="I40" s="27">
        <v>44</v>
      </c>
      <c r="J40" s="13">
        <f t="shared" si="1"/>
        <v>21065.812650055916</v>
      </c>
      <c r="K40" s="13">
        <v>22071</v>
      </c>
      <c r="L40" s="13">
        <f t="shared" si="2"/>
        <v>0</v>
      </c>
      <c r="M40" s="28">
        <v>103.4</v>
      </c>
      <c r="N40" s="13">
        <f t="shared" si="3"/>
        <v>0</v>
      </c>
      <c r="O40" s="13">
        <v>40.71</v>
      </c>
      <c r="P40" s="13">
        <f>'1- EC horaire'!O40</f>
        <v>0</v>
      </c>
      <c r="Q40" s="29">
        <f t="shared" si="4"/>
        <v>0</v>
      </c>
    </row>
    <row r="41" spans="1:17">
      <c r="A41" s="107">
        <v>39</v>
      </c>
      <c r="B41" s="10">
        <v>1</v>
      </c>
      <c r="C41" s="10">
        <v>2</v>
      </c>
      <c r="D41" s="11">
        <v>15</v>
      </c>
      <c r="E41" s="25">
        <v>23146</v>
      </c>
      <c r="F41" s="26">
        <v>1909.1922499440859</v>
      </c>
      <c r="G41" s="27">
        <v>0</v>
      </c>
      <c r="H41" s="27">
        <f t="shared" si="0"/>
        <v>21236.807750055916</v>
      </c>
      <c r="I41" s="27">
        <v>45</v>
      </c>
      <c r="J41" s="13">
        <f t="shared" si="1"/>
        <v>21191.807750055916</v>
      </c>
      <c r="K41" s="13">
        <v>22175</v>
      </c>
      <c r="L41" s="13">
        <f t="shared" si="2"/>
        <v>0</v>
      </c>
      <c r="M41" s="28">
        <v>103.4</v>
      </c>
      <c r="N41" s="13">
        <f t="shared" si="3"/>
        <v>0</v>
      </c>
      <c r="O41" s="13">
        <v>36.119999999999997</v>
      </c>
      <c r="P41" s="13">
        <f>'1- EC horaire'!O41</f>
        <v>0</v>
      </c>
      <c r="Q41" s="29">
        <f t="shared" si="4"/>
        <v>0</v>
      </c>
    </row>
    <row r="42" spans="1:17">
      <c r="A42" s="107">
        <v>40</v>
      </c>
      <c r="B42" s="10">
        <v>1</v>
      </c>
      <c r="C42" s="10">
        <v>2</v>
      </c>
      <c r="D42" s="11">
        <v>16</v>
      </c>
      <c r="E42" s="25">
        <v>23999</v>
      </c>
      <c r="F42" s="26">
        <v>1913.3471339940861</v>
      </c>
      <c r="G42" s="27">
        <v>0</v>
      </c>
      <c r="H42" s="27">
        <f t="shared" si="0"/>
        <v>22085.652866005912</v>
      </c>
      <c r="I42" s="27">
        <v>49</v>
      </c>
      <c r="J42" s="13">
        <f t="shared" si="1"/>
        <v>22036.652866005912</v>
      </c>
      <c r="K42" s="13">
        <v>22942</v>
      </c>
      <c r="L42" s="13">
        <f t="shared" si="2"/>
        <v>0</v>
      </c>
      <c r="M42" s="28">
        <v>103.4</v>
      </c>
      <c r="N42" s="13">
        <f t="shared" si="3"/>
        <v>0</v>
      </c>
      <c r="O42" s="13">
        <v>36.28</v>
      </c>
      <c r="P42" s="13">
        <f>'1- EC horaire'!O42</f>
        <v>0</v>
      </c>
      <c r="Q42" s="29">
        <f t="shared" si="4"/>
        <v>0</v>
      </c>
    </row>
    <row r="43" spans="1:17">
      <c r="A43" s="107">
        <v>41</v>
      </c>
      <c r="B43" s="10">
        <v>1</v>
      </c>
      <c r="C43" s="10">
        <v>2</v>
      </c>
      <c r="D43" s="11">
        <v>17</v>
      </c>
      <c r="E43" s="25">
        <v>26015</v>
      </c>
      <c r="F43" s="26">
        <v>1914.1780258440861</v>
      </c>
      <c r="G43" s="27">
        <v>0</v>
      </c>
      <c r="H43" s="27">
        <f t="shared" si="0"/>
        <v>24100.821974155915</v>
      </c>
      <c r="I43" s="27">
        <v>54</v>
      </c>
      <c r="J43" s="13">
        <f t="shared" si="1"/>
        <v>24046.821974155915</v>
      </c>
      <c r="K43" s="13">
        <v>24562</v>
      </c>
      <c r="L43" s="13">
        <f t="shared" si="2"/>
        <v>0</v>
      </c>
      <c r="M43" s="28">
        <v>103.4</v>
      </c>
      <c r="N43" s="13">
        <f t="shared" si="3"/>
        <v>0</v>
      </c>
      <c r="O43" s="13">
        <v>49.33</v>
      </c>
      <c r="P43" s="13">
        <f>'1- EC horaire'!O43</f>
        <v>0</v>
      </c>
      <c r="Q43" s="29">
        <f t="shared" si="4"/>
        <v>0</v>
      </c>
    </row>
    <row r="44" spans="1:17">
      <c r="A44" s="107">
        <v>42</v>
      </c>
      <c r="B44" s="10">
        <v>1</v>
      </c>
      <c r="C44" s="10">
        <v>2</v>
      </c>
      <c r="D44" s="11">
        <v>18</v>
      </c>
      <c r="E44" s="25">
        <v>27183</v>
      </c>
      <c r="F44" s="26">
        <v>1906.4726615440859</v>
      </c>
      <c r="G44" s="27">
        <v>0</v>
      </c>
      <c r="H44" s="27">
        <f t="shared" si="0"/>
        <v>25276.527338455915</v>
      </c>
      <c r="I44" s="27">
        <v>54</v>
      </c>
      <c r="J44" s="13">
        <f t="shared" si="1"/>
        <v>25222.527338455915</v>
      </c>
      <c r="K44" s="13">
        <v>25589</v>
      </c>
      <c r="L44" s="13">
        <f t="shared" si="2"/>
        <v>0</v>
      </c>
      <c r="M44" s="28">
        <v>103.4</v>
      </c>
      <c r="N44" s="13">
        <f t="shared" si="3"/>
        <v>0</v>
      </c>
      <c r="O44" s="13">
        <v>71.63</v>
      </c>
      <c r="P44" s="13">
        <f>'1- EC horaire'!O44</f>
        <v>0</v>
      </c>
      <c r="Q44" s="29">
        <f t="shared" si="4"/>
        <v>0</v>
      </c>
    </row>
    <row r="45" spans="1:17">
      <c r="A45" s="107">
        <v>43</v>
      </c>
      <c r="B45" s="10">
        <v>1</v>
      </c>
      <c r="C45" s="10">
        <v>2</v>
      </c>
      <c r="D45" s="11">
        <v>19</v>
      </c>
      <c r="E45" s="25">
        <v>27007</v>
      </c>
      <c r="F45" s="26">
        <v>1907.0418414940859</v>
      </c>
      <c r="G45" s="27">
        <v>0</v>
      </c>
      <c r="H45" s="27">
        <f t="shared" si="0"/>
        <v>25099.958158505913</v>
      </c>
      <c r="I45" s="27">
        <v>53</v>
      </c>
      <c r="J45" s="13">
        <f t="shared" si="1"/>
        <v>25046.958158505913</v>
      </c>
      <c r="K45" s="13">
        <v>25461</v>
      </c>
      <c r="L45" s="13">
        <f t="shared" si="2"/>
        <v>0</v>
      </c>
      <c r="M45" s="28">
        <v>103.4</v>
      </c>
      <c r="N45" s="13">
        <f t="shared" si="3"/>
        <v>0</v>
      </c>
      <c r="O45" s="13">
        <v>61.2</v>
      </c>
      <c r="P45" s="13">
        <f>'1- EC horaire'!O45</f>
        <v>0</v>
      </c>
      <c r="Q45" s="29">
        <f t="shared" si="4"/>
        <v>0</v>
      </c>
    </row>
    <row r="46" spans="1:17">
      <c r="A46" s="107">
        <v>44</v>
      </c>
      <c r="B46" s="10">
        <v>1</v>
      </c>
      <c r="C46" s="10">
        <v>2</v>
      </c>
      <c r="D46" s="11">
        <v>20</v>
      </c>
      <c r="E46" s="25">
        <v>26595</v>
      </c>
      <c r="F46" s="26">
        <v>1904.015475094086</v>
      </c>
      <c r="G46" s="27">
        <v>0</v>
      </c>
      <c r="H46" s="27">
        <f t="shared" si="0"/>
        <v>24690.984524905914</v>
      </c>
      <c r="I46" s="27">
        <v>52</v>
      </c>
      <c r="J46" s="13">
        <f t="shared" si="1"/>
        <v>24638.984524905914</v>
      </c>
      <c r="K46" s="13">
        <v>25154</v>
      </c>
      <c r="L46" s="13">
        <f t="shared" si="2"/>
        <v>0</v>
      </c>
      <c r="M46" s="28">
        <v>103.4</v>
      </c>
      <c r="N46" s="13">
        <f t="shared" si="3"/>
        <v>0</v>
      </c>
      <c r="O46" s="13">
        <v>53.57</v>
      </c>
      <c r="P46" s="13">
        <f>'1- EC horaire'!O46</f>
        <v>0</v>
      </c>
      <c r="Q46" s="29">
        <f t="shared" si="4"/>
        <v>0</v>
      </c>
    </row>
    <row r="47" spans="1:17">
      <c r="A47" s="107">
        <v>45</v>
      </c>
      <c r="B47" s="10">
        <v>1</v>
      </c>
      <c r="C47" s="10">
        <v>2</v>
      </c>
      <c r="D47" s="11">
        <v>21</v>
      </c>
      <c r="E47" s="25">
        <v>26131</v>
      </c>
      <c r="F47" s="26">
        <v>1903.3279977440859</v>
      </c>
      <c r="G47" s="27">
        <v>0</v>
      </c>
      <c r="H47" s="27">
        <f t="shared" si="0"/>
        <v>24227.672002255913</v>
      </c>
      <c r="I47" s="27">
        <v>52</v>
      </c>
      <c r="J47" s="13">
        <f t="shared" si="1"/>
        <v>24175.672002255913</v>
      </c>
      <c r="K47" s="13">
        <v>24669</v>
      </c>
      <c r="L47" s="13">
        <f t="shared" si="2"/>
        <v>0</v>
      </c>
      <c r="M47" s="28">
        <v>103.4</v>
      </c>
      <c r="N47" s="13">
        <f t="shared" si="3"/>
        <v>0</v>
      </c>
      <c r="O47" s="13">
        <v>46.7</v>
      </c>
      <c r="P47" s="13">
        <f>'1- EC horaire'!O47</f>
        <v>0</v>
      </c>
      <c r="Q47" s="29">
        <f t="shared" si="4"/>
        <v>0</v>
      </c>
    </row>
    <row r="48" spans="1:17">
      <c r="A48" s="107">
        <v>46</v>
      </c>
      <c r="B48" s="10">
        <v>1</v>
      </c>
      <c r="C48" s="10">
        <v>2</v>
      </c>
      <c r="D48" s="11">
        <v>22</v>
      </c>
      <c r="E48" s="25">
        <v>25549</v>
      </c>
      <c r="F48" s="26">
        <v>1900.348296994086</v>
      </c>
      <c r="G48" s="27">
        <v>0</v>
      </c>
      <c r="H48" s="27">
        <f t="shared" si="0"/>
        <v>23648.651703005915</v>
      </c>
      <c r="I48" s="27">
        <v>50</v>
      </c>
      <c r="J48" s="13">
        <f t="shared" si="1"/>
        <v>23598.651703005915</v>
      </c>
      <c r="K48" s="13">
        <v>24178</v>
      </c>
      <c r="L48" s="13">
        <f t="shared" si="2"/>
        <v>0</v>
      </c>
      <c r="M48" s="28">
        <v>103.4</v>
      </c>
      <c r="N48" s="13">
        <f t="shared" si="3"/>
        <v>0</v>
      </c>
      <c r="O48" s="13">
        <v>38.869999999999997</v>
      </c>
      <c r="P48" s="13">
        <f>'1- EC horaire'!O48</f>
        <v>0</v>
      </c>
      <c r="Q48" s="29">
        <f t="shared" si="4"/>
        <v>0</v>
      </c>
    </row>
    <row r="49" spans="1:17">
      <c r="A49" s="107">
        <v>47</v>
      </c>
      <c r="B49" s="10">
        <v>1</v>
      </c>
      <c r="C49" s="10">
        <v>2</v>
      </c>
      <c r="D49" s="11">
        <v>23</v>
      </c>
      <c r="E49" s="25">
        <v>24825</v>
      </c>
      <c r="F49" s="26">
        <v>1906.533556094086</v>
      </c>
      <c r="G49" s="27">
        <v>0</v>
      </c>
      <c r="H49" s="27">
        <f t="shared" si="0"/>
        <v>22918.466443905912</v>
      </c>
      <c r="I49" s="27">
        <v>49</v>
      </c>
      <c r="J49" s="13">
        <f t="shared" si="1"/>
        <v>22869.466443905912</v>
      </c>
      <c r="K49" s="13">
        <v>23650</v>
      </c>
      <c r="L49" s="13">
        <f t="shared" si="2"/>
        <v>0</v>
      </c>
      <c r="M49" s="28">
        <v>103.4</v>
      </c>
      <c r="N49" s="13">
        <f t="shared" si="3"/>
        <v>0</v>
      </c>
      <c r="O49" s="13">
        <v>28.71</v>
      </c>
      <c r="P49" s="13">
        <f>'1- EC horaire'!O49</f>
        <v>0</v>
      </c>
      <c r="Q49" s="29">
        <f t="shared" si="4"/>
        <v>0</v>
      </c>
    </row>
    <row r="50" spans="1:17">
      <c r="A50" s="107">
        <v>48</v>
      </c>
      <c r="B50" s="10">
        <v>1</v>
      </c>
      <c r="C50" s="10">
        <v>2</v>
      </c>
      <c r="D50" s="11">
        <v>24</v>
      </c>
      <c r="E50" s="25">
        <v>24377</v>
      </c>
      <c r="F50" s="26">
        <v>1906.1999452440859</v>
      </c>
      <c r="G50" s="27">
        <v>0</v>
      </c>
      <c r="H50" s="27">
        <f t="shared" si="0"/>
        <v>22470.800054755913</v>
      </c>
      <c r="I50" s="27">
        <v>46</v>
      </c>
      <c r="J50" s="13">
        <f t="shared" si="1"/>
        <v>22424.800054755913</v>
      </c>
      <c r="K50" s="13">
        <v>23264</v>
      </c>
      <c r="L50" s="13">
        <f t="shared" si="2"/>
        <v>0</v>
      </c>
      <c r="M50" s="28">
        <v>103.4</v>
      </c>
      <c r="N50" s="13">
        <f t="shared" si="3"/>
        <v>0</v>
      </c>
      <c r="O50" s="13">
        <v>27.69</v>
      </c>
      <c r="P50" s="13">
        <f>'1- EC horaire'!O50</f>
        <v>0</v>
      </c>
      <c r="Q50" s="29">
        <f t="shared" si="4"/>
        <v>0</v>
      </c>
    </row>
    <row r="51" spans="1:17">
      <c r="A51" s="107">
        <v>49</v>
      </c>
      <c r="B51" s="10">
        <v>1</v>
      </c>
      <c r="C51" s="10">
        <v>3</v>
      </c>
      <c r="D51" s="11">
        <v>1</v>
      </c>
      <c r="E51" s="25">
        <v>23637</v>
      </c>
      <c r="F51" s="26">
        <v>1906.7590315940861</v>
      </c>
      <c r="G51" s="27">
        <v>0</v>
      </c>
      <c r="H51" s="27">
        <f t="shared" si="0"/>
        <v>21730.240968405913</v>
      </c>
      <c r="I51" s="27">
        <v>46</v>
      </c>
      <c r="J51" s="13">
        <f t="shared" si="1"/>
        <v>21684.240968405913</v>
      </c>
      <c r="K51" s="13">
        <v>22628</v>
      </c>
      <c r="L51" s="13">
        <f t="shared" si="2"/>
        <v>0</v>
      </c>
      <c r="M51" s="28">
        <v>103.4</v>
      </c>
      <c r="N51" s="13">
        <f t="shared" si="3"/>
        <v>0</v>
      </c>
      <c r="O51" s="13">
        <v>29.15</v>
      </c>
      <c r="P51" s="13">
        <f>'1- EC horaire'!O51</f>
        <v>0</v>
      </c>
      <c r="Q51" s="29">
        <f t="shared" si="4"/>
        <v>0</v>
      </c>
    </row>
    <row r="52" spans="1:17">
      <c r="A52" s="107">
        <v>50</v>
      </c>
      <c r="B52" s="10">
        <v>1</v>
      </c>
      <c r="C52" s="10">
        <v>3</v>
      </c>
      <c r="D52" s="11">
        <v>2</v>
      </c>
      <c r="E52" s="25">
        <v>23726</v>
      </c>
      <c r="F52" s="26">
        <v>1905.388641894086</v>
      </c>
      <c r="G52" s="27">
        <v>0</v>
      </c>
      <c r="H52" s="27">
        <f t="shared" si="0"/>
        <v>21820.611358105914</v>
      </c>
      <c r="I52" s="27">
        <v>45</v>
      </c>
      <c r="J52" s="13">
        <f t="shared" si="1"/>
        <v>21775.611358105914</v>
      </c>
      <c r="K52" s="13">
        <v>22713</v>
      </c>
      <c r="L52" s="13">
        <f t="shared" si="2"/>
        <v>0</v>
      </c>
      <c r="M52" s="28">
        <v>103.4</v>
      </c>
      <c r="N52" s="13">
        <f t="shared" si="3"/>
        <v>0</v>
      </c>
      <c r="O52" s="13">
        <v>23.87</v>
      </c>
      <c r="P52" s="13">
        <f>'1- EC horaire'!O52</f>
        <v>0</v>
      </c>
      <c r="Q52" s="29">
        <f t="shared" si="4"/>
        <v>0</v>
      </c>
    </row>
    <row r="53" spans="1:17">
      <c r="A53" s="107">
        <v>51</v>
      </c>
      <c r="B53" s="10">
        <v>1</v>
      </c>
      <c r="C53" s="10">
        <v>3</v>
      </c>
      <c r="D53" s="11">
        <v>3</v>
      </c>
      <c r="E53" s="25">
        <v>23310</v>
      </c>
      <c r="F53" s="26">
        <v>1906.846189694086</v>
      </c>
      <c r="G53" s="27">
        <v>0</v>
      </c>
      <c r="H53" s="27">
        <f t="shared" si="0"/>
        <v>21403.153810305914</v>
      </c>
      <c r="I53" s="27">
        <v>46</v>
      </c>
      <c r="J53" s="13">
        <f t="shared" si="1"/>
        <v>21357.153810305914</v>
      </c>
      <c r="K53" s="13">
        <v>22330</v>
      </c>
      <c r="L53" s="13">
        <f t="shared" si="2"/>
        <v>0</v>
      </c>
      <c r="M53" s="28">
        <v>103.4</v>
      </c>
      <c r="N53" s="13">
        <f t="shared" si="3"/>
        <v>0</v>
      </c>
      <c r="O53" s="13">
        <v>21.82</v>
      </c>
      <c r="P53" s="13">
        <f>'1- EC horaire'!O53</f>
        <v>0</v>
      </c>
      <c r="Q53" s="29">
        <f t="shared" si="4"/>
        <v>0</v>
      </c>
    </row>
    <row r="54" spans="1:17">
      <c r="A54" s="107">
        <v>52</v>
      </c>
      <c r="B54" s="10">
        <v>1</v>
      </c>
      <c r="C54" s="10">
        <v>3</v>
      </c>
      <c r="D54" s="11">
        <v>4</v>
      </c>
      <c r="E54" s="25">
        <v>23826</v>
      </c>
      <c r="F54" s="26">
        <v>1911.4084398440859</v>
      </c>
      <c r="G54" s="27">
        <v>0</v>
      </c>
      <c r="H54" s="27">
        <f t="shared" si="0"/>
        <v>21914.591560155914</v>
      </c>
      <c r="I54" s="27">
        <v>46</v>
      </c>
      <c r="J54" s="13">
        <f t="shared" si="1"/>
        <v>21868.591560155914</v>
      </c>
      <c r="K54" s="13">
        <v>22795</v>
      </c>
      <c r="L54" s="13">
        <f t="shared" si="2"/>
        <v>0</v>
      </c>
      <c r="M54" s="28">
        <v>103.4</v>
      </c>
      <c r="N54" s="13">
        <f t="shared" si="3"/>
        <v>0</v>
      </c>
      <c r="O54" s="13">
        <v>22.59</v>
      </c>
      <c r="P54" s="13">
        <f>'1- EC horaire'!O54</f>
        <v>0</v>
      </c>
      <c r="Q54" s="29">
        <f t="shared" si="4"/>
        <v>0</v>
      </c>
    </row>
    <row r="55" spans="1:17">
      <c r="A55" s="107">
        <v>53</v>
      </c>
      <c r="B55" s="10">
        <v>1</v>
      </c>
      <c r="C55" s="10">
        <v>3</v>
      </c>
      <c r="D55" s="11">
        <v>5</v>
      </c>
      <c r="E55" s="25">
        <v>23943</v>
      </c>
      <c r="F55" s="26">
        <v>1914.2177703440861</v>
      </c>
      <c r="G55" s="27">
        <v>0</v>
      </c>
      <c r="H55" s="27">
        <f t="shared" si="0"/>
        <v>22028.782229655913</v>
      </c>
      <c r="I55" s="27">
        <v>47</v>
      </c>
      <c r="J55" s="13">
        <f t="shared" si="1"/>
        <v>21981.782229655913</v>
      </c>
      <c r="K55" s="13">
        <v>22894</v>
      </c>
      <c r="L55" s="13">
        <f t="shared" si="2"/>
        <v>0</v>
      </c>
      <c r="M55" s="28">
        <v>103.4</v>
      </c>
      <c r="N55" s="13">
        <f t="shared" si="3"/>
        <v>0</v>
      </c>
      <c r="O55" s="13">
        <v>22.37</v>
      </c>
      <c r="P55" s="13">
        <f>'1- EC horaire'!O55</f>
        <v>0</v>
      </c>
      <c r="Q55" s="29">
        <f t="shared" si="4"/>
        <v>0</v>
      </c>
    </row>
    <row r="56" spans="1:17">
      <c r="A56" s="107">
        <v>54</v>
      </c>
      <c r="B56" s="10">
        <v>1</v>
      </c>
      <c r="C56" s="10">
        <v>3</v>
      </c>
      <c r="D56" s="11">
        <v>6</v>
      </c>
      <c r="E56" s="25">
        <v>24783</v>
      </c>
      <c r="F56" s="26">
        <v>1907.646756194086</v>
      </c>
      <c r="G56" s="27">
        <v>0</v>
      </c>
      <c r="H56" s="27">
        <f t="shared" si="0"/>
        <v>22875.353243805916</v>
      </c>
      <c r="I56" s="27">
        <v>51</v>
      </c>
      <c r="J56" s="13">
        <f t="shared" si="1"/>
        <v>22824.353243805916</v>
      </c>
      <c r="K56" s="13">
        <v>23602</v>
      </c>
      <c r="L56" s="13">
        <f t="shared" si="2"/>
        <v>0</v>
      </c>
      <c r="M56" s="28">
        <v>103.4</v>
      </c>
      <c r="N56" s="13">
        <f t="shared" si="3"/>
        <v>0</v>
      </c>
      <c r="O56" s="13">
        <v>31.42</v>
      </c>
      <c r="P56" s="13">
        <f>'1- EC horaire'!O56</f>
        <v>0</v>
      </c>
      <c r="Q56" s="29">
        <f t="shared" si="4"/>
        <v>0</v>
      </c>
    </row>
    <row r="57" spans="1:17">
      <c r="A57" s="107">
        <v>55</v>
      </c>
      <c r="B57" s="10">
        <v>1</v>
      </c>
      <c r="C57" s="10">
        <v>3</v>
      </c>
      <c r="D57" s="11">
        <v>7</v>
      </c>
      <c r="E57" s="25">
        <v>25992</v>
      </c>
      <c r="F57" s="26">
        <v>1904.092825094086</v>
      </c>
      <c r="G57" s="27">
        <v>0</v>
      </c>
      <c r="H57" s="27">
        <f t="shared" si="0"/>
        <v>24087.907174905915</v>
      </c>
      <c r="I57" s="27">
        <v>54</v>
      </c>
      <c r="J57" s="13">
        <f t="shared" si="1"/>
        <v>24033.907174905915</v>
      </c>
      <c r="K57" s="13">
        <v>24545</v>
      </c>
      <c r="L57" s="13">
        <f t="shared" si="2"/>
        <v>0</v>
      </c>
      <c r="M57" s="28">
        <v>103.4</v>
      </c>
      <c r="N57" s="13">
        <f t="shared" si="3"/>
        <v>0</v>
      </c>
      <c r="O57" s="13">
        <v>40.93</v>
      </c>
      <c r="P57" s="13">
        <f>'1- EC horaire'!O57</f>
        <v>0</v>
      </c>
      <c r="Q57" s="29">
        <f t="shared" si="4"/>
        <v>0</v>
      </c>
    </row>
    <row r="58" spans="1:17">
      <c r="A58" s="107">
        <v>56</v>
      </c>
      <c r="B58" s="10">
        <v>1</v>
      </c>
      <c r="C58" s="10">
        <v>3</v>
      </c>
      <c r="D58" s="11">
        <v>8</v>
      </c>
      <c r="E58" s="25">
        <v>27211</v>
      </c>
      <c r="F58" s="26">
        <v>1901.1253711440859</v>
      </c>
      <c r="G58" s="27">
        <v>0</v>
      </c>
      <c r="H58" s="27">
        <f t="shared" si="0"/>
        <v>25309.874628855912</v>
      </c>
      <c r="I58" s="27">
        <v>55</v>
      </c>
      <c r="J58" s="13">
        <f t="shared" si="1"/>
        <v>25254.874628855912</v>
      </c>
      <c r="K58" s="13">
        <v>25619</v>
      </c>
      <c r="L58" s="13">
        <f t="shared" si="2"/>
        <v>0</v>
      </c>
      <c r="M58" s="28">
        <v>103.4</v>
      </c>
      <c r="N58" s="13">
        <f t="shared" si="3"/>
        <v>0</v>
      </c>
      <c r="O58" s="13">
        <v>44</v>
      </c>
      <c r="P58" s="13">
        <f>'1- EC horaire'!O58</f>
        <v>0</v>
      </c>
      <c r="Q58" s="29">
        <f t="shared" si="4"/>
        <v>0</v>
      </c>
    </row>
    <row r="59" spans="1:17">
      <c r="A59" s="107">
        <v>57</v>
      </c>
      <c r="B59" s="10">
        <v>1</v>
      </c>
      <c r="C59" s="10">
        <v>3</v>
      </c>
      <c r="D59" s="11">
        <v>9</v>
      </c>
      <c r="E59" s="25">
        <v>27498</v>
      </c>
      <c r="F59" s="26">
        <v>1908.7046696940861</v>
      </c>
      <c r="G59" s="27">
        <v>0</v>
      </c>
      <c r="H59" s="27">
        <f t="shared" si="0"/>
        <v>25589.295330305915</v>
      </c>
      <c r="I59" s="27">
        <v>56</v>
      </c>
      <c r="J59" s="13">
        <f t="shared" si="1"/>
        <v>25533.295330305915</v>
      </c>
      <c r="K59" s="13">
        <v>25807</v>
      </c>
      <c r="L59" s="13">
        <f t="shared" si="2"/>
        <v>0</v>
      </c>
      <c r="M59" s="28">
        <v>103.4</v>
      </c>
      <c r="N59" s="13">
        <f t="shared" si="3"/>
        <v>0</v>
      </c>
      <c r="O59" s="13">
        <v>44.12</v>
      </c>
      <c r="P59" s="13">
        <f>'1- EC horaire'!O59</f>
        <v>0</v>
      </c>
      <c r="Q59" s="29">
        <f t="shared" si="4"/>
        <v>0</v>
      </c>
    </row>
    <row r="60" spans="1:17">
      <c r="A60" s="107">
        <v>58</v>
      </c>
      <c r="B60" s="10">
        <v>1</v>
      </c>
      <c r="C60" s="10">
        <v>3</v>
      </c>
      <c r="D60" s="11">
        <v>10</v>
      </c>
      <c r="E60" s="25">
        <v>27578</v>
      </c>
      <c r="F60" s="26">
        <v>1904.6729315440859</v>
      </c>
      <c r="G60" s="27">
        <v>0</v>
      </c>
      <c r="H60" s="27">
        <f t="shared" si="0"/>
        <v>25673.327068455914</v>
      </c>
      <c r="I60" s="27">
        <v>55</v>
      </c>
      <c r="J60" s="13">
        <f t="shared" si="1"/>
        <v>25618.327068455914</v>
      </c>
      <c r="K60" s="13">
        <v>25893</v>
      </c>
      <c r="L60" s="13">
        <f t="shared" si="2"/>
        <v>0</v>
      </c>
      <c r="M60" s="28">
        <v>103.4</v>
      </c>
      <c r="N60" s="13">
        <f t="shared" si="3"/>
        <v>0</v>
      </c>
      <c r="O60" s="13">
        <v>42.85</v>
      </c>
      <c r="P60" s="13">
        <f>'1- EC horaire'!O60</f>
        <v>0</v>
      </c>
      <c r="Q60" s="29">
        <f t="shared" si="4"/>
        <v>0</v>
      </c>
    </row>
    <row r="61" spans="1:17">
      <c r="A61" s="107">
        <v>59</v>
      </c>
      <c r="B61" s="10">
        <v>1</v>
      </c>
      <c r="C61" s="10">
        <v>3</v>
      </c>
      <c r="D61" s="11">
        <v>11</v>
      </c>
      <c r="E61" s="25">
        <v>27656</v>
      </c>
      <c r="F61" s="26">
        <v>1898.265717444086</v>
      </c>
      <c r="G61" s="27">
        <v>0</v>
      </c>
      <c r="H61" s="27">
        <f t="shared" si="0"/>
        <v>25757.734282555914</v>
      </c>
      <c r="I61" s="27">
        <v>55</v>
      </c>
      <c r="J61" s="13">
        <f t="shared" si="1"/>
        <v>25702.734282555914</v>
      </c>
      <c r="K61" s="13">
        <v>25939</v>
      </c>
      <c r="L61" s="13">
        <f t="shared" si="2"/>
        <v>0</v>
      </c>
      <c r="M61" s="28">
        <v>103.4</v>
      </c>
      <c r="N61" s="13">
        <f t="shared" si="3"/>
        <v>0</v>
      </c>
      <c r="O61" s="13">
        <v>46</v>
      </c>
      <c r="P61" s="13">
        <f>'1- EC horaire'!O61</f>
        <v>0</v>
      </c>
      <c r="Q61" s="29">
        <f t="shared" si="4"/>
        <v>0</v>
      </c>
    </row>
    <row r="62" spans="1:17">
      <c r="A62" s="107">
        <v>60</v>
      </c>
      <c r="B62" s="10">
        <v>1</v>
      </c>
      <c r="C62" s="10">
        <v>3</v>
      </c>
      <c r="D62" s="11">
        <v>12</v>
      </c>
      <c r="E62" s="25">
        <v>27512</v>
      </c>
      <c r="F62" s="26">
        <v>1890.5936097440861</v>
      </c>
      <c r="G62" s="27">
        <v>0</v>
      </c>
      <c r="H62" s="27">
        <f t="shared" si="0"/>
        <v>25621.406390255914</v>
      </c>
      <c r="I62" s="27">
        <v>57</v>
      </c>
      <c r="J62" s="13">
        <f t="shared" si="1"/>
        <v>25564.406390255914</v>
      </c>
      <c r="K62" s="13">
        <v>25855</v>
      </c>
      <c r="L62" s="13">
        <f t="shared" si="2"/>
        <v>0</v>
      </c>
      <c r="M62" s="28">
        <v>103.4</v>
      </c>
      <c r="N62" s="13">
        <f t="shared" si="3"/>
        <v>0</v>
      </c>
      <c r="O62" s="13">
        <v>48.07</v>
      </c>
      <c r="P62" s="13">
        <f>'1- EC horaire'!O62</f>
        <v>0</v>
      </c>
      <c r="Q62" s="29">
        <f t="shared" si="4"/>
        <v>0</v>
      </c>
    </row>
    <row r="63" spans="1:17">
      <c r="A63" s="107">
        <v>61</v>
      </c>
      <c r="B63" s="10">
        <v>1</v>
      </c>
      <c r="C63" s="10">
        <v>3</v>
      </c>
      <c r="D63" s="11">
        <v>13</v>
      </c>
      <c r="E63" s="25">
        <v>27553</v>
      </c>
      <c r="F63" s="26">
        <v>1875.938820044086</v>
      </c>
      <c r="G63" s="27">
        <v>0</v>
      </c>
      <c r="H63" s="27">
        <f t="shared" si="0"/>
        <v>25677.061179955916</v>
      </c>
      <c r="I63" s="27">
        <v>55</v>
      </c>
      <c r="J63" s="13">
        <f t="shared" si="1"/>
        <v>25622.061179955916</v>
      </c>
      <c r="K63" s="13">
        <v>25893</v>
      </c>
      <c r="L63" s="13">
        <f t="shared" si="2"/>
        <v>0</v>
      </c>
      <c r="M63" s="28">
        <v>103.4</v>
      </c>
      <c r="N63" s="13">
        <f t="shared" si="3"/>
        <v>0</v>
      </c>
      <c r="O63" s="13">
        <v>45.54</v>
      </c>
      <c r="P63" s="13">
        <f>'1- EC horaire'!O63</f>
        <v>0</v>
      </c>
      <c r="Q63" s="29">
        <f t="shared" si="4"/>
        <v>0</v>
      </c>
    </row>
    <row r="64" spans="1:17">
      <c r="A64" s="107">
        <v>62</v>
      </c>
      <c r="B64" s="10">
        <v>1</v>
      </c>
      <c r="C64" s="10">
        <v>3</v>
      </c>
      <c r="D64" s="11">
        <v>14</v>
      </c>
      <c r="E64" s="25">
        <v>27396</v>
      </c>
      <c r="F64" s="26">
        <v>1888.176481144086</v>
      </c>
      <c r="G64" s="27">
        <v>0</v>
      </c>
      <c r="H64" s="27">
        <f t="shared" si="0"/>
        <v>25507.823518855916</v>
      </c>
      <c r="I64" s="27">
        <v>55</v>
      </c>
      <c r="J64" s="13">
        <f t="shared" si="1"/>
        <v>25452.823518855916</v>
      </c>
      <c r="K64" s="13">
        <v>25758</v>
      </c>
      <c r="L64" s="13">
        <f t="shared" si="2"/>
        <v>0</v>
      </c>
      <c r="M64" s="28">
        <v>103.4</v>
      </c>
      <c r="N64" s="13">
        <f t="shared" si="3"/>
        <v>0</v>
      </c>
      <c r="O64" s="13">
        <v>45.42</v>
      </c>
      <c r="P64" s="13">
        <f>'1- EC horaire'!O64</f>
        <v>0</v>
      </c>
      <c r="Q64" s="29">
        <f t="shared" si="4"/>
        <v>0</v>
      </c>
    </row>
    <row r="65" spans="1:17">
      <c r="A65" s="107">
        <v>63</v>
      </c>
      <c r="B65" s="10">
        <v>1</v>
      </c>
      <c r="C65" s="10">
        <v>3</v>
      </c>
      <c r="D65" s="11">
        <v>15</v>
      </c>
      <c r="E65" s="25">
        <v>27260</v>
      </c>
      <c r="F65" s="26">
        <v>1878.379469144086</v>
      </c>
      <c r="G65" s="27">
        <v>0</v>
      </c>
      <c r="H65" s="27">
        <f t="shared" si="0"/>
        <v>25381.620530855915</v>
      </c>
      <c r="I65" s="27">
        <v>55</v>
      </c>
      <c r="J65" s="13">
        <f t="shared" si="1"/>
        <v>25326.620530855915</v>
      </c>
      <c r="K65" s="13">
        <v>25662</v>
      </c>
      <c r="L65" s="13">
        <f t="shared" si="2"/>
        <v>0</v>
      </c>
      <c r="M65" s="28">
        <v>103.4</v>
      </c>
      <c r="N65" s="13">
        <f t="shared" si="3"/>
        <v>0</v>
      </c>
      <c r="O65" s="13">
        <v>45.14</v>
      </c>
      <c r="P65" s="13">
        <f>'1- EC horaire'!O65</f>
        <v>0</v>
      </c>
      <c r="Q65" s="29">
        <f t="shared" si="4"/>
        <v>0</v>
      </c>
    </row>
    <row r="66" spans="1:17">
      <c r="A66" s="107">
        <v>64</v>
      </c>
      <c r="B66" s="10">
        <v>1</v>
      </c>
      <c r="C66" s="10">
        <v>3</v>
      </c>
      <c r="D66" s="11">
        <v>16</v>
      </c>
      <c r="E66" s="25">
        <v>27625</v>
      </c>
      <c r="F66" s="26">
        <v>1877.660332444086</v>
      </c>
      <c r="G66" s="27">
        <v>0</v>
      </c>
      <c r="H66" s="27">
        <f t="shared" si="0"/>
        <v>25747.339667555912</v>
      </c>
      <c r="I66" s="27">
        <v>57</v>
      </c>
      <c r="J66" s="13">
        <f t="shared" si="1"/>
        <v>25690.339667555912</v>
      </c>
      <c r="K66" s="13">
        <v>25928</v>
      </c>
      <c r="L66" s="13">
        <f t="shared" si="2"/>
        <v>0</v>
      </c>
      <c r="M66" s="28">
        <v>103.4</v>
      </c>
      <c r="N66" s="13">
        <f t="shared" si="3"/>
        <v>0</v>
      </c>
      <c r="O66" s="13">
        <v>43.28</v>
      </c>
      <c r="P66" s="13">
        <f>'1- EC horaire'!O66</f>
        <v>0</v>
      </c>
      <c r="Q66" s="29">
        <f t="shared" si="4"/>
        <v>0</v>
      </c>
    </row>
    <row r="67" spans="1:17">
      <c r="A67" s="107">
        <v>65</v>
      </c>
      <c r="B67" s="10">
        <v>1</v>
      </c>
      <c r="C67" s="10">
        <v>3</v>
      </c>
      <c r="D67" s="11">
        <v>17</v>
      </c>
      <c r="E67" s="25">
        <v>28827</v>
      </c>
      <c r="F67" s="26">
        <v>1896.830229394086</v>
      </c>
      <c r="G67" s="27">
        <v>0</v>
      </c>
      <c r="H67" s="27">
        <f t="shared" si="0"/>
        <v>26930.169770605913</v>
      </c>
      <c r="I67" s="27">
        <v>59</v>
      </c>
      <c r="J67" s="13">
        <f t="shared" si="1"/>
        <v>26871.169770605913</v>
      </c>
      <c r="K67" s="13">
        <v>26925</v>
      </c>
      <c r="L67" s="13">
        <f t="shared" si="2"/>
        <v>0</v>
      </c>
      <c r="M67" s="28">
        <v>103.4</v>
      </c>
      <c r="N67" s="13">
        <f t="shared" si="3"/>
        <v>0</v>
      </c>
      <c r="O67" s="13">
        <v>48.69</v>
      </c>
      <c r="P67" s="13">
        <f>'1- EC horaire'!O67</f>
        <v>0</v>
      </c>
      <c r="Q67" s="29">
        <f t="shared" si="4"/>
        <v>0</v>
      </c>
    </row>
    <row r="68" spans="1:17">
      <c r="A68" s="107">
        <v>66</v>
      </c>
      <c r="B68" s="10">
        <v>1</v>
      </c>
      <c r="C68" s="10">
        <v>3</v>
      </c>
      <c r="D68" s="11">
        <v>18</v>
      </c>
      <c r="E68" s="25">
        <v>29045</v>
      </c>
      <c r="F68" s="26">
        <v>1899.473402994086</v>
      </c>
      <c r="G68" s="27">
        <v>0</v>
      </c>
      <c r="H68" s="27">
        <f t="shared" ref="H68:H131" si="5">E68-G68-F68</f>
        <v>27145.526597005915</v>
      </c>
      <c r="I68" s="27">
        <v>58</v>
      </c>
      <c r="J68" s="13">
        <f t="shared" ref="J68:J131" si="6">H68-I68</f>
        <v>27087.526597005915</v>
      </c>
      <c r="K68" s="13">
        <v>27113</v>
      </c>
      <c r="L68" s="13">
        <f t="shared" ref="L68:L131" si="7">IF(J68-K68&gt;0,J68-K68,0)</f>
        <v>0</v>
      </c>
      <c r="M68" s="28">
        <v>103.4</v>
      </c>
      <c r="N68" s="13">
        <f t="shared" ref="N68:N131" si="8">L68*M68</f>
        <v>0</v>
      </c>
      <c r="O68" s="13">
        <v>68.86</v>
      </c>
      <c r="P68" s="13">
        <f>'1- EC horaire'!O68</f>
        <v>0</v>
      </c>
      <c r="Q68" s="29">
        <f t="shared" ref="Q68:Q131" si="9">L68-P68</f>
        <v>0</v>
      </c>
    </row>
    <row r="69" spans="1:17">
      <c r="A69" s="107">
        <v>67</v>
      </c>
      <c r="B69" s="10">
        <v>1</v>
      </c>
      <c r="C69" s="10">
        <v>3</v>
      </c>
      <c r="D69" s="11">
        <v>19</v>
      </c>
      <c r="E69" s="25">
        <v>28122</v>
      </c>
      <c r="F69" s="26">
        <v>1900.695437794086</v>
      </c>
      <c r="G69" s="27">
        <v>0</v>
      </c>
      <c r="H69" s="27">
        <f t="shared" si="5"/>
        <v>26221.304562205914</v>
      </c>
      <c r="I69" s="27">
        <v>55</v>
      </c>
      <c r="J69" s="13">
        <f t="shared" si="6"/>
        <v>26166.304562205914</v>
      </c>
      <c r="K69" s="13">
        <v>26310</v>
      </c>
      <c r="L69" s="13">
        <f t="shared" si="7"/>
        <v>0</v>
      </c>
      <c r="M69" s="28">
        <v>103.4</v>
      </c>
      <c r="N69" s="13">
        <f t="shared" si="8"/>
        <v>0</v>
      </c>
      <c r="O69" s="13">
        <v>62.14</v>
      </c>
      <c r="P69" s="13">
        <f>'1- EC horaire'!O69</f>
        <v>0</v>
      </c>
      <c r="Q69" s="29">
        <f t="shared" si="9"/>
        <v>0</v>
      </c>
    </row>
    <row r="70" spans="1:17">
      <c r="A70" s="107">
        <v>68</v>
      </c>
      <c r="B70" s="10">
        <v>1</v>
      </c>
      <c r="C70" s="10">
        <v>3</v>
      </c>
      <c r="D70" s="11">
        <v>20</v>
      </c>
      <c r="E70" s="25">
        <v>27534</v>
      </c>
      <c r="F70" s="26">
        <v>1901.368554694086</v>
      </c>
      <c r="G70" s="27">
        <v>0</v>
      </c>
      <c r="H70" s="27">
        <f t="shared" si="5"/>
        <v>25632.631445305913</v>
      </c>
      <c r="I70" s="27">
        <v>53</v>
      </c>
      <c r="J70" s="13">
        <f t="shared" si="6"/>
        <v>25579.631445305913</v>
      </c>
      <c r="K70" s="13">
        <v>25872</v>
      </c>
      <c r="L70" s="13">
        <f t="shared" si="7"/>
        <v>0</v>
      </c>
      <c r="M70" s="28">
        <v>103.4</v>
      </c>
      <c r="N70" s="13">
        <f t="shared" si="8"/>
        <v>0</v>
      </c>
      <c r="O70" s="13">
        <v>58.62</v>
      </c>
      <c r="P70" s="13">
        <f>'1- EC horaire'!O70</f>
        <v>0</v>
      </c>
      <c r="Q70" s="29">
        <f t="shared" si="9"/>
        <v>0</v>
      </c>
    </row>
    <row r="71" spans="1:17">
      <c r="A71" s="107">
        <v>69</v>
      </c>
      <c r="B71" s="10">
        <v>1</v>
      </c>
      <c r="C71" s="10">
        <v>3</v>
      </c>
      <c r="D71" s="11">
        <v>21</v>
      </c>
      <c r="E71" s="25">
        <v>26718</v>
      </c>
      <c r="F71" s="26">
        <v>1898.605405044086</v>
      </c>
      <c r="G71" s="27">
        <v>0</v>
      </c>
      <c r="H71" s="27">
        <f t="shared" si="5"/>
        <v>24819.394594955913</v>
      </c>
      <c r="I71" s="27">
        <v>51</v>
      </c>
      <c r="J71" s="13">
        <f t="shared" si="6"/>
        <v>24768.394594955913</v>
      </c>
      <c r="K71" s="13">
        <v>25264</v>
      </c>
      <c r="L71" s="13">
        <f t="shared" si="7"/>
        <v>0</v>
      </c>
      <c r="M71" s="28">
        <v>103.4</v>
      </c>
      <c r="N71" s="13">
        <f t="shared" si="8"/>
        <v>0</v>
      </c>
      <c r="O71" s="13">
        <v>50.77</v>
      </c>
      <c r="P71" s="13">
        <f>'1- EC horaire'!O71</f>
        <v>0</v>
      </c>
      <c r="Q71" s="29">
        <f t="shared" si="9"/>
        <v>0</v>
      </c>
    </row>
    <row r="72" spans="1:17">
      <c r="A72" s="107">
        <v>70</v>
      </c>
      <c r="B72" s="10">
        <v>1</v>
      </c>
      <c r="C72" s="10">
        <v>3</v>
      </c>
      <c r="D72" s="11">
        <v>22</v>
      </c>
      <c r="E72" s="25">
        <v>25760</v>
      </c>
      <c r="F72" s="26">
        <v>1901.8373889440859</v>
      </c>
      <c r="G72" s="27">
        <v>0</v>
      </c>
      <c r="H72" s="27">
        <f t="shared" si="5"/>
        <v>23858.162611055915</v>
      </c>
      <c r="I72" s="27">
        <v>49</v>
      </c>
      <c r="J72" s="13">
        <f t="shared" si="6"/>
        <v>23809.162611055915</v>
      </c>
      <c r="K72" s="13">
        <v>24354</v>
      </c>
      <c r="L72" s="13">
        <f t="shared" si="7"/>
        <v>0</v>
      </c>
      <c r="M72" s="28">
        <v>103.4</v>
      </c>
      <c r="N72" s="13">
        <f t="shared" si="8"/>
        <v>0</v>
      </c>
      <c r="O72" s="13">
        <v>44.49</v>
      </c>
      <c r="P72" s="13">
        <f>'1- EC horaire'!O72</f>
        <v>0</v>
      </c>
      <c r="Q72" s="29">
        <f t="shared" si="9"/>
        <v>0</v>
      </c>
    </row>
    <row r="73" spans="1:17">
      <c r="A73" s="107">
        <v>71</v>
      </c>
      <c r="B73" s="10">
        <v>1</v>
      </c>
      <c r="C73" s="10">
        <v>3</v>
      </c>
      <c r="D73" s="11">
        <v>23</v>
      </c>
      <c r="E73" s="25">
        <v>24220</v>
      </c>
      <c r="F73" s="26">
        <v>1899.7965463940859</v>
      </c>
      <c r="G73" s="27">
        <v>0</v>
      </c>
      <c r="H73" s="27">
        <f t="shared" si="5"/>
        <v>22320.203453605915</v>
      </c>
      <c r="I73" s="27">
        <v>45</v>
      </c>
      <c r="J73" s="13">
        <f t="shared" si="6"/>
        <v>22275.203453605915</v>
      </c>
      <c r="K73" s="13">
        <v>23133</v>
      </c>
      <c r="L73" s="13">
        <f t="shared" si="7"/>
        <v>0</v>
      </c>
      <c r="M73" s="28">
        <v>103.4</v>
      </c>
      <c r="N73" s="13">
        <f t="shared" si="8"/>
        <v>0</v>
      </c>
      <c r="O73" s="13">
        <v>37.08</v>
      </c>
      <c r="P73" s="13">
        <f>'1- EC horaire'!O73</f>
        <v>0</v>
      </c>
      <c r="Q73" s="29">
        <f t="shared" si="9"/>
        <v>0</v>
      </c>
    </row>
    <row r="74" spans="1:17">
      <c r="A74" s="107">
        <v>72</v>
      </c>
      <c r="B74" s="10">
        <v>1</v>
      </c>
      <c r="C74" s="10">
        <v>3</v>
      </c>
      <c r="D74" s="11">
        <v>24</v>
      </c>
      <c r="E74" s="25">
        <v>23569</v>
      </c>
      <c r="F74" s="26">
        <v>1899.2603664940859</v>
      </c>
      <c r="G74" s="27">
        <v>0</v>
      </c>
      <c r="H74" s="27">
        <f t="shared" si="5"/>
        <v>21669.739633505913</v>
      </c>
      <c r="I74" s="27">
        <v>43</v>
      </c>
      <c r="J74" s="13">
        <f t="shared" si="6"/>
        <v>21626.739633505913</v>
      </c>
      <c r="K74" s="13">
        <v>22582</v>
      </c>
      <c r="L74" s="13">
        <f t="shared" si="7"/>
        <v>0</v>
      </c>
      <c r="M74" s="28">
        <v>103.4</v>
      </c>
      <c r="N74" s="13">
        <f t="shared" si="8"/>
        <v>0</v>
      </c>
      <c r="O74" s="13">
        <v>34.97</v>
      </c>
      <c r="P74" s="13">
        <f>'1- EC horaire'!O74</f>
        <v>0</v>
      </c>
      <c r="Q74" s="29">
        <f t="shared" si="9"/>
        <v>0</v>
      </c>
    </row>
    <row r="75" spans="1:17">
      <c r="A75" s="107">
        <v>73</v>
      </c>
      <c r="B75" s="10">
        <v>1</v>
      </c>
      <c r="C75" s="10">
        <v>4</v>
      </c>
      <c r="D75" s="11">
        <v>1</v>
      </c>
      <c r="E75" s="25">
        <v>23436</v>
      </c>
      <c r="F75" s="26">
        <v>1900.1397590440861</v>
      </c>
      <c r="G75" s="27">
        <v>0</v>
      </c>
      <c r="H75" s="27">
        <f t="shared" si="5"/>
        <v>21535.860240955913</v>
      </c>
      <c r="I75" s="27">
        <v>42</v>
      </c>
      <c r="J75" s="13">
        <f t="shared" si="6"/>
        <v>21493.860240955913</v>
      </c>
      <c r="K75" s="13">
        <v>22460</v>
      </c>
      <c r="L75" s="13">
        <f t="shared" si="7"/>
        <v>0</v>
      </c>
      <c r="M75" s="28">
        <v>103.4</v>
      </c>
      <c r="N75" s="13">
        <f t="shared" si="8"/>
        <v>0</v>
      </c>
      <c r="O75" s="13">
        <v>31.6</v>
      </c>
      <c r="P75" s="13">
        <f>'1- EC horaire'!O75</f>
        <v>0</v>
      </c>
      <c r="Q75" s="29">
        <f t="shared" si="9"/>
        <v>0</v>
      </c>
    </row>
    <row r="76" spans="1:17">
      <c r="A76" s="107">
        <v>74</v>
      </c>
      <c r="B76" s="10">
        <v>1</v>
      </c>
      <c r="C76" s="10">
        <v>4</v>
      </c>
      <c r="D76" s="11">
        <v>2</v>
      </c>
      <c r="E76" s="25">
        <v>23021</v>
      </c>
      <c r="F76" s="26">
        <v>1889.6422259940859</v>
      </c>
      <c r="G76" s="27">
        <v>0</v>
      </c>
      <c r="H76" s="27">
        <f t="shared" si="5"/>
        <v>21131.357774005915</v>
      </c>
      <c r="I76" s="27">
        <v>41</v>
      </c>
      <c r="J76" s="13">
        <f t="shared" si="6"/>
        <v>21090.357774005915</v>
      </c>
      <c r="K76" s="13">
        <v>22092</v>
      </c>
      <c r="L76" s="13">
        <f t="shared" si="7"/>
        <v>0</v>
      </c>
      <c r="M76" s="28">
        <v>103.4</v>
      </c>
      <c r="N76" s="13">
        <f t="shared" si="8"/>
        <v>0</v>
      </c>
      <c r="O76" s="13">
        <v>26.29</v>
      </c>
      <c r="P76" s="13">
        <f>'1- EC horaire'!O76</f>
        <v>0</v>
      </c>
      <c r="Q76" s="29">
        <f t="shared" si="9"/>
        <v>0</v>
      </c>
    </row>
    <row r="77" spans="1:17">
      <c r="A77" s="107">
        <v>75</v>
      </c>
      <c r="B77" s="10">
        <v>1</v>
      </c>
      <c r="C77" s="10">
        <v>4</v>
      </c>
      <c r="D77" s="11">
        <v>3</v>
      </c>
      <c r="E77" s="25">
        <v>22751</v>
      </c>
      <c r="F77" s="26">
        <v>1891.1058342440861</v>
      </c>
      <c r="G77" s="27">
        <v>0</v>
      </c>
      <c r="H77" s="27">
        <f t="shared" si="5"/>
        <v>20859.894165755915</v>
      </c>
      <c r="I77" s="27">
        <v>41</v>
      </c>
      <c r="J77" s="13">
        <f t="shared" si="6"/>
        <v>20818.894165755915</v>
      </c>
      <c r="K77" s="13">
        <v>21896</v>
      </c>
      <c r="L77" s="13">
        <f t="shared" si="7"/>
        <v>0</v>
      </c>
      <c r="M77" s="28">
        <v>103.4</v>
      </c>
      <c r="N77" s="13">
        <f t="shared" si="8"/>
        <v>0</v>
      </c>
      <c r="O77" s="13">
        <v>23.08</v>
      </c>
      <c r="P77" s="13">
        <f>'1- EC horaire'!O77</f>
        <v>0</v>
      </c>
      <c r="Q77" s="29">
        <f t="shared" si="9"/>
        <v>0</v>
      </c>
    </row>
    <row r="78" spans="1:17">
      <c r="A78" s="107">
        <v>76</v>
      </c>
      <c r="B78" s="10">
        <v>1</v>
      </c>
      <c r="C78" s="10">
        <v>4</v>
      </c>
      <c r="D78" s="11">
        <v>4</v>
      </c>
      <c r="E78" s="25">
        <v>22792</v>
      </c>
      <c r="F78" s="26">
        <v>1901.477819144086</v>
      </c>
      <c r="G78" s="27">
        <v>0</v>
      </c>
      <c r="H78" s="27">
        <f t="shared" si="5"/>
        <v>20890.522180855914</v>
      </c>
      <c r="I78" s="27">
        <v>41</v>
      </c>
      <c r="J78" s="13">
        <f t="shared" si="6"/>
        <v>20849.522180855914</v>
      </c>
      <c r="K78" s="13">
        <v>21910</v>
      </c>
      <c r="L78" s="13">
        <f t="shared" si="7"/>
        <v>0</v>
      </c>
      <c r="M78" s="28">
        <v>103.4</v>
      </c>
      <c r="N78" s="13">
        <f t="shared" si="8"/>
        <v>0</v>
      </c>
      <c r="O78" s="13">
        <v>23.87</v>
      </c>
      <c r="P78" s="13">
        <f>'1- EC horaire'!O78</f>
        <v>0</v>
      </c>
      <c r="Q78" s="29">
        <f t="shared" si="9"/>
        <v>0</v>
      </c>
    </row>
    <row r="79" spans="1:17">
      <c r="A79" s="107">
        <v>77</v>
      </c>
      <c r="B79" s="10">
        <v>1</v>
      </c>
      <c r="C79" s="10">
        <v>4</v>
      </c>
      <c r="D79" s="11">
        <v>5</v>
      </c>
      <c r="E79" s="25">
        <v>23188</v>
      </c>
      <c r="F79" s="26">
        <v>1905.9933147440861</v>
      </c>
      <c r="G79" s="27">
        <v>0</v>
      </c>
      <c r="H79" s="27">
        <f t="shared" si="5"/>
        <v>21282.006685255914</v>
      </c>
      <c r="I79" s="27">
        <v>42</v>
      </c>
      <c r="J79" s="13">
        <f t="shared" si="6"/>
        <v>21240.006685255914</v>
      </c>
      <c r="K79" s="13">
        <v>22223</v>
      </c>
      <c r="L79" s="13">
        <f t="shared" si="7"/>
        <v>0</v>
      </c>
      <c r="M79" s="28">
        <v>103.4</v>
      </c>
      <c r="N79" s="13">
        <f t="shared" si="8"/>
        <v>0</v>
      </c>
      <c r="O79" s="13">
        <v>23.41</v>
      </c>
      <c r="P79" s="13">
        <f>'1- EC horaire'!O79</f>
        <v>0</v>
      </c>
      <c r="Q79" s="29">
        <f t="shared" si="9"/>
        <v>0</v>
      </c>
    </row>
    <row r="80" spans="1:17">
      <c r="A80" s="107">
        <v>78</v>
      </c>
      <c r="B80" s="10">
        <v>1</v>
      </c>
      <c r="C80" s="10">
        <v>4</v>
      </c>
      <c r="D80" s="11">
        <v>6</v>
      </c>
      <c r="E80" s="25">
        <v>24116</v>
      </c>
      <c r="F80" s="26">
        <v>1904.3746787440859</v>
      </c>
      <c r="G80" s="27">
        <v>0</v>
      </c>
      <c r="H80" s="27">
        <f t="shared" si="5"/>
        <v>22211.625321255913</v>
      </c>
      <c r="I80" s="27">
        <v>45</v>
      </c>
      <c r="J80" s="13">
        <f t="shared" si="6"/>
        <v>22166.625321255913</v>
      </c>
      <c r="K80" s="13">
        <v>23071</v>
      </c>
      <c r="L80" s="13">
        <f t="shared" si="7"/>
        <v>0</v>
      </c>
      <c r="M80" s="28">
        <v>103.4</v>
      </c>
      <c r="N80" s="13">
        <f t="shared" si="8"/>
        <v>0</v>
      </c>
      <c r="O80" s="13">
        <v>30.32</v>
      </c>
      <c r="P80" s="13">
        <f>'1- EC horaire'!O80</f>
        <v>0</v>
      </c>
      <c r="Q80" s="29">
        <f t="shared" si="9"/>
        <v>0</v>
      </c>
    </row>
    <row r="81" spans="1:17">
      <c r="A81" s="107">
        <v>79</v>
      </c>
      <c r="B81" s="10">
        <v>1</v>
      </c>
      <c r="C81" s="10">
        <v>4</v>
      </c>
      <c r="D81" s="11">
        <v>7</v>
      </c>
      <c r="E81" s="25">
        <v>25303</v>
      </c>
      <c r="F81" s="26">
        <v>1902.0533935940859</v>
      </c>
      <c r="G81" s="27">
        <v>0</v>
      </c>
      <c r="H81" s="27">
        <f t="shared" si="5"/>
        <v>23400.946606405912</v>
      </c>
      <c r="I81" s="27">
        <v>49</v>
      </c>
      <c r="J81" s="13">
        <f t="shared" si="6"/>
        <v>23351.946606405912</v>
      </c>
      <c r="K81" s="13">
        <v>23958</v>
      </c>
      <c r="L81" s="13">
        <f t="shared" si="7"/>
        <v>0</v>
      </c>
      <c r="M81" s="28">
        <v>103.4</v>
      </c>
      <c r="N81" s="13">
        <f t="shared" si="8"/>
        <v>0</v>
      </c>
      <c r="O81" s="13">
        <v>40.33</v>
      </c>
      <c r="P81" s="13">
        <f>'1- EC horaire'!O81</f>
        <v>0</v>
      </c>
      <c r="Q81" s="29">
        <f t="shared" si="9"/>
        <v>0</v>
      </c>
    </row>
    <row r="82" spans="1:17">
      <c r="A82" s="107">
        <v>80</v>
      </c>
      <c r="B82" s="10">
        <v>1</v>
      </c>
      <c r="C82" s="10">
        <v>4</v>
      </c>
      <c r="D82" s="11">
        <v>8</v>
      </c>
      <c r="E82" s="25">
        <v>26134</v>
      </c>
      <c r="F82" s="26">
        <v>1901.0641559940859</v>
      </c>
      <c r="G82" s="27">
        <v>0</v>
      </c>
      <c r="H82" s="27">
        <f t="shared" si="5"/>
        <v>24232.935844005915</v>
      </c>
      <c r="I82" s="27">
        <v>50</v>
      </c>
      <c r="J82" s="13">
        <f t="shared" si="6"/>
        <v>24182.935844005915</v>
      </c>
      <c r="K82" s="13">
        <v>24677</v>
      </c>
      <c r="L82" s="13">
        <f t="shared" si="7"/>
        <v>0</v>
      </c>
      <c r="M82" s="28">
        <v>103.4</v>
      </c>
      <c r="N82" s="13">
        <f t="shared" si="8"/>
        <v>0</v>
      </c>
      <c r="O82" s="13">
        <v>45.58</v>
      </c>
      <c r="P82" s="13">
        <f>'1- EC horaire'!O82</f>
        <v>0</v>
      </c>
      <c r="Q82" s="29">
        <f t="shared" si="9"/>
        <v>0</v>
      </c>
    </row>
    <row r="83" spans="1:17">
      <c r="A83" s="107">
        <v>81</v>
      </c>
      <c r="B83" s="10">
        <v>1</v>
      </c>
      <c r="C83" s="10">
        <v>4</v>
      </c>
      <c r="D83" s="11">
        <v>9</v>
      </c>
      <c r="E83" s="25">
        <v>26326</v>
      </c>
      <c r="F83" s="26">
        <v>1899.818975244086</v>
      </c>
      <c r="G83" s="27">
        <v>0</v>
      </c>
      <c r="H83" s="27">
        <f t="shared" si="5"/>
        <v>24426.181024755915</v>
      </c>
      <c r="I83" s="27">
        <v>51</v>
      </c>
      <c r="J83" s="13">
        <f t="shared" si="6"/>
        <v>24375.181024755915</v>
      </c>
      <c r="K83" s="13">
        <v>24864</v>
      </c>
      <c r="L83" s="13">
        <f t="shared" si="7"/>
        <v>0</v>
      </c>
      <c r="M83" s="28">
        <v>103.4</v>
      </c>
      <c r="N83" s="13">
        <f t="shared" si="8"/>
        <v>0</v>
      </c>
      <c r="O83" s="13">
        <v>46.51</v>
      </c>
      <c r="P83" s="13">
        <f>'1- EC horaire'!O83</f>
        <v>0</v>
      </c>
      <c r="Q83" s="29">
        <f t="shared" si="9"/>
        <v>0</v>
      </c>
    </row>
    <row r="84" spans="1:17">
      <c r="A84" s="107">
        <v>82</v>
      </c>
      <c r="B84" s="10">
        <v>1</v>
      </c>
      <c r="C84" s="10">
        <v>4</v>
      </c>
      <c r="D84" s="11">
        <v>10</v>
      </c>
      <c r="E84" s="25">
        <v>26330</v>
      </c>
      <c r="F84" s="26">
        <v>1857.8618713940859</v>
      </c>
      <c r="G84" s="27">
        <v>0</v>
      </c>
      <c r="H84" s="27">
        <f t="shared" si="5"/>
        <v>24472.138128605915</v>
      </c>
      <c r="I84" s="27">
        <v>51</v>
      </c>
      <c r="J84" s="13">
        <f t="shared" si="6"/>
        <v>24421.138128605915</v>
      </c>
      <c r="K84" s="13">
        <v>24934</v>
      </c>
      <c r="L84" s="13">
        <f t="shared" si="7"/>
        <v>0</v>
      </c>
      <c r="M84" s="28">
        <v>103.4</v>
      </c>
      <c r="N84" s="13">
        <f t="shared" si="8"/>
        <v>0</v>
      </c>
      <c r="O84" s="13">
        <v>43.06</v>
      </c>
      <c r="P84" s="13">
        <f>'1- EC horaire'!O84</f>
        <v>0</v>
      </c>
      <c r="Q84" s="29">
        <f t="shared" si="9"/>
        <v>0</v>
      </c>
    </row>
    <row r="85" spans="1:17">
      <c r="A85" s="107">
        <v>83</v>
      </c>
      <c r="B85" s="10">
        <v>1</v>
      </c>
      <c r="C85" s="10">
        <v>4</v>
      </c>
      <c r="D85" s="11">
        <v>11</v>
      </c>
      <c r="E85" s="25">
        <v>26174</v>
      </c>
      <c r="F85" s="26">
        <v>1853.6372623440861</v>
      </c>
      <c r="G85" s="27">
        <v>0</v>
      </c>
      <c r="H85" s="27">
        <f t="shared" si="5"/>
        <v>24320.362737655912</v>
      </c>
      <c r="I85" s="27">
        <v>53</v>
      </c>
      <c r="J85" s="13">
        <f t="shared" si="6"/>
        <v>24267.362737655912</v>
      </c>
      <c r="K85" s="13">
        <v>24760</v>
      </c>
      <c r="L85" s="13">
        <f t="shared" si="7"/>
        <v>0</v>
      </c>
      <c r="M85" s="28">
        <v>103.4</v>
      </c>
      <c r="N85" s="13">
        <f t="shared" si="8"/>
        <v>0</v>
      </c>
      <c r="O85" s="13">
        <v>43.56</v>
      </c>
      <c r="P85" s="13">
        <f>'1- EC horaire'!O85</f>
        <v>0</v>
      </c>
      <c r="Q85" s="29">
        <f t="shared" si="9"/>
        <v>0</v>
      </c>
    </row>
    <row r="86" spans="1:17">
      <c r="A86" s="107">
        <v>84</v>
      </c>
      <c r="B86" s="10">
        <v>1</v>
      </c>
      <c r="C86" s="10">
        <v>4</v>
      </c>
      <c r="D86" s="11">
        <v>12</v>
      </c>
      <c r="E86" s="25">
        <v>26131</v>
      </c>
      <c r="F86" s="26">
        <v>1857.2972318440861</v>
      </c>
      <c r="G86" s="27">
        <v>0</v>
      </c>
      <c r="H86" s="27">
        <f t="shared" si="5"/>
        <v>24273.702768155912</v>
      </c>
      <c r="I86" s="27">
        <v>51</v>
      </c>
      <c r="J86" s="13">
        <f t="shared" si="6"/>
        <v>24222.702768155912</v>
      </c>
      <c r="K86" s="13">
        <v>24715</v>
      </c>
      <c r="L86" s="13">
        <f t="shared" si="7"/>
        <v>0</v>
      </c>
      <c r="M86" s="28">
        <v>103.4</v>
      </c>
      <c r="N86" s="13">
        <f t="shared" si="8"/>
        <v>0</v>
      </c>
      <c r="O86" s="13">
        <v>42.13</v>
      </c>
      <c r="P86" s="13">
        <f>'1- EC horaire'!O86</f>
        <v>0</v>
      </c>
      <c r="Q86" s="29">
        <f t="shared" si="9"/>
        <v>0</v>
      </c>
    </row>
    <row r="87" spans="1:17">
      <c r="A87" s="107">
        <v>85</v>
      </c>
      <c r="B87" s="10">
        <v>1</v>
      </c>
      <c r="C87" s="10">
        <v>4</v>
      </c>
      <c r="D87" s="11">
        <v>13</v>
      </c>
      <c r="E87" s="25">
        <v>25972</v>
      </c>
      <c r="F87" s="26">
        <v>1863.6543083440861</v>
      </c>
      <c r="G87" s="27">
        <v>0</v>
      </c>
      <c r="H87" s="27">
        <f t="shared" si="5"/>
        <v>24108.345691655915</v>
      </c>
      <c r="I87" s="27">
        <v>51</v>
      </c>
      <c r="J87" s="13">
        <f t="shared" si="6"/>
        <v>24057.345691655915</v>
      </c>
      <c r="K87" s="13">
        <v>24574</v>
      </c>
      <c r="L87" s="13">
        <f t="shared" si="7"/>
        <v>0</v>
      </c>
      <c r="M87" s="28">
        <v>103.4</v>
      </c>
      <c r="N87" s="13">
        <f t="shared" si="8"/>
        <v>0</v>
      </c>
      <c r="O87" s="13">
        <v>39.840000000000003</v>
      </c>
      <c r="P87" s="13">
        <f>'1- EC horaire'!O87</f>
        <v>0</v>
      </c>
      <c r="Q87" s="29">
        <f t="shared" si="9"/>
        <v>0</v>
      </c>
    </row>
    <row r="88" spans="1:17">
      <c r="A88" s="107">
        <v>86</v>
      </c>
      <c r="B88" s="10">
        <v>1</v>
      </c>
      <c r="C88" s="10">
        <v>4</v>
      </c>
      <c r="D88" s="11">
        <v>14</v>
      </c>
      <c r="E88" s="25">
        <v>25683</v>
      </c>
      <c r="F88" s="26">
        <v>1857.0492774440861</v>
      </c>
      <c r="G88" s="27">
        <v>0</v>
      </c>
      <c r="H88" s="27">
        <f t="shared" si="5"/>
        <v>23825.950722555914</v>
      </c>
      <c r="I88" s="27">
        <v>49</v>
      </c>
      <c r="J88" s="13">
        <f t="shared" si="6"/>
        <v>23776.950722555914</v>
      </c>
      <c r="K88" s="13">
        <v>24326</v>
      </c>
      <c r="L88" s="13">
        <f t="shared" si="7"/>
        <v>0</v>
      </c>
      <c r="M88" s="28">
        <v>103.4</v>
      </c>
      <c r="N88" s="13">
        <f t="shared" si="8"/>
        <v>0</v>
      </c>
      <c r="O88" s="13">
        <v>38.54</v>
      </c>
      <c r="P88" s="13">
        <f>'1- EC horaire'!O88</f>
        <v>0</v>
      </c>
      <c r="Q88" s="29">
        <f t="shared" si="9"/>
        <v>0</v>
      </c>
    </row>
    <row r="89" spans="1:17">
      <c r="A89" s="107">
        <v>87</v>
      </c>
      <c r="B89" s="10">
        <v>1</v>
      </c>
      <c r="C89" s="10">
        <v>4</v>
      </c>
      <c r="D89" s="11">
        <v>15</v>
      </c>
      <c r="E89" s="25">
        <v>25620</v>
      </c>
      <c r="F89" s="26">
        <v>1847.672207194086</v>
      </c>
      <c r="G89" s="27">
        <v>0</v>
      </c>
      <c r="H89" s="27">
        <f t="shared" si="5"/>
        <v>23772.327792805914</v>
      </c>
      <c r="I89" s="27">
        <v>51</v>
      </c>
      <c r="J89" s="13">
        <f t="shared" si="6"/>
        <v>23721.327792805914</v>
      </c>
      <c r="K89" s="13">
        <v>24290</v>
      </c>
      <c r="L89" s="13">
        <f t="shared" si="7"/>
        <v>0</v>
      </c>
      <c r="M89" s="28">
        <v>103.4</v>
      </c>
      <c r="N89" s="13">
        <f t="shared" si="8"/>
        <v>0</v>
      </c>
      <c r="O89" s="13">
        <v>39.04</v>
      </c>
      <c r="P89" s="13">
        <f>'1- EC horaire'!O89</f>
        <v>0</v>
      </c>
      <c r="Q89" s="29">
        <f t="shared" si="9"/>
        <v>0</v>
      </c>
    </row>
    <row r="90" spans="1:17">
      <c r="A90" s="107">
        <v>88</v>
      </c>
      <c r="B90" s="10">
        <v>1</v>
      </c>
      <c r="C90" s="10">
        <v>4</v>
      </c>
      <c r="D90" s="11">
        <v>16</v>
      </c>
      <c r="E90" s="25">
        <v>25715</v>
      </c>
      <c r="F90" s="26">
        <v>1888.5199696440859</v>
      </c>
      <c r="G90" s="27">
        <v>0</v>
      </c>
      <c r="H90" s="27">
        <f t="shared" si="5"/>
        <v>23826.480030355913</v>
      </c>
      <c r="I90" s="27">
        <v>53</v>
      </c>
      <c r="J90" s="13">
        <f t="shared" si="6"/>
        <v>23773.480030355913</v>
      </c>
      <c r="K90" s="13">
        <v>24323</v>
      </c>
      <c r="L90" s="13">
        <f t="shared" si="7"/>
        <v>0</v>
      </c>
      <c r="M90" s="28">
        <v>103.4</v>
      </c>
      <c r="N90" s="13">
        <f t="shared" si="8"/>
        <v>0</v>
      </c>
      <c r="O90" s="13">
        <v>36.81</v>
      </c>
      <c r="P90" s="13">
        <f>'1- EC horaire'!O90</f>
        <v>0</v>
      </c>
      <c r="Q90" s="29">
        <f t="shared" si="9"/>
        <v>0</v>
      </c>
    </row>
    <row r="91" spans="1:17">
      <c r="A91" s="107">
        <v>89</v>
      </c>
      <c r="B91" s="10">
        <v>1</v>
      </c>
      <c r="C91" s="10">
        <v>4</v>
      </c>
      <c r="D91" s="11">
        <v>17</v>
      </c>
      <c r="E91" s="25">
        <v>27014</v>
      </c>
      <c r="F91" s="26">
        <v>1889.779951944086</v>
      </c>
      <c r="G91" s="27">
        <v>0</v>
      </c>
      <c r="H91" s="27">
        <f t="shared" si="5"/>
        <v>25124.220048055915</v>
      </c>
      <c r="I91" s="27">
        <v>56</v>
      </c>
      <c r="J91" s="13">
        <f t="shared" si="6"/>
        <v>25068.220048055915</v>
      </c>
      <c r="K91" s="13">
        <v>25470</v>
      </c>
      <c r="L91" s="13">
        <f t="shared" si="7"/>
        <v>0</v>
      </c>
      <c r="M91" s="28">
        <v>103.4</v>
      </c>
      <c r="N91" s="13">
        <f t="shared" si="8"/>
        <v>0</v>
      </c>
      <c r="O91" s="13">
        <v>44.21</v>
      </c>
      <c r="P91" s="13">
        <f>'1- EC horaire'!O91</f>
        <v>0</v>
      </c>
      <c r="Q91" s="29">
        <f t="shared" si="9"/>
        <v>0</v>
      </c>
    </row>
    <row r="92" spans="1:17">
      <c r="A92" s="107">
        <v>90</v>
      </c>
      <c r="B92" s="10">
        <v>1</v>
      </c>
      <c r="C92" s="10">
        <v>4</v>
      </c>
      <c r="D92" s="11">
        <v>18</v>
      </c>
      <c r="E92" s="25">
        <v>28013</v>
      </c>
      <c r="F92" s="26">
        <v>1881.0108444940861</v>
      </c>
      <c r="G92" s="27">
        <v>0</v>
      </c>
      <c r="H92" s="27">
        <f t="shared" si="5"/>
        <v>26131.989155505915</v>
      </c>
      <c r="I92" s="27">
        <v>57</v>
      </c>
      <c r="J92" s="13">
        <f t="shared" si="6"/>
        <v>26074.989155505915</v>
      </c>
      <c r="K92" s="13">
        <v>26239</v>
      </c>
      <c r="L92" s="13">
        <f t="shared" si="7"/>
        <v>0</v>
      </c>
      <c r="M92" s="28">
        <v>103.4</v>
      </c>
      <c r="N92" s="13">
        <f t="shared" si="8"/>
        <v>0</v>
      </c>
      <c r="O92" s="13">
        <v>63.16</v>
      </c>
      <c r="P92" s="13">
        <f>'1- EC horaire'!O92</f>
        <v>0</v>
      </c>
      <c r="Q92" s="29">
        <f t="shared" si="9"/>
        <v>0</v>
      </c>
    </row>
    <row r="93" spans="1:17">
      <c r="A93" s="107">
        <v>91</v>
      </c>
      <c r="B93" s="10">
        <v>1</v>
      </c>
      <c r="C93" s="10">
        <v>4</v>
      </c>
      <c r="D93" s="11">
        <v>19</v>
      </c>
      <c r="E93" s="25">
        <v>27834</v>
      </c>
      <c r="F93" s="26">
        <v>1875.0052116440861</v>
      </c>
      <c r="G93" s="27">
        <v>0</v>
      </c>
      <c r="H93" s="27">
        <f t="shared" si="5"/>
        <v>25958.994788355914</v>
      </c>
      <c r="I93" s="27">
        <v>55</v>
      </c>
      <c r="J93" s="13">
        <f t="shared" si="6"/>
        <v>25903.994788355914</v>
      </c>
      <c r="K93" s="13">
        <v>26121</v>
      </c>
      <c r="L93" s="13">
        <f t="shared" si="7"/>
        <v>0</v>
      </c>
      <c r="M93" s="28">
        <v>103.4</v>
      </c>
      <c r="N93" s="13">
        <f t="shared" si="8"/>
        <v>0</v>
      </c>
      <c r="O93" s="13">
        <v>56.93</v>
      </c>
      <c r="P93" s="13">
        <f>'1- EC horaire'!O93</f>
        <v>0</v>
      </c>
      <c r="Q93" s="29">
        <f t="shared" si="9"/>
        <v>0</v>
      </c>
    </row>
    <row r="94" spans="1:17">
      <c r="A94" s="107">
        <v>92</v>
      </c>
      <c r="B94" s="10">
        <v>1</v>
      </c>
      <c r="C94" s="10">
        <v>4</v>
      </c>
      <c r="D94" s="11">
        <v>20</v>
      </c>
      <c r="E94" s="25">
        <v>26868</v>
      </c>
      <c r="F94" s="26">
        <v>1873.447357744086</v>
      </c>
      <c r="G94" s="27">
        <v>0</v>
      </c>
      <c r="H94" s="27">
        <f t="shared" si="5"/>
        <v>24994.552642255912</v>
      </c>
      <c r="I94" s="27">
        <v>54</v>
      </c>
      <c r="J94" s="13">
        <f t="shared" si="6"/>
        <v>24940.552642255912</v>
      </c>
      <c r="K94" s="13">
        <v>25386</v>
      </c>
      <c r="L94" s="13">
        <f t="shared" si="7"/>
        <v>0</v>
      </c>
      <c r="M94" s="28">
        <v>103.4</v>
      </c>
      <c r="N94" s="13">
        <f t="shared" si="8"/>
        <v>0</v>
      </c>
      <c r="O94" s="13">
        <v>48.45</v>
      </c>
      <c r="P94" s="13">
        <f>'1- EC horaire'!O94</f>
        <v>0</v>
      </c>
      <c r="Q94" s="29">
        <f t="shared" si="9"/>
        <v>0</v>
      </c>
    </row>
    <row r="95" spans="1:17">
      <c r="A95" s="107">
        <v>93</v>
      </c>
      <c r="B95" s="10">
        <v>1</v>
      </c>
      <c r="C95" s="10">
        <v>4</v>
      </c>
      <c r="D95" s="11">
        <v>21</v>
      </c>
      <c r="E95" s="25">
        <v>26848</v>
      </c>
      <c r="F95" s="26">
        <v>1868.6714058940861</v>
      </c>
      <c r="G95" s="27">
        <v>0</v>
      </c>
      <c r="H95" s="27">
        <f t="shared" si="5"/>
        <v>24979.328594105915</v>
      </c>
      <c r="I95" s="27">
        <v>53</v>
      </c>
      <c r="J95" s="13">
        <f t="shared" si="6"/>
        <v>24926.328594105915</v>
      </c>
      <c r="K95" s="13">
        <v>25381</v>
      </c>
      <c r="L95" s="13">
        <f t="shared" si="7"/>
        <v>0</v>
      </c>
      <c r="M95" s="28">
        <v>103.4</v>
      </c>
      <c r="N95" s="13">
        <f t="shared" si="8"/>
        <v>0</v>
      </c>
      <c r="O95" s="13">
        <v>43.68</v>
      </c>
      <c r="P95" s="13">
        <f>'1- EC horaire'!O95</f>
        <v>0</v>
      </c>
      <c r="Q95" s="29">
        <f t="shared" si="9"/>
        <v>0</v>
      </c>
    </row>
    <row r="96" spans="1:17">
      <c r="A96" s="107">
        <v>94</v>
      </c>
      <c r="B96" s="10">
        <v>1</v>
      </c>
      <c r="C96" s="10">
        <v>4</v>
      </c>
      <c r="D96" s="11">
        <v>22</v>
      </c>
      <c r="E96" s="25">
        <v>26081</v>
      </c>
      <c r="F96" s="26">
        <v>1864.8969078940861</v>
      </c>
      <c r="G96" s="27">
        <v>0</v>
      </c>
      <c r="H96" s="27">
        <f t="shared" si="5"/>
        <v>24216.103092105914</v>
      </c>
      <c r="I96" s="27">
        <v>51</v>
      </c>
      <c r="J96" s="13">
        <f t="shared" si="6"/>
        <v>24165.103092105914</v>
      </c>
      <c r="K96" s="13">
        <v>24663</v>
      </c>
      <c r="L96" s="13">
        <f t="shared" si="7"/>
        <v>0</v>
      </c>
      <c r="M96" s="28">
        <v>103.4</v>
      </c>
      <c r="N96" s="13">
        <f t="shared" si="8"/>
        <v>0</v>
      </c>
      <c r="O96" s="13">
        <v>38.28</v>
      </c>
      <c r="P96" s="13">
        <f>'1- EC horaire'!O96</f>
        <v>0</v>
      </c>
      <c r="Q96" s="29">
        <f t="shared" si="9"/>
        <v>0</v>
      </c>
    </row>
    <row r="97" spans="1:17">
      <c r="A97" s="107">
        <v>95</v>
      </c>
      <c r="B97" s="10">
        <v>1</v>
      </c>
      <c r="C97" s="10">
        <v>4</v>
      </c>
      <c r="D97" s="11">
        <v>23</v>
      </c>
      <c r="E97" s="25">
        <v>25361</v>
      </c>
      <c r="F97" s="26">
        <v>1869.0088701940861</v>
      </c>
      <c r="G97" s="27">
        <v>0</v>
      </c>
      <c r="H97" s="27">
        <f t="shared" si="5"/>
        <v>23491.991129805912</v>
      </c>
      <c r="I97" s="27">
        <v>48</v>
      </c>
      <c r="J97" s="13">
        <f t="shared" si="6"/>
        <v>23443.991129805912</v>
      </c>
      <c r="K97" s="13">
        <v>24044</v>
      </c>
      <c r="L97" s="13">
        <f t="shared" si="7"/>
        <v>0</v>
      </c>
      <c r="M97" s="28">
        <v>103.4</v>
      </c>
      <c r="N97" s="13">
        <f t="shared" si="8"/>
        <v>0</v>
      </c>
      <c r="O97" s="13">
        <v>32.97</v>
      </c>
      <c r="P97" s="13">
        <f>'1- EC horaire'!O97</f>
        <v>0</v>
      </c>
      <c r="Q97" s="29">
        <f t="shared" si="9"/>
        <v>0</v>
      </c>
    </row>
    <row r="98" spans="1:17">
      <c r="A98" s="107">
        <v>96</v>
      </c>
      <c r="B98" s="10">
        <v>1</v>
      </c>
      <c r="C98" s="10">
        <v>4</v>
      </c>
      <c r="D98" s="11">
        <v>24</v>
      </c>
      <c r="E98" s="25">
        <v>23985</v>
      </c>
      <c r="F98" s="26">
        <v>1873.297462644086</v>
      </c>
      <c r="G98" s="27">
        <v>0</v>
      </c>
      <c r="H98" s="27">
        <f t="shared" si="5"/>
        <v>22111.702537355915</v>
      </c>
      <c r="I98" s="27">
        <v>45</v>
      </c>
      <c r="J98" s="13">
        <f t="shared" si="6"/>
        <v>22066.702537355915</v>
      </c>
      <c r="K98" s="13">
        <v>22971</v>
      </c>
      <c r="L98" s="13">
        <f t="shared" si="7"/>
        <v>0</v>
      </c>
      <c r="M98" s="28">
        <v>103.4</v>
      </c>
      <c r="N98" s="13">
        <f t="shared" si="8"/>
        <v>0</v>
      </c>
      <c r="O98" s="13">
        <v>31.03</v>
      </c>
      <c r="P98" s="13">
        <f>'1- EC horaire'!O98</f>
        <v>0</v>
      </c>
      <c r="Q98" s="29">
        <f t="shared" si="9"/>
        <v>0</v>
      </c>
    </row>
    <row r="99" spans="1:17">
      <c r="A99" s="107">
        <v>97</v>
      </c>
      <c r="B99" s="10">
        <v>1</v>
      </c>
      <c r="C99" s="10">
        <v>5</v>
      </c>
      <c r="D99" s="11">
        <v>1</v>
      </c>
      <c r="E99" s="25">
        <v>23704</v>
      </c>
      <c r="F99" s="26">
        <v>1870.2314458940859</v>
      </c>
      <c r="G99" s="27">
        <v>0</v>
      </c>
      <c r="H99" s="27">
        <f t="shared" si="5"/>
        <v>21833.768554105915</v>
      </c>
      <c r="I99" s="27">
        <v>45</v>
      </c>
      <c r="J99" s="13">
        <f t="shared" si="6"/>
        <v>21788.768554105915</v>
      </c>
      <c r="K99" s="13">
        <v>22724</v>
      </c>
      <c r="L99" s="13">
        <f t="shared" si="7"/>
        <v>0</v>
      </c>
      <c r="M99" s="28">
        <v>103.4</v>
      </c>
      <c r="N99" s="13">
        <f t="shared" si="8"/>
        <v>0</v>
      </c>
      <c r="O99" s="13">
        <v>32.14</v>
      </c>
      <c r="P99" s="13">
        <f>'1- EC horaire'!O99</f>
        <v>0</v>
      </c>
      <c r="Q99" s="29">
        <f t="shared" si="9"/>
        <v>0</v>
      </c>
    </row>
    <row r="100" spans="1:17">
      <c r="A100" s="107">
        <v>98</v>
      </c>
      <c r="B100" s="10">
        <v>1</v>
      </c>
      <c r="C100" s="10">
        <v>5</v>
      </c>
      <c r="D100" s="11">
        <v>2</v>
      </c>
      <c r="E100" s="25">
        <v>23891</v>
      </c>
      <c r="F100" s="26">
        <v>1868.0415218940861</v>
      </c>
      <c r="G100" s="27">
        <v>0</v>
      </c>
      <c r="H100" s="27">
        <f t="shared" si="5"/>
        <v>22022.958478105913</v>
      </c>
      <c r="I100" s="27">
        <v>44</v>
      </c>
      <c r="J100" s="13">
        <f t="shared" si="6"/>
        <v>21978.958478105913</v>
      </c>
      <c r="K100" s="13">
        <v>22892</v>
      </c>
      <c r="L100" s="13">
        <f t="shared" si="7"/>
        <v>0</v>
      </c>
      <c r="M100" s="28">
        <v>103.4</v>
      </c>
      <c r="N100" s="13">
        <f t="shared" si="8"/>
        <v>0</v>
      </c>
      <c r="O100" s="13">
        <v>28.18</v>
      </c>
      <c r="P100" s="13">
        <f>'1- EC horaire'!O100</f>
        <v>0</v>
      </c>
      <c r="Q100" s="29">
        <f t="shared" si="9"/>
        <v>0</v>
      </c>
    </row>
    <row r="101" spans="1:17">
      <c r="A101" s="107">
        <v>99</v>
      </c>
      <c r="B101" s="10">
        <v>1</v>
      </c>
      <c r="C101" s="10">
        <v>5</v>
      </c>
      <c r="D101" s="11">
        <v>3</v>
      </c>
      <c r="E101" s="25">
        <v>23979</v>
      </c>
      <c r="F101" s="26">
        <v>1875.3181720940861</v>
      </c>
      <c r="G101" s="27">
        <v>0</v>
      </c>
      <c r="H101" s="27">
        <f t="shared" si="5"/>
        <v>22103.681827905915</v>
      </c>
      <c r="I101" s="27">
        <v>45</v>
      </c>
      <c r="J101" s="13">
        <f t="shared" si="6"/>
        <v>22058.681827905915</v>
      </c>
      <c r="K101" s="13">
        <v>22954</v>
      </c>
      <c r="L101" s="13">
        <f t="shared" si="7"/>
        <v>0</v>
      </c>
      <c r="M101" s="28">
        <v>103.4</v>
      </c>
      <c r="N101" s="13">
        <f t="shared" si="8"/>
        <v>0</v>
      </c>
      <c r="O101" s="13">
        <v>25.93</v>
      </c>
      <c r="P101" s="13">
        <f>'1- EC horaire'!O101</f>
        <v>0</v>
      </c>
      <c r="Q101" s="29">
        <f t="shared" si="9"/>
        <v>0</v>
      </c>
    </row>
    <row r="102" spans="1:17">
      <c r="A102" s="107">
        <v>100</v>
      </c>
      <c r="B102" s="10">
        <v>1</v>
      </c>
      <c r="C102" s="10">
        <v>5</v>
      </c>
      <c r="D102" s="11">
        <v>4</v>
      </c>
      <c r="E102" s="25">
        <v>24274</v>
      </c>
      <c r="F102" s="26">
        <v>1870.4015448440859</v>
      </c>
      <c r="G102" s="27">
        <v>0</v>
      </c>
      <c r="H102" s="27">
        <f t="shared" si="5"/>
        <v>22403.598455155916</v>
      </c>
      <c r="I102" s="27">
        <v>46</v>
      </c>
      <c r="J102" s="13">
        <f t="shared" si="6"/>
        <v>22357.598455155916</v>
      </c>
      <c r="K102" s="13">
        <v>23188</v>
      </c>
      <c r="L102" s="13">
        <f t="shared" si="7"/>
        <v>0</v>
      </c>
      <c r="M102" s="28">
        <v>103.4</v>
      </c>
      <c r="N102" s="13">
        <f t="shared" si="8"/>
        <v>0</v>
      </c>
      <c r="O102" s="13">
        <v>26.46</v>
      </c>
      <c r="P102" s="13">
        <f>'1- EC horaire'!O102</f>
        <v>0</v>
      </c>
      <c r="Q102" s="29">
        <f t="shared" si="9"/>
        <v>0</v>
      </c>
    </row>
    <row r="103" spans="1:17">
      <c r="A103" s="107">
        <v>101</v>
      </c>
      <c r="B103" s="10">
        <v>1</v>
      </c>
      <c r="C103" s="10">
        <v>5</v>
      </c>
      <c r="D103" s="11">
        <v>5</v>
      </c>
      <c r="E103" s="25">
        <v>24693</v>
      </c>
      <c r="F103" s="26">
        <v>1873.2858565440861</v>
      </c>
      <c r="G103" s="27">
        <v>0</v>
      </c>
      <c r="H103" s="27">
        <f t="shared" si="5"/>
        <v>22819.714143455913</v>
      </c>
      <c r="I103" s="27">
        <v>48</v>
      </c>
      <c r="J103" s="13">
        <f t="shared" si="6"/>
        <v>22771.714143455913</v>
      </c>
      <c r="K103" s="13">
        <v>23552</v>
      </c>
      <c r="L103" s="13">
        <f t="shared" si="7"/>
        <v>0</v>
      </c>
      <c r="M103" s="28">
        <v>103.4</v>
      </c>
      <c r="N103" s="13">
        <f t="shared" si="8"/>
        <v>0</v>
      </c>
      <c r="O103" s="13">
        <v>26.33</v>
      </c>
      <c r="P103" s="13">
        <f>'1- EC horaire'!O103</f>
        <v>0</v>
      </c>
      <c r="Q103" s="29">
        <f t="shared" si="9"/>
        <v>0</v>
      </c>
    </row>
    <row r="104" spans="1:17">
      <c r="A104" s="107">
        <v>102</v>
      </c>
      <c r="B104" s="10">
        <v>1</v>
      </c>
      <c r="C104" s="10">
        <v>5</v>
      </c>
      <c r="D104" s="11">
        <v>6</v>
      </c>
      <c r="E104" s="25">
        <v>25630</v>
      </c>
      <c r="F104" s="26">
        <v>1879.890752294086</v>
      </c>
      <c r="G104" s="27">
        <v>0</v>
      </c>
      <c r="H104" s="27">
        <f t="shared" si="5"/>
        <v>23750.109247705914</v>
      </c>
      <c r="I104" s="27">
        <v>51</v>
      </c>
      <c r="J104" s="13">
        <f t="shared" si="6"/>
        <v>23699.109247705914</v>
      </c>
      <c r="K104" s="13">
        <v>24273</v>
      </c>
      <c r="L104" s="13">
        <f t="shared" si="7"/>
        <v>0</v>
      </c>
      <c r="M104" s="28">
        <v>103.4</v>
      </c>
      <c r="N104" s="13">
        <f t="shared" si="8"/>
        <v>0</v>
      </c>
      <c r="O104" s="13">
        <v>31.08</v>
      </c>
      <c r="P104" s="13">
        <f>'1- EC horaire'!O104</f>
        <v>0</v>
      </c>
      <c r="Q104" s="29">
        <f t="shared" si="9"/>
        <v>0</v>
      </c>
    </row>
    <row r="105" spans="1:17">
      <c r="A105" s="107">
        <v>103</v>
      </c>
      <c r="B105" s="10">
        <v>1</v>
      </c>
      <c r="C105" s="10">
        <v>5</v>
      </c>
      <c r="D105" s="11">
        <v>7</v>
      </c>
      <c r="E105" s="25">
        <v>27539</v>
      </c>
      <c r="F105" s="26">
        <v>1882.333280644086</v>
      </c>
      <c r="G105" s="27">
        <v>0</v>
      </c>
      <c r="H105" s="27">
        <f t="shared" si="5"/>
        <v>25656.666719355915</v>
      </c>
      <c r="I105" s="27">
        <v>55</v>
      </c>
      <c r="J105" s="13">
        <f t="shared" si="6"/>
        <v>25601.666719355915</v>
      </c>
      <c r="K105" s="13">
        <v>25884</v>
      </c>
      <c r="L105" s="13">
        <f t="shared" si="7"/>
        <v>0</v>
      </c>
      <c r="M105" s="28">
        <v>103.4</v>
      </c>
      <c r="N105" s="13">
        <f t="shared" si="8"/>
        <v>0</v>
      </c>
      <c r="O105" s="13">
        <v>45.89</v>
      </c>
      <c r="P105" s="13">
        <f>'1- EC horaire'!O105</f>
        <v>0</v>
      </c>
      <c r="Q105" s="29">
        <f t="shared" si="9"/>
        <v>0</v>
      </c>
    </row>
    <row r="106" spans="1:17">
      <c r="A106" s="107">
        <v>104</v>
      </c>
      <c r="B106" s="10">
        <v>1</v>
      </c>
      <c r="C106" s="10">
        <v>5</v>
      </c>
      <c r="D106" s="11">
        <v>8</v>
      </c>
      <c r="E106" s="25">
        <v>29107</v>
      </c>
      <c r="F106" s="26">
        <v>1878.384473994086</v>
      </c>
      <c r="G106" s="27">
        <v>0</v>
      </c>
      <c r="H106" s="27">
        <f t="shared" si="5"/>
        <v>27228.615526005913</v>
      </c>
      <c r="I106" s="27">
        <v>56</v>
      </c>
      <c r="J106" s="13">
        <f t="shared" si="6"/>
        <v>27172.615526005913</v>
      </c>
      <c r="K106" s="13">
        <v>27168</v>
      </c>
      <c r="L106" s="13">
        <f t="shared" si="7"/>
        <v>4.6155260059131251</v>
      </c>
      <c r="M106" s="28">
        <v>103.4</v>
      </c>
      <c r="N106" s="13">
        <f t="shared" si="8"/>
        <v>477.24538901141716</v>
      </c>
      <c r="O106" s="13">
        <v>46.55</v>
      </c>
      <c r="P106" s="13">
        <f>'1- EC horaire'!O106</f>
        <v>0</v>
      </c>
      <c r="Q106" s="29">
        <f t="shared" si="9"/>
        <v>4.6155260059131251</v>
      </c>
    </row>
    <row r="107" spans="1:17">
      <c r="A107" s="107">
        <v>105</v>
      </c>
      <c r="B107" s="10">
        <v>1</v>
      </c>
      <c r="C107" s="10">
        <v>5</v>
      </c>
      <c r="D107" s="11">
        <v>9</v>
      </c>
      <c r="E107" s="25">
        <v>28930</v>
      </c>
      <c r="F107" s="26">
        <v>1873.570859994086</v>
      </c>
      <c r="G107" s="27">
        <v>0</v>
      </c>
      <c r="H107" s="27">
        <f t="shared" si="5"/>
        <v>27056.429140005916</v>
      </c>
      <c r="I107" s="27">
        <v>56</v>
      </c>
      <c r="J107" s="13">
        <f t="shared" si="6"/>
        <v>27000.429140005916</v>
      </c>
      <c r="K107" s="13">
        <v>27067</v>
      </c>
      <c r="L107" s="13">
        <f t="shared" si="7"/>
        <v>0</v>
      </c>
      <c r="M107" s="28">
        <v>103.4</v>
      </c>
      <c r="N107" s="13">
        <f t="shared" si="8"/>
        <v>0</v>
      </c>
      <c r="O107" s="13">
        <v>43.55</v>
      </c>
      <c r="P107" s="13">
        <f>'1- EC horaire'!O107</f>
        <v>0</v>
      </c>
      <c r="Q107" s="29">
        <f t="shared" si="9"/>
        <v>0</v>
      </c>
    </row>
    <row r="108" spans="1:17">
      <c r="A108" s="107">
        <v>106</v>
      </c>
      <c r="B108" s="10">
        <v>1</v>
      </c>
      <c r="C108" s="10">
        <v>5</v>
      </c>
      <c r="D108" s="11">
        <v>10</v>
      </c>
      <c r="E108" s="25">
        <v>28333</v>
      </c>
      <c r="F108" s="26">
        <v>1876.001696344086</v>
      </c>
      <c r="G108" s="27">
        <v>0</v>
      </c>
      <c r="H108" s="27">
        <f t="shared" si="5"/>
        <v>26456.998303655913</v>
      </c>
      <c r="I108" s="27">
        <v>54</v>
      </c>
      <c r="J108" s="13">
        <f t="shared" si="6"/>
        <v>26402.998303655913</v>
      </c>
      <c r="K108" s="13">
        <v>26560</v>
      </c>
      <c r="L108" s="13">
        <f t="shared" si="7"/>
        <v>0</v>
      </c>
      <c r="M108" s="28">
        <v>103.4</v>
      </c>
      <c r="N108" s="13">
        <f t="shared" si="8"/>
        <v>0</v>
      </c>
      <c r="O108" s="13">
        <v>42.49</v>
      </c>
      <c r="P108" s="13">
        <f>'1- EC horaire'!O108</f>
        <v>0</v>
      </c>
      <c r="Q108" s="29">
        <f t="shared" si="9"/>
        <v>0</v>
      </c>
    </row>
    <row r="109" spans="1:17">
      <c r="A109" s="107">
        <v>107</v>
      </c>
      <c r="B109" s="10">
        <v>1</v>
      </c>
      <c r="C109" s="10">
        <v>5</v>
      </c>
      <c r="D109" s="11">
        <v>11</v>
      </c>
      <c r="E109" s="25">
        <v>27634</v>
      </c>
      <c r="F109" s="26">
        <v>1881.0881374940859</v>
      </c>
      <c r="G109" s="27">
        <v>0</v>
      </c>
      <c r="H109" s="27">
        <f t="shared" si="5"/>
        <v>25752.911862505913</v>
      </c>
      <c r="I109" s="27">
        <v>52</v>
      </c>
      <c r="J109" s="13">
        <f t="shared" si="6"/>
        <v>25700.911862505913</v>
      </c>
      <c r="K109" s="13">
        <v>25934</v>
      </c>
      <c r="L109" s="13">
        <f t="shared" si="7"/>
        <v>0</v>
      </c>
      <c r="M109" s="28">
        <v>103.4</v>
      </c>
      <c r="N109" s="13">
        <f t="shared" si="8"/>
        <v>0</v>
      </c>
      <c r="O109" s="13">
        <v>41.6</v>
      </c>
      <c r="P109" s="13">
        <f>'1- EC horaire'!O109</f>
        <v>0</v>
      </c>
      <c r="Q109" s="29">
        <f t="shared" si="9"/>
        <v>0</v>
      </c>
    </row>
    <row r="110" spans="1:17">
      <c r="A110" s="107">
        <v>108</v>
      </c>
      <c r="B110" s="10">
        <v>1</v>
      </c>
      <c r="C110" s="10">
        <v>5</v>
      </c>
      <c r="D110" s="11">
        <v>12</v>
      </c>
      <c r="E110" s="25">
        <v>27123</v>
      </c>
      <c r="F110" s="26">
        <v>1877.4283693940861</v>
      </c>
      <c r="G110" s="27">
        <v>0</v>
      </c>
      <c r="H110" s="27">
        <f t="shared" si="5"/>
        <v>25245.571630605915</v>
      </c>
      <c r="I110" s="27">
        <v>51</v>
      </c>
      <c r="J110" s="13">
        <f t="shared" si="6"/>
        <v>25194.571630605915</v>
      </c>
      <c r="K110" s="13">
        <v>25559</v>
      </c>
      <c r="L110" s="13">
        <f t="shared" si="7"/>
        <v>0</v>
      </c>
      <c r="M110" s="28">
        <v>103.4</v>
      </c>
      <c r="N110" s="13">
        <f t="shared" si="8"/>
        <v>0</v>
      </c>
      <c r="O110" s="13">
        <v>40.67</v>
      </c>
      <c r="P110" s="13">
        <f>'1- EC horaire'!O110</f>
        <v>0</v>
      </c>
      <c r="Q110" s="29">
        <f t="shared" si="9"/>
        <v>0</v>
      </c>
    </row>
    <row r="111" spans="1:17">
      <c r="A111" s="107">
        <v>109</v>
      </c>
      <c r="B111" s="10">
        <v>1</v>
      </c>
      <c r="C111" s="10">
        <v>5</v>
      </c>
      <c r="D111" s="11">
        <v>13</v>
      </c>
      <c r="E111" s="25">
        <v>26542</v>
      </c>
      <c r="F111" s="26">
        <v>1871.789659944086</v>
      </c>
      <c r="G111" s="27">
        <v>0</v>
      </c>
      <c r="H111" s="27">
        <f t="shared" si="5"/>
        <v>24670.210340055914</v>
      </c>
      <c r="I111" s="27">
        <v>49</v>
      </c>
      <c r="J111" s="13">
        <f t="shared" si="6"/>
        <v>24621.210340055914</v>
      </c>
      <c r="K111" s="13">
        <v>25129</v>
      </c>
      <c r="L111" s="13">
        <f t="shared" si="7"/>
        <v>0</v>
      </c>
      <c r="M111" s="28">
        <v>103.4</v>
      </c>
      <c r="N111" s="13">
        <f t="shared" si="8"/>
        <v>0</v>
      </c>
      <c r="O111" s="13">
        <v>39.130000000000003</v>
      </c>
      <c r="P111" s="13">
        <f>'1- EC horaire'!O111</f>
        <v>0</v>
      </c>
      <c r="Q111" s="29">
        <f t="shared" si="9"/>
        <v>0</v>
      </c>
    </row>
    <row r="112" spans="1:17">
      <c r="A112" s="107">
        <v>110</v>
      </c>
      <c r="B112" s="10">
        <v>1</v>
      </c>
      <c r="C112" s="10">
        <v>5</v>
      </c>
      <c r="D112" s="11">
        <v>14</v>
      </c>
      <c r="E112" s="25">
        <v>26277</v>
      </c>
      <c r="F112" s="26">
        <v>1867.494558694086</v>
      </c>
      <c r="G112" s="27">
        <v>0</v>
      </c>
      <c r="H112" s="27">
        <f t="shared" si="5"/>
        <v>24409.505441305915</v>
      </c>
      <c r="I112" s="27">
        <v>51</v>
      </c>
      <c r="J112" s="13">
        <f t="shared" si="6"/>
        <v>24358.505441305915</v>
      </c>
      <c r="K112" s="13">
        <v>24851</v>
      </c>
      <c r="L112" s="13">
        <f t="shared" si="7"/>
        <v>0</v>
      </c>
      <c r="M112" s="28">
        <v>103.4</v>
      </c>
      <c r="N112" s="13">
        <f t="shared" si="8"/>
        <v>0</v>
      </c>
      <c r="O112" s="13">
        <v>38.450000000000003</v>
      </c>
      <c r="P112" s="13">
        <f>'1- EC horaire'!O112</f>
        <v>0</v>
      </c>
      <c r="Q112" s="29">
        <f t="shared" si="9"/>
        <v>0</v>
      </c>
    </row>
    <row r="113" spans="1:17">
      <c r="A113" s="107">
        <v>111</v>
      </c>
      <c r="B113" s="10">
        <v>1</v>
      </c>
      <c r="C113" s="10">
        <v>5</v>
      </c>
      <c r="D113" s="11">
        <v>15</v>
      </c>
      <c r="E113" s="25">
        <v>27136</v>
      </c>
      <c r="F113" s="26">
        <v>1866.753801044086</v>
      </c>
      <c r="G113" s="27">
        <v>0</v>
      </c>
      <c r="H113" s="27">
        <f t="shared" si="5"/>
        <v>25269.246198955912</v>
      </c>
      <c r="I113" s="27">
        <v>53</v>
      </c>
      <c r="J113" s="13">
        <f t="shared" si="6"/>
        <v>25216.246198955912</v>
      </c>
      <c r="K113" s="13">
        <v>25575</v>
      </c>
      <c r="L113" s="13">
        <f t="shared" si="7"/>
        <v>0</v>
      </c>
      <c r="M113" s="28">
        <v>103.4</v>
      </c>
      <c r="N113" s="13">
        <f t="shared" si="8"/>
        <v>0</v>
      </c>
      <c r="O113" s="13">
        <v>38.340000000000003</v>
      </c>
      <c r="P113" s="13">
        <f>'1- EC horaire'!O113</f>
        <v>0</v>
      </c>
      <c r="Q113" s="29">
        <f t="shared" si="9"/>
        <v>0</v>
      </c>
    </row>
    <row r="114" spans="1:17">
      <c r="A114" s="107">
        <v>112</v>
      </c>
      <c r="B114" s="10">
        <v>1</v>
      </c>
      <c r="C114" s="10">
        <v>5</v>
      </c>
      <c r="D114" s="11">
        <v>16</v>
      </c>
      <c r="E114" s="25">
        <v>28116</v>
      </c>
      <c r="F114" s="26">
        <v>1857.409749744086</v>
      </c>
      <c r="G114" s="27">
        <v>0</v>
      </c>
      <c r="H114" s="27">
        <f t="shared" si="5"/>
        <v>26258.590250255915</v>
      </c>
      <c r="I114" s="27">
        <v>54</v>
      </c>
      <c r="J114" s="13">
        <f t="shared" si="6"/>
        <v>26204.590250255915</v>
      </c>
      <c r="K114" s="13">
        <v>26384</v>
      </c>
      <c r="L114" s="13">
        <f t="shared" si="7"/>
        <v>0</v>
      </c>
      <c r="M114" s="28">
        <v>103.4</v>
      </c>
      <c r="N114" s="13">
        <f t="shared" si="8"/>
        <v>0</v>
      </c>
      <c r="O114" s="13">
        <v>38.86</v>
      </c>
      <c r="P114" s="13">
        <f>'1- EC horaire'!O114</f>
        <v>0</v>
      </c>
      <c r="Q114" s="29">
        <f t="shared" si="9"/>
        <v>0</v>
      </c>
    </row>
    <row r="115" spans="1:17">
      <c r="A115" s="107">
        <v>113</v>
      </c>
      <c r="B115" s="10">
        <v>1</v>
      </c>
      <c r="C115" s="10">
        <v>5</v>
      </c>
      <c r="D115" s="11">
        <v>17</v>
      </c>
      <c r="E115" s="25">
        <v>29913</v>
      </c>
      <c r="F115" s="26">
        <v>1866.071319094086</v>
      </c>
      <c r="G115" s="27">
        <v>0</v>
      </c>
      <c r="H115" s="27">
        <f t="shared" si="5"/>
        <v>28046.928680905912</v>
      </c>
      <c r="I115" s="27">
        <v>60</v>
      </c>
      <c r="J115" s="13">
        <f t="shared" si="6"/>
        <v>27986.928680905912</v>
      </c>
      <c r="K115" s="13">
        <v>27857</v>
      </c>
      <c r="L115" s="13">
        <f t="shared" si="7"/>
        <v>129.92868090591219</v>
      </c>
      <c r="M115" s="28">
        <v>103.4</v>
      </c>
      <c r="N115" s="13">
        <f t="shared" si="8"/>
        <v>13434.625605671321</v>
      </c>
      <c r="O115" s="13">
        <v>45.53</v>
      </c>
      <c r="P115" s="13">
        <f>'1- EC horaire'!O115</f>
        <v>129.35950240549573</v>
      </c>
      <c r="Q115" s="29">
        <f t="shared" si="9"/>
        <v>0.56917850041645579</v>
      </c>
    </row>
    <row r="116" spans="1:17">
      <c r="A116" s="107">
        <v>114</v>
      </c>
      <c r="B116" s="10">
        <v>1</v>
      </c>
      <c r="C116" s="10">
        <v>5</v>
      </c>
      <c r="D116" s="11">
        <v>18</v>
      </c>
      <c r="E116" s="25">
        <v>30673</v>
      </c>
      <c r="F116" s="26">
        <v>1871.7681137440859</v>
      </c>
      <c r="G116" s="27">
        <v>0</v>
      </c>
      <c r="H116" s="27">
        <f t="shared" si="5"/>
        <v>28801.231886255915</v>
      </c>
      <c r="I116" s="27">
        <v>60</v>
      </c>
      <c r="J116" s="13">
        <f t="shared" si="6"/>
        <v>28741.231886255915</v>
      </c>
      <c r="K116" s="13">
        <v>28608</v>
      </c>
      <c r="L116" s="13">
        <f t="shared" si="7"/>
        <v>133.23188625591501</v>
      </c>
      <c r="M116" s="28">
        <v>103.4</v>
      </c>
      <c r="N116" s="13">
        <f t="shared" si="8"/>
        <v>13776.177038861613</v>
      </c>
      <c r="O116" s="13">
        <v>68.989999999999995</v>
      </c>
      <c r="P116" s="13">
        <f>'1- EC horaire'!O116</f>
        <v>116.98150392191019</v>
      </c>
      <c r="Q116" s="29">
        <f t="shared" si="9"/>
        <v>16.250382334004826</v>
      </c>
    </row>
    <row r="117" spans="1:17">
      <c r="A117" s="107">
        <v>115</v>
      </c>
      <c r="B117" s="10">
        <v>1</v>
      </c>
      <c r="C117" s="10">
        <v>5</v>
      </c>
      <c r="D117" s="11">
        <v>19</v>
      </c>
      <c r="E117" s="25">
        <v>30304</v>
      </c>
      <c r="F117" s="26">
        <v>1873.3933061940861</v>
      </c>
      <c r="G117" s="27">
        <v>0</v>
      </c>
      <c r="H117" s="27">
        <f t="shared" si="5"/>
        <v>28430.606693805916</v>
      </c>
      <c r="I117" s="27">
        <v>59</v>
      </c>
      <c r="J117" s="13">
        <f t="shared" si="6"/>
        <v>28371.606693805916</v>
      </c>
      <c r="K117" s="13">
        <v>28210</v>
      </c>
      <c r="L117" s="13">
        <f t="shared" si="7"/>
        <v>161.60669380591571</v>
      </c>
      <c r="M117" s="28">
        <v>103.4</v>
      </c>
      <c r="N117" s="13">
        <f t="shared" si="8"/>
        <v>16710.132139531685</v>
      </c>
      <c r="O117" s="13">
        <v>65.5</v>
      </c>
      <c r="P117" s="13">
        <f>'1- EC horaire'!O117</f>
        <v>170.95464266470663</v>
      </c>
      <c r="Q117" s="29">
        <f t="shared" si="9"/>
        <v>-9.3479488587909145</v>
      </c>
    </row>
    <row r="118" spans="1:17">
      <c r="A118" s="107">
        <v>116</v>
      </c>
      <c r="B118" s="10">
        <v>1</v>
      </c>
      <c r="C118" s="10">
        <v>5</v>
      </c>
      <c r="D118" s="11">
        <v>20</v>
      </c>
      <c r="E118" s="25">
        <v>29786</v>
      </c>
      <c r="F118" s="26">
        <v>1876.162677794086</v>
      </c>
      <c r="G118" s="27">
        <v>0</v>
      </c>
      <c r="H118" s="27">
        <f t="shared" si="5"/>
        <v>27909.837322205913</v>
      </c>
      <c r="I118" s="27">
        <v>58</v>
      </c>
      <c r="J118" s="13">
        <f t="shared" si="6"/>
        <v>27851.837322205913</v>
      </c>
      <c r="K118" s="13">
        <v>27720</v>
      </c>
      <c r="L118" s="13">
        <f t="shared" si="7"/>
        <v>131.83732220591264</v>
      </c>
      <c r="M118" s="28">
        <v>103.4</v>
      </c>
      <c r="N118" s="13">
        <f t="shared" si="8"/>
        <v>13631.979116091368</v>
      </c>
      <c r="O118" s="13">
        <v>57.85</v>
      </c>
      <c r="P118" s="13">
        <f>'1- EC horaire'!O118</f>
        <v>151.83882798111154</v>
      </c>
      <c r="Q118" s="29">
        <f t="shared" si="9"/>
        <v>-20.001505775198893</v>
      </c>
    </row>
    <row r="119" spans="1:17">
      <c r="A119" s="107">
        <v>117</v>
      </c>
      <c r="B119" s="10">
        <v>1</v>
      </c>
      <c r="C119" s="10">
        <v>5</v>
      </c>
      <c r="D119" s="11">
        <v>21</v>
      </c>
      <c r="E119" s="25">
        <v>29340</v>
      </c>
      <c r="F119" s="26">
        <v>1869.944322494086</v>
      </c>
      <c r="G119" s="27">
        <v>0</v>
      </c>
      <c r="H119" s="27">
        <f t="shared" si="5"/>
        <v>27470.055677505916</v>
      </c>
      <c r="I119" s="27">
        <v>56</v>
      </c>
      <c r="J119" s="13">
        <f t="shared" si="6"/>
        <v>27414.055677505916</v>
      </c>
      <c r="K119" s="13">
        <v>27299</v>
      </c>
      <c r="L119" s="13">
        <f t="shared" si="7"/>
        <v>115.05567750591581</v>
      </c>
      <c r="M119" s="28">
        <v>103.4</v>
      </c>
      <c r="N119" s="13">
        <f t="shared" si="8"/>
        <v>11896.757054111695</v>
      </c>
      <c r="O119" s="13">
        <v>48.57</v>
      </c>
      <c r="P119" s="13">
        <f>'1- EC horaire'!O119</f>
        <v>103.3104630342059</v>
      </c>
      <c r="Q119" s="29">
        <f t="shared" si="9"/>
        <v>11.745214471709915</v>
      </c>
    </row>
    <row r="120" spans="1:17">
      <c r="A120" s="107">
        <v>118</v>
      </c>
      <c r="B120" s="10">
        <v>1</v>
      </c>
      <c r="C120" s="10">
        <v>5</v>
      </c>
      <c r="D120" s="11">
        <v>22</v>
      </c>
      <c r="E120" s="25">
        <v>28692</v>
      </c>
      <c r="F120" s="26">
        <v>1869.8059639940859</v>
      </c>
      <c r="G120" s="27">
        <v>0</v>
      </c>
      <c r="H120" s="27">
        <f t="shared" si="5"/>
        <v>26822.194036005912</v>
      </c>
      <c r="I120" s="27">
        <v>54</v>
      </c>
      <c r="J120" s="13">
        <f t="shared" si="6"/>
        <v>26768.194036005912</v>
      </c>
      <c r="K120" s="13">
        <v>26821</v>
      </c>
      <c r="L120" s="13">
        <f t="shared" si="7"/>
        <v>0</v>
      </c>
      <c r="M120" s="28">
        <v>103.4</v>
      </c>
      <c r="N120" s="13">
        <f t="shared" si="8"/>
        <v>0</v>
      </c>
      <c r="O120" s="13">
        <v>42.78</v>
      </c>
      <c r="P120" s="13">
        <f>'1- EC horaire'!O120</f>
        <v>0</v>
      </c>
      <c r="Q120" s="29">
        <f t="shared" si="9"/>
        <v>0</v>
      </c>
    </row>
    <row r="121" spans="1:17">
      <c r="A121" s="107">
        <v>119</v>
      </c>
      <c r="B121" s="10">
        <v>1</v>
      </c>
      <c r="C121" s="10">
        <v>5</v>
      </c>
      <c r="D121" s="11">
        <v>23</v>
      </c>
      <c r="E121" s="25">
        <v>27346</v>
      </c>
      <c r="F121" s="26">
        <v>1877.235920794086</v>
      </c>
      <c r="G121" s="27">
        <v>0</v>
      </c>
      <c r="H121" s="27">
        <f t="shared" si="5"/>
        <v>25468.764079205914</v>
      </c>
      <c r="I121" s="27">
        <v>51</v>
      </c>
      <c r="J121" s="13">
        <f t="shared" si="6"/>
        <v>25417.764079205914</v>
      </c>
      <c r="K121" s="13">
        <v>25739</v>
      </c>
      <c r="L121" s="13">
        <f t="shared" si="7"/>
        <v>0</v>
      </c>
      <c r="M121" s="28">
        <v>103.4</v>
      </c>
      <c r="N121" s="13">
        <f t="shared" si="8"/>
        <v>0</v>
      </c>
      <c r="O121" s="13">
        <v>40.6</v>
      </c>
      <c r="P121" s="13">
        <f>'1- EC horaire'!O121</f>
        <v>0</v>
      </c>
      <c r="Q121" s="29">
        <f t="shared" si="9"/>
        <v>0</v>
      </c>
    </row>
    <row r="122" spans="1:17">
      <c r="A122" s="107">
        <v>120</v>
      </c>
      <c r="B122" s="10">
        <v>1</v>
      </c>
      <c r="C122" s="10">
        <v>5</v>
      </c>
      <c r="D122" s="11">
        <v>24</v>
      </c>
      <c r="E122" s="25">
        <v>26406</v>
      </c>
      <c r="F122" s="26">
        <v>1883.126910144086</v>
      </c>
      <c r="G122" s="27">
        <v>0</v>
      </c>
      <c r="H122" s="27">
        <f t="shared" si="5"/>
        <v>24522.873089855915</v>
      </c>
      <c r="I122" s="27">
        <v>51</v>
      </c>
      <c r="J122" s="13">
        <f t="shared" si="6"/>
        <v>24471.873089855915</v>
      </c>
      <c r="K122" s="13">
        <v>24988</v>
      </c>
      <c r="L122" s="13">
        <f t="shared" si="7"/>
        <v>0</v>
      </c>
      <c r="M122" s="28">
        <v>103.4</v>
      </c>
      <c r="N122" s="13">
        <f t="shared" si="8"/>
        <v>0</v>
      </c>
      <c r="O122" s="13">
        <v>38.799999999999997</v>
      </c>
      <c r="P122" s="13">
        <f>'1- EC horaire'!O122</f>
        <v>0</v>
      </c>
      <c r="Q122" s="29">
        <f t="shared" si="9"/>
        <v>0</v>
      </c>
    </row>
    <row r="123" spans="1:17">
      <c r="A123" s="107">
        <v>121</v>
      </c>
      <c r="B123" s="10">
        <v>1</v>
      </c>
      <c r="C123" s="10">
        <v>6</v>
      </c>
      <c r="D123" s="11">
        <v>1</v>
      </c>
      <c r="E123" s="25">
        <v>26072</v>
      </c>
      <c r="F123" s="26">
        <v>1882.1474779940859</v>
      </c>
      <c r="G123" s="27">
        <v>0</v>
      </c>
      <c r="H123" s="27">
        <f t="shared" si="5"/>
        <v>24189.852522005913</v>
      </c>
      <c r="I123" s="27">
        <v>50</v>
      </c>
      <c r="J123" s="13">
        <f t="shared" si="6"/>
        <v>24139.852522005913</v>
      </c>
      <c r="K123" s="13">
        <v>24640</v>
      </c>
      <c r="L123" s="13">
        <f t="shared" si="7"/>
        <v>0</v>
      </c>
      <c r="M123" s="28">
        <v>103.4</v>
      </c>
      <c r="N123" s="13">
        <f t="shared" si="8"/>
        <v>0</v>
      </c>
      <c r="O123" s="13">
        <v>40.799999999999997</v>
      </c>
      <c r="P123" s="13">
        <f>'1- EC horaire'!O123</f>
        <v>0</v>
      </c>
      <c r="Q123" s="29">
        <f t="shared" si="9"/>
        <v>0</v>
      </c>
    </row>
    <row r="124" spans="1:17">
      <c r="A124" s="107">
        <v>122</v>
      </c>
      <c r="B124" s="10">
        <v>1</v>
      </c>
      <c r="C124" s="10">
        <v>6</v>
      </c>
      <c r="D124" s="11">
        <v>2</v>
      </c>
      <c r="E124" s="25">
        <v>26002</v>
      </c>
      <c r="F124" s="26">
        <v>1875.425793994086</v>
      </c>
      <c r="G124" s="27">
        <v>0</v>
      </c>
      <c r="H124" s="27">
        <f t="shared" si="5"/>
        <v>24126.574206005913</v>
      </c>
      <c r="I124" s="27">
        <v>51</v>
      </c>
      <c r="J124" s="13">
        <f t="shared" si="6"/>
        <v>24075.574206005913</v>
      </c>
      <c r="K124" s="13">
        <v>24579</v>
      </c>
      <c r="L124" s="13">
        <f t="shared" si="7"/>
        <v>0</v>
      </c>
      <c r="M124" s="28">
        <v>103.4</v>
      </c>
      <c r="N124" s="13">
        <f t="shared" si="8"/>
        <v>0</v>
      </c>
      <c r="O124" s="13">
        <v>37.53</v>
      </c>
      <c r="P124" s="13">
        <f>'1- EC horaire'!O124</f>
        <v>0</v>
      </c>
      <c r="Q124" s="29">
        <f t="shared" si="9"/>
        <v>0</v>
      </c>
    </row>
    <row r="125" spans="1:17">
      <c r="A125" s="107">
        <v>123</v>
      </c>
      <c r="B125" s="10">
        <v>1</v>
      </c>
      <c r="C125" s="10">
        <v>6</v>
      </c>
      <c r="D125" s="11">
        <v>3</v>
      </c>
      <c r="E125" s="25">
        <v>26127</v>
      </c>
      <c r="F125" s="26">
        <v>1869.8752004940859</v>
      </c>
      <c r="G125" s="27">
        <v>0</v>
      </c>
      <c r="H125" s="27">
        <f t="shared" si="5"/>
        <v>24257.124799505913</v>
      </c>
      <c r="I125" s="27">
        <v>50</v>
      </c>
      <c r="J125" s="13">
        <f t="shared" si="6"/>
        <v>24207.124799505913</v>
      </c>
      <c r="K125" s="13">
        <v>24696</v>
      </c>
      <c r="L125" s="13">
        <f t="shared" si="7"/>
        <v>0</v>
      </c>
      <c r="M125" s="28">
        <v>103.4</v>
      </c>
      <c r="N125" s="13">
        <f t="shared" si="8"/>
        <v>0</v>
      </c>
      <c r="O125" s="13">
        <v>38.17</v>
      </c>
      <c r="P125" s="13">
        <f>'1- EC horaire'!O125</f>
        <v>0</v>
      </c>
      <c r="Q125" s="29">
        <f t="shared" si="9"/>
        <v>0</v>
      </c>
    </row>
    <row r="126" spans="1:17">
      <c r="A126" s="107">
        <v>124</v>
      </c>
      <c r="B126" s="10">
        <v>1</v>
      </c>
      <c r="C126" s="10">
        <v>6</v>
      </c>
      <c r="D126" s="11">
        <v>4</v>
      </c>
      <c r="E126" s="25">
        <v>26467</v>
      </c>
      <c r="F126" s="26">
        <v>1874.971524644086</v>
      </c>
      <c r="G126" s="27">
        <v>0</v>
      </c>
      <c r="H126" s="27">
        <f t="shared" si="5"/>
        <v>24592.028475355914</v>
      </c>
      <c r="I126" s="27">
        <v>51</v>
      </c>
      <c r="J126" s="13">
        <f t="shared" si="6"/>
        <v>24541.028475355914</v>
      </c>
      <c r="K126" s="13">
        <v>25042</v>
      </c>
      <c r="L126" s="13">
        <f t="shared" si="7"/>
        <v>0</v>
      </c>
      <c r="M126" s="28">
        <v>103.4</v>
      </c>
      <c r="N126" s="13">
        <f t="shared" si="8"/>
        <v>0</v>
      </c>
      <c r="O126" s="13">
        <v>38.380000000000003</v>
      </c>
      <c r="P126" s="13">
        <f>'1- EC horaire'!O126</f>
        <v>0</v>
      </c>
      <c r="Q126" s="29">
        <f t="shared" si="9"/>
        <v>0</v>
      </c>
    </row>
    <row r="127" spans="1:17">
      <c r="A127" s="107">
        <v>125</v>
      </c>
      <c r="B127" s="10">
        <v>1</v>
      </c>
      <c r="C127" s="10">
        <v>6</v>
      </c>
      <c r="D127" s="11">
        <v>5</v>
      </c>
      <c r="E127" s="25">
        <v>26569</v>
      </c>
      <c r="F127" s="26">
        <v>1884.1070561440861</v>
      </c>
      <c r="G127" s="27">
        <v>0</v>
      </c>
      <c r="H127" s="27">
        <f t="shared" si="5"/>
        <v>24684.892943855913</v>
      </c>
      <c r="I127" s="27">
        <v>53</v>
      </c>
      <c r="J127" s="13">
        <f t="shared" si="6"/>
        <v>24631.892943855913</v>
      </c>
      <c r="K127" s="13">
        <v>25141</v>
      </c>
      <c r="L127" s="13">
        <f t="shared" si="7"/>
        <v>0</v>
      </c>
      <c r="M127" s="28">
        <v>103.4</v>
      </c>
      <c r="N127" s="13">
        <f t="shared" si="8"/>
        <v>0</v>
      </c>
      <c r="O127" s="13">
        <v>38.270000000000003</v>
      </c>
      <c r="P127" s="13">
        <f>'1- EC horaire'!O127</f>
        <v>0</v>
      </c>
      <c r="Q127" s="29">
        <f t="shared" si="9"/>
        <v>0</v>
      </c>
    </row>
    <row r="128" spans="1:17">
      <c r="A128" s="107">
        <v>126</v>
      </c>
      <c r="B128" s="10">
        <v>1</v>
      </c>
      <c r="C128" s="10">
        <v>6</v>
      </c>
      <c r="D128" s="11">
        <v>6</v>
      </c>
      <c r="E128" s="25">
        <v>28054</v>
      </c>
      <c r="F128" s="26">
        <v>1881.3228537440859</v>
      </c>
      <c r="G128" s="27">
        <v>0</v>
      </c>
      <c r="H128" s="27">
        <f t="shared" si="5"/>
        <v>26172.677146255915</v>
      </c>
      <c r="I128" s="27">
        <v>57</v>
      </c>
      <c r="J128" s="13">
        <f t="shared" si="6"/>
        <v>26115.677146255915</v>
      </c>
      <c r="K128" s="13">
        <v>26274</v>
      </c>
      <c r="L128" s="13">
        <f t="shared" si="7"/>
        <v>0</v>
      </c>
      <c r="M128" s="28">
        <v>103.4</v>
      </c>
      <c r="N128" s="13">
        <f t="shared" si="8"/>
        <v>0</v>
      </c>
      <c r="O128" s="13">
        <v>43.77</v>
      </c>
      <c r="P128" s="13">
        <f>'1- EC horaire'!O128</f>
        <v>0</v>
      </c>
      <c r="Q128" s="29">
        <f t="shared" si="9"/>
        <v>0</v>
      </c>
    </row>
    <row r="129" spans="1:17">
      <c r="A129" s="107">
        <v>127</v>
      </c>
      <c r="B129" s="10">
        <v>1</v>
      </c>
      <c r="C129" s="10">
        <v>6</v>
      </c>
      <c r="D129" s="11">
        <v>7</v>
      </c>
      <c r="E129" s="25">
        <v>29372</v>
      </c>
      <c r="F129" s="26">
        <v>1880.143447594086</v>
      </c>
      <c r="G129" s="27">
        <v>0</v>
      </c>
      <c r="H129" s="27">
        <f t="shared" si="5"/>
        <v>27491.856552405916</v>
      </c>
      <c r="I129" s="27">
        <v>60</v>
      </c>
      <c r="J129" s="13">
        <f t="shared" si="6"/>
        <v>27431.856552405916</v>
      </c>
      <c r="K129" s="13">
        <v>27325</v>
      </c>
      <c r="L129" s="13">
        <f t="shared" si="7"/>
        <v>106.85655240591586</v>
      </c>
      <c r="M129" s="28">
        <v>103.4</v>
      </c>
      <c r="N129" s="13">
        <f t="shared" si="8"/>
        <v>11048.9675187717</v>
      </c>
      <c r="O129" s="13">
        <v>59.17</v>
      </c>
      <c r="P129" s="13">
        <f>'1- EC horaire'!O129</f>
        <v>76.516096665898658</v>
      </c>
      <c r="Q129" s="29">
        <f t="shared" si="9"/>
        <v>30.340455740017205</v>
      </c>
    </row>
    <row r="130" spans="1:17">
      <c r="A130" s="107">
        <v>128</v>
      </c>
      <c r="B130" s="10">
        <v>1</v>
      </c>
      <c r="C130" s="10">
        <v>6</v>
      </c>
      <c r="D130" s="11">
        <v>8</v>
      </c>
      <c r="E130" s="25">
        <v>30537</v>
      </c>
      <c r="F130" s="26">
        <v>1882.782971644086</v>
      </c>
      <c r="G130" s="27">
        <v>0</v>
      </c>
      <c r="H130" s="27">
        <f t="shared" si="5"/>
        <v>28654.217028355913</v>
      </c>
      <c r="I130" s="27">
        <v>63</v>
      </c>
      <c r="J130" s="13">
        <f t="shared" si="6"/>
        <v>28591.217028355913</v>
      </c>
      <c r="K130" s="13">
        <v>28474</v>
      </c>
      <c r="L130" s="13">
        <f t="shared" si="7"/>
        <v>117.2170283559135</v>
      </c>
      <c r="M130" s="28">
        <v>103.4</v>
      </c>
      <c r="N130" s="13">
        <f t="shared" si="8"/>
        <v>12120.240732001457</v>
      </c>
      <c r="O130" s="13">
        <v>62.89</v>
      </c>
      <c r="P130" s="13">
        <f>'1- EC horaire'!O130</f>
        <v>143.21598876580174</v>
      </c>
      <c r="Q130" s="29">
        <f t="shared" si="9"/>
        <v>-25.998960409888241</v>
      </c>
    </row>
    <row r="131" spans="1:17">
      <c r="A131" s="107">
        <v>129</v>
      </c>
      <c r="B131" s="10">
        <v>1</v>
      </c>
      <c r="C131" s="10">
        <v>6</v>
      </c>
      <c r="D131" s="11">
        <v>9</v>
      </c>
      <c r="E131" s="25">
        <v>30372</v>
      </c>
      <c r="F131" s="26">
        <v>1878.3340800940859</v>
      </c>
      <c r="G131" s="27">
        <v>0</v>
      </c>
      <c r="H131" s="27">
        <f t="shared" si="5"/>
        <v>28493.665919905914</v>
      </c>
      <c r="I131" s="27">
        <v>61</v>
      </c>
      <c r="J131" s="13">
        <f t="shared" si="6"/>
        <v>28432.665919905914</v>
      </c>
      <c r="K131" s="13">
        <v>28273</v>
      </c>
      <c r="L131" s="13">
        <f t="shared" si="7"/>
        <v>159.66591990591405</v>
      </c>
      <c r="M131" s="28">
        <v>103.4</v>
      </c>
      <c r="N131" s="13">
        <f t="shared" si="8"/>
        <v>16509.456118271515</v>
      </c>
      <c r="O131" s="13">
        <v>64.63</v>
      </c>
      <c r="P131" s="13">
        <f>'1- EC horaire'!O131</f>
        <v>139.39112399899386</v>
      </c>
      <c r="Q131" s="29">
        <f t="shared" si="9"/>
        <v>20.27479590692019</v>
      </c>
    </row>
    <row r="132" spans="1:17">
      <c r="A132" s="107">
        <v>130</v>
      </c>
      <c r="B132" s="10">
        <v>1</v>
      </c>
      <c r="C132" s="10">
        <v>6</v>
      </c>
      <c r="D132" s="11">
        <v>10</v>
      </c>
      <c r="E132" s="25">
        <v>29403</v>
      </c>
      <c r="F132" s="26">
        <v>1884.729386294086</v>
      </c>
      <c r="G132" s="27">
        <v>0</v>
      </c>
      <c r="H132" s="27">
        <f t="shared" ref="H132:H195" si="10">E132-G132-F132</f>
        <v>27518.270613705914</v>
      </c>
      <c r="I132" s="27">
        <v>59</v>
      </c>
      <c r="J132" s="13">
        <f t="shared" ref="J132:J195" si="11">H132-I132</f>
        <v>27459.270613705914</v>
      </c>
      <c r="K132" s="13">
        <v>27353</v>
      </c>
      <c r="L132" s="13">
        <f t="shared" ref="L132:L195" si="12">IF(J132-K132&gt;0,J132-K132,0)</f>
        <v>106.270613705914</v>
      </c>
      <c r="M132" s="28">
        <v>103.4</v>
      </c>
      <c r="N132" s="13">
        <f t="shared" ref="N132:N195" si="13">L132*M132</f>
        <v>10988.381457191508</v>
      </c>
      <c r="O132" s="13">
        <v>62.43</v>
      </c>
      <c r="P132" s="13">
        <f>'1- EC horaire'!O132</f>
        <v>51.236038563012698</v>
      </c>
      <c r="Q132" s="29">
        <f t="shared" ref="Q132:Q195" si="14">L132-P132</f>
        <v>55.034575142901303</v>
      </c>
    </row>
    <row r="133" spans="1:17">
      <c r="A133" s="107">
        <v>131</v>
      </c>
      <c r="B133" s="10">
        <v>1</v>
      </c>
      <c r="C133" s="10">
        <v>6</v>
      </c>
      <c r="D133" s="11">
        <v>11</v>
      </c>
      <c r="E133" s="25">
        <v>28460</v>
      </c>
      <c r="F133" s="26">
        <v>1905.6857891940861</v>
      </c>
      <c r="G133" s="27">
        <v>0</v>
      </c>
      <c r="H133" s="27">
        <f t="shared" si="10"/>
        <v>26554.314210805915</v>
      </c>
      <c r="I133" s="27">
        <v>57</v>
      </c>
      <c r="J133" s="13">
        <f t="shared" si="11"/>
        <v>26497.314210805915</v>
      </c>
      <c r="K133" s="13">
        <v>26597</v>
      </c>
      <c r="L133" s="13">
        <f t="shared" si="12"/>
        <v>0</v>
      </c>
      <c r="M133" s="28">
        <v>103.4</v>
      </c>
      <c r="N133" s="13">
        <f t="shared" si="13"/>
        <v>0</v>
      </c>
      <c r="O133" s="13">
        <v>60.9</v>
      </c>
      <c r="P133" s="13">
        <f>'1- EC horaire'!O133</f>
        <v>0</v>
      </c>
      <c r="Q133" s="29">
        <f t="shared" si="14"/>
        <v>0</v>
      </c>
    </row>
    <row r="134" spans="1:17">
      <c r="A134" s="107">
        <v>132</v>
      </c>
      <c r="B134" s="10">
        <v>1</v>
      </c>
      <c r="C134" s="10">
        <v>6</v>
      </c>
      <c r="D134" s="11">
        <v>12</v>
      </c>
      <c r="E134" s="25">
        <v>27695</v>
      </c>
      <c r="F134" s="26">
        <v>1912.283965994086</v>
      </c>
      <c r="G134" s="27">
        <v>0</v>
      </c>
      <c r="H134" s="27">
        <f t="shared" si="10"/>
        <v>25782.716034005913</v>
      </c>
      <c r="I134" s="27">
        <v>54</v>
      </c>
      <c r="J134" s="13">
        <f t="shared" si="11"/>
        <v>25728.716034005913</v>
      </c>
      <c r="K134" s="13">
        <v>25953</v>
      </c>
      <c r="L134" s="13">
        <f t="shared" si="12"/>
        <v>0</v>
      </c>
      <c r="M134" s="28">
        <v>103.4</v>
      </c>
      <c r="N134" s="13">
        <f t="shared" si="13"/>
        <v>0</v>
      </c>
      <c r="O134" s="13">
        <v>60.85</v>
      </c>
      <c r="P134" s="13">
        <f>'1- EC horaire'!O134</f>
        <v>0</v>
      </c>
      <c r="Q134" s="29">
        <f t="shared" si="14"/>
        <v>0</v>
      </c>
    </row>
    <row r="135" spans="1:17">
      <c r="A135" s="107">
        <v>133</v>
      </c>
      <c r="B135" s="10">
        <v>1</v>
      </c>
      <c r="C135" s="10">
        <v>6</v>
      </c>
      <c r="D135" s="11">
        <v>13</v>
      </c>
      <c r="E135" s="25">
        <v>27006</v>
      </c>
      <c r="F135" s="26">
        <v>1909.000906444086</v>
      </c>
      <c r="G135" s="27">
        <v>0</v>
      </c>
      <c r="H135" s="27">
        <f t="shared" si="10"/>
        <v>25096.999093555914</v>
      </c>
      <c r="I135" s="27">
        <v>53</v>
      </c>
      <c r="J135" s="13">
        <f t="shared" si="11"/>
        <v>25043.999093555914</v>
      </c>
      <c r="K135" s="13">
        <v>25459</v>
      </c>
      <c r="L135" s="13">
        <f t="shared" si="12"/>
        <v>0</v>
      </c>
      <c r="M135" s="28">
        <v>103.4</v>
      </c>
      <c r="N135" s="13">
        <f t="shared" si="13"/>
        <v>0</v>
      </c>
      <c r="O135" s="13">
        <v>54.95</v>
      </c>
      <c r="P135" s="13">
        <f>'1- EC horaire'!O135</f>
        <v>0</v>
      </c>
      <c r="Q135" s="29">
        <f t="shared" si="14"/>
        <v>0</v>
      </c>
    </row>
    <row r="136" spans="1:17">
      <c r="A136" s="107">
        <v>134</v>
      </c>
      <c r="B136" s="10">
        <v>1</v>
      </c>
      <c r="C136" s="10">
        <v>6</v>
      </c>
      <c r="D136" s="11">
        <v>14</v>
      </c>
      <c r="E136" s="25">
        <v>26514</v>
      </c>
      <c r="F136" s="26">
        <v>1903.6354007440859</v>
      </c>
      <c r="G136" s="27">
        <v>0</v>
      </c>
      <c r="H136" s="27">
        <f t="shared" si="10"/>
        <v>24610.364599255914</v>
      </c>
      <c r="I136" s="27">
        <v>52</v>
      </c>
      <c r="J136" s="13">
        <f t="shared" si="11"/>
        <v>24558.364599255914</v>
      </c>
      <c r="K136" s="13">
        <v>25049</v>
      </c>
      <c r="L136" s="13">
        <f t="shared" si="12"/>
        <v>0</v>
      </c>
      <c r="M136" s="28">
        <v>103.4</v>
      </c>
      <c r="N136" s="13">
        <f t="shared" si="13"/>
        <v>0</v>
      </c>
      <c r="O136" s="13">
        <v>52.35</v>
      </c>
      <c r="P136" s="13">
        <f>'1- EC horaire'!O136</f>
        <v>0</v>
      </c>
      <c r="Q136" s="29">
        <f t="shared" si="14"/>
        <v>0</v>
      </c>
    </row>
    <row r="137" spans="1:17">
      <c r="A137" s="107">
        <v>135</v>
      </c>
      <c r="B137" s="10">
        <v>1</v>
      </c>
      <c r="C137" s="10">
        <v>6</v>
      </c>
      <c r="D137" s="11">
        <v>15</v>
      </c>
      <c r="E137" s="25">
        <v>26833</v>
      </c>
      <c r="F137" s="26">
        <v>1898.468970694086</v>
      </c>
      <c r="G137" s="27">
        <v>0</v>
      </c>
      <c r="H137" s="27">
        <f t="shared" si="10"/>
        <v>24934.531029305916</v>
      </c>
      <c r="I137" s="27">
        <v>53</v>
      </c>
      <c r="J137" s="13">
        <f t="shared" si="11"/>
        <v>24881.531029305916</v>
      </c>
      <c r="K137" s="13">
        <v>25328</v>
      </c>
      <c r="L137" s="13">
        <f t="shared" si="12"/>
        <v>0</v>
      </c>
      <c r="M137" s="28">
        <v>103.4</v>
      </c>
      <c r="N137" s="13">
        <f t="shared" si="13"/>
        <v>0</v>
      </c>
      <c r="O137" s="13">
        <v>49.63</v>
      </c>
      <c r="P137" s="13">
        <f>'1- EC horaire'!O137</f>
        <v>0</v>
      </c>
      <c r="Q137" s="29">
        <f t="shared" si="14"/>
        <v>0</v>
      </c>
    </row>
    <row r="138" spans="1:17">
      <c r="A138" s="107">
        <v>136</v>
      </c>
      <c r="B138" s="10">
        <v>1</v>
      </c>
      <c r="C138" s="10">
        <v>6</v>
      </c>
      <c r="D138" s="11">
        <v>16</v>
      </c>
      <c r="E138" s="25">
        <v>27570</v>
      </c>
      <c r="F138" s="26">
        <v>1895.8074512940861</v>
      </c>
      <c r="G138" s="27">
        <v>0</v>
      </c>
      <c r="H138" s="27">
        <f t="shared" si="10"/>
        <v>25674.192548705912</v>
      </c>
      <c r="I138" s="27">
        <v>56</v>
      </c>
      <c r="J138" s="13">
        <f t="shared" si="11"/>
        <v>25618.192548705912</v>
      </c>
      <c r="K138" s="13">
        <v>25891</v>
      </c>
      <c r="L138" s="13">
        <f t="shared" si="12"/>
        <v>0</v>
      </c>
      <c r="M138" s="28">
        <v>103.4</v>
      </c>
      <c r="N138" s="13">
        <f t="shared" si="13"/>
        <v>0</v>
      </c>
      <c r="O138" s="13">
        <v>50.8</v>
      </c>
      <c r="P138" s="13">
        <f>'1- EC horaire'!O138</f>
        <v>0</v>
      </c>
      <c r="Q138" s="29">
        <f t="shared" si="14"/>
        <v>0</v>
      </c>
    </row>
    <row r="139" spans="1:17">
      <c r="A139" s="107">
        <v>137</v>
      </c>
      <c r="B139" s="10">
        <v>1</v>
      </c>
      <c r="C139" s="10">
        <v>6</v>
      </c>
      <c r="D139" s="11">
        <v>17</v>
      </c>
      <c r="E139" s="25">
        <v>29799</v>
      </c>
      <c r="F139" s="26">
        <v>1903.858413994086</v>
      </c>
      <c r="G139" s="27">
        <v>0</v>
      </c>
      <c r="H139" s="27">
        <f t="shared" si="10"/>
        <v>27895.141586005913</v>
      </c>
      <c r="I139" s="27">
        <v>62</v>
      </c>
      <c r="J139" s="13">
        <f t="shared" si="11"/>
        <v>27833.141586005913</v>
      </c>
      <c r="K139" s="13">
        <v>27693</v>
      </c>
      <c r="L139" s="13">
        <f t="shared" si="12"/>
        <v>140.14158600591327</v>
      </c>
      <c r="M139" s="28">
        <v>103.4</v>
      </c>
      <c r="N139" s="13">
        <f t="shared" si="13"/>
        <v>14490.639993011433</v>
      </c>
      <c r="O139" s="13">
        <v>53.56</v>
      </c>
      <c r="P139" s="13">
        <f>'1- EC horaire'!O139</f>
        <v>79.78570164330813</v>
      </c>
      <c r="Q139" s="29">
        <f t="shared" si="14"/>
        <v>60.355884362605138</v>
      </c>
    </row>
    <row r="140" spans="1:17">
      <c r="A140" s="107">
        <v>138</v>
      </c>
      <c r="B140" s="10">
        <v>1</v>
      </c>
      <c r="C140" s="10">
        <v>6</v>
      </c>
      <c r="D140" s="11">
        <v>18</v>
      </c>
      <c r="E140" s="25">
        <v>30985</v>
      </c>
      <c r="F140" s="26">
        <v>1902.922981394086</v>
      </c>
      <c r="G140" s="27">
        <v>0</v>
      </c>
      <c r="H140" s="27">
        <f t="shared" si="10"/>
        <v>29082.077018605913</v>
      </c>
      <c r="I140" s="27">
        <v>63</v>
      </c>
      <c r="J140" s="13">
        <f t="shared" si="11"/>
        <v>29019.077018605913</v>
      </c>
      <c r="K140" s="13">
        <v>28950</v>
      </c>
      <c r="L140" s="13">
        <f t="shared" si="12"/>
        <v>69.077018605912599</v>
      </c>
      <c r="M140" s="28">
        <v>103.4</v>
      </c>
      <c r="N140" s="13">
        <f t="shared" si="13"/>
        <v>7142.5637238513627</v>
      </c>
      <c r="O140" s="13">
        <v>75.12</v>
      </c>
      <c r="P140" s="13">
        <f>'1- EC horaire'!O140</f>
        <v>20.037298646398995</v>
      </c>
      <c r="Q140" s="29">
        <f t="shared" si="14"/>
        <v>49.039719959513604</v>
      </c>
    </row>
    <row r="141" spans="1:17">
      <c r="A141" s="107">
        <v>139</v>
      </c>
      <c r="B141" s="10">
        <v>1</v>
      </c>
      <c r="C141" s="10">
        <v>6</v>
      </c>
      <c r="D141" s="11">
        <v>19</v>
      </c>
      <c r="E141" s="25">
        <v>30561</v>
      </c>
      <c r="F141" s="26">
        <v>1902.633653994086</v>
      </c>
      <c r="G141" s="27">
        <v>0</v>
      </c>
      <c r="H141" s="27">
        <f t="shared" si="10"/>
        <v>28658.366346005914</v>
      </c>
      <c r="I141" s="27">
        <v>62</v>
      </c>
      <c r="J141" s="13">
        <f t="shared" si="11"/>
        <v>28596.366346005914</v>
      </c>
      <c r="K141" s="13">
        <v>28478</v>
      </c>
      <c r="L141" s="13">
        <f t="shared" si="12"/>
        <v>118.36634600591424</v>
      </c>
      <c r="M141" s="28">
        <v>103.4</v>
      </c>
      <c r="N141" s="13">
        <f t="shared" si="13"/>
        <v>12239.080177011532</v>
      </c>
      <c r="O141" s="13">
        <v>72.040000000000006</v>
      </c>
      <c r="P141" s="13">
        <f>'1- EC horaire'!O141</f>
        <v>224.7311230853993</v>
      </c>
      <c r="Q141" s="29">
        <f t="shared" si="14"/>
        <v>-106.36477707948507</v>
      </c>
    </row>
    <row r="142" spans="1:17">
      <c r="A142" s="107">
        <v>140</v>
      </c>
      <c r="B142" s="10">
        <v>1</v>
      </c>
      <c r="C142" s="10">
        <v>6</v>
      </c>
      <c r="D142" s="11">
        <v>20</v>
      </c>
      <c r="E142" s="25">
        <v>30651</v>
      </c>
      <c r="F142" s="26">
        <v>1898.980405444086</v>
      </c>
      <c r="G142" s="27">
        <v>0</v>
      </c>
      <c r="H142" s="27">
        <f t="shared" si="10"/>
        <v>28752.019594555913</v>
      </c>
      <c r="I142" s="27">
        <v>61</v>
      </c>
      <c r="J142" s="13">
        <f t="shared" si="11"/>
        <v>28691.019594555913</v>
      </c>
      <c r="K142" s="13">
        <v>28592</v>
      </c>
      <c r="L142" s="13">
        <f t="shared" si="12"/>
        <v>99.0195945559135</v>
      </c>
      <c r="M142" s="28">
        <v>103.4</v>
      </c>
      <c r="N142" s="13">
        <f t="shared" si="13"/>
        <v>10238.626077081457</v>
      </c>
      <c r="O142" s="13">
        <v>66.2</v>
      </c>
      <c r="P142" s="13">
        <f>'1- EC horaire'!O142</f>
        <v>135.19697805420947</v>
      </c>
      <c r="Q142" s="29">
        <f t="shared" si="14"/>
        <v>-36.177383498295967</v>
      </c>
    </row>
    <row r="143" spans="1:17">
      <c r="A143" s="107">
        <v>141</v>
      </c>
      <c r="B143" s="10">
        <v>1</v>
      </c>
      <c r="C143" s="10">
        <v>6</v>
      </c>
      <c r="D143" s="11">
        <v>21</v>
      </c>
      <c r="E143" s="25">
        <v>30186</v>
      </c>
      <c r="F143" s="26">
        <v>1897.0936565440861</v>
      </c>
      <c r="G143" s="27">
        <v>0</v>
      </c>
      <c r="H143" s="27">
        <f t="shared" si="10"/>
        <v>28288.906343455914</v>
      </c>
      <c r="I143" s="27">
        <v>61</v>
      </c>
      <c r="J143" s="13">
        <f t="shared" si="11"/>
        <v>28227.906343455914</v>
      </c>
      <c r="K143" s="13">
        <v>28084</v>
      </c>
      <c r="L143" s="13">
        <f t="shared" si="12"/>
        <v>143.90634345591388</v>
      </c>
      <c r="M143" s="28">
        <v>103.4</v>
      </c>
      <c r="N143" s="13">
        <f t="shared" si="13"/>
        <v>14879.915913341496</v>
      </c>
      <c r="O143" s="13">
        <v>57.25</v>
      </c>
      <c r="P143" s="13">
        <f>'1- EC horaire'!O143</f>
        <v>151.00344443811264</v>
      </c>
      <c r="Q143" s="29">
        <f t="shared" si="14"/>
        <v>-7.0971009821987536</v>
      </c>
    </row>
    <row r="144" spans="1:17">
      <c r="A144" s="107">
        <v>142</v>
      </c>
      <c r="B144" s="10">
        <v>1</v>
      </c>
      <c r="C144" s="10">
        <v>6</v>
      </c>
      <c r="D144" s="11">
        <v>22</v>
      </c>
      <c r="E144" s="25">
        <v>29559</v>
      </c>
      <c r="F144" s="26">
        <v>1893.275585344086</v>
      </c>
      <c r="G144" s="27">
        <v>0</v>
      </c>
      <c r="H144" s="27">
        <f t="shared" si="10"/>
        <v>27665.724414655913</v>
      </c>
      <c r="I144" s="27">
        <v>59</v>
      </c>
      <c r="J144" s="13">
        <f t="shared" si="11"/>
        <v>27606.724414655913</v>
      </c>
      <c r="K144" s="13">
        <v>27507</v>
      </c>
      <c r="L144" s="13">
        <f t="shared" si="12"/>
        <v>99.724414655913279</v>
      </c>
      <c r="M144" s="28">
        <v>103.4</v>
      </c>
      <c r="N144" s="13">
        <f t="shared" si="13"/>
        <v>10311.504475421434</v>
      </c>
      <c r="O144" s="13">
        <v>56.26</v>
      </c>
      <c r="P144" s="13">
        <f>'1- EC horaire'!O144</f>
        <v>110.18949904190595</v>
      </c>
      <c r="Q144" s="29">
        <f t="shared" si="14"/>
        <v>-10.465084385992668</v>
      </c>
    </row>
    <row r="145" spans="1:17">
      <c r="A145" s="107">
        <v>143</v>
      </c>
      <c r="B145" s="10">
        <v>1</v>
      </c>
      <c r="C145" s="10">
        <v>6</v>
      </c>
      <c r="D145" s="11">
        <v>23</v>
      </c>
      <c r="E145" s="25">
        <v>28504</v>
      </c>
      <c r="F145" s="26">
        <v>1896.9186144940859</v>
      </c>
      <c r="G145" s="27">
        <v>0</v>
      </c>
      <c r="H145" s="27">
        <f t="shared" si="10"/>
        <v>26607.081385505913</v>
      </c>
      <c r="I145" s="27">
        <v>58</v>
      </c>
      <c r="J145" s="13">
        <f t="shared" si="11"/>
        <v>26549.081385505913</v>
      </c>
      <c r="K145" s="13">
        <v>26637</v>
      </c>
      <c r="L145" s="13">
        <f t="shared" si="12"/>
        <v>0</v>
      </c>
      <c r="M145" s="28">
        <v>103.4</v>
      </c>
      <c r="N145" s="13">
        <f t="shared" si="13"/>
        <v>0</v>
      </c>
      <c r="O145" s="13">
        <v>47.68</v>
      </c>
      <c r="P145" s="13">
        <f>'1- EC horaire'!O145</f>
        <v>0</v>
      </c>
      <c r="Q145" s="29">
        <f t="shared" si="14"/>
        <v>0</v>
      </c>
    </row>
    <row r="146" spans="1:17">
      <c r="A146" s="107">
        <v>144</v>
      </c>
      <c r="B146" s="10">
        <v>1</v>
      </c>
      <c r="C146" s="10">
        <v>6</v>
      </c>
      <c r="D146" s="11">
        <v>24</v>
      </c>
      <c r="E146" s="25">
        <v>28001</v>
      </c>
      <c r="F146" s="26">
        <v>1900.6856873440861</v>
      </c>
      <c r="G146" s="27">
        <v>0</v>
      </c>
      <c r="H146" s="27">
        <f t="shared" si="10"/>
        <v>26100.314312655915</v>
      </c>
      <c r="I146" s="27">
        <v>55</v>
      </c>
      <c r="J146" s="13">
        <f t="shared" si="11"/>
        <v>26045.314312655915</v>
      </c>
      <c r="K146" s="13">
        <v>26196</v>
      </c>
      <c r="L146" s="13">
        <f t="shared" si="12"/>
        <v>0</v>
      </c>
      <c r="M146" s="28">
        <v>103.4</v>
      </c>
      <c r="N146" s="13">
        <f t="shared" si="13"/>
        <v>0</v>
      </c>
      <c r="O146" s="13">
        <v>41.18</v>
      </c>
      <c r="P146" s="13">
        <f>'1- EC horaire'!O146</f>
        <v>0</v>
      </c>
      <c r="Q146" s="29">
        <f t="shared" si="14"/>
        <v>0</v>
      </c>
    </row>
    <row r="147" spans="1:17">
      <c r="A147" s="107">
        <v>145</v>
      </c>
      <c r="B147" s="10">
        <v>1</v>
      </c>
      <c r="C147" s="10">
        <v>7</v>
      </c>
      <c r="D147" s="11">
        <v>1</v>
      </c>
      <c r="E147" s="25">
        <v>27734</v>
      </c>
      <c r="F147" s="26">
        <v>1904.0991953940861</v>
      </c>
      <c r="G147" s="27">
        <v>0</v>
      </c>
      <c r="H147" s="27">
        <f t="shared" si="10"/>
        <v>25829.900804605913</v>
      </c>
      <c r="I147" s="27">
        <v>55</v>
      </c>
      <c r="J147" s="13">
        <f t="shared" si="11"/>
        <v>25774.900804605913</v>
      </c>
      <c r="K147" s="13">
        <v>26014</v>
      </c>
      <c r="L147" s="13">
        <f t="shared" si="12"/>
        <v>0</v>
      </c>
      <c r="M147" s="28">
        <v>103.4</v>
      </c>
      <c r="N147" s="13">
        <f t="shared" si="13"/>
        <v>0</v>
      </c>
      <c r="O147" s="13">
        <v>42.4</v>
      </c>
      <c r="P147" s="13">
        <f>'1- EC horaire'!O147</f>
        <v>0</v>
      </c>
      <c r="Q147" s="29">
        <f t="shared" si="14"/>
        <v>0</v>
      </c>
    </row>
    <row r="148" spans="1:17">
      <c r="A148" s="107">
        <v>146</v>
      </c>
      <c r="B148" s="10">
        <v>1</v>
      </c>
      <c r="C148" s="10">
        <v>7</v>
      </c>
      <c r="D148" s="11">
        <v>2</v>
      </c>
      <c r="E148" s="25">
        <v>27714</v>
      </c>
      <c r="F148" s="26">
        <v>1905.138922044086</v>
      </c>
      <c r="G148" s="27">
        <v>0</v>
      </c>
      <c r="H148" s="27">
        <f t="shared" si="10"/>
        <v>25808.861077955913</v>
      </c>
      <c r="I148" s="27">
        <v>55</v>
      </c>
      <c r="J148" s="13">
        <f t="shared" si="11"/>
        <v>25753.861077955913</v>
      </c>
      <c r="K148" s="13">
        <v>25989</v>
      </c>
      <c r="L148" s="13">
        <f t="shared" si="12"/>
        <v>0</v>
      </c>
      <c r="M148" s="28">
        <v>103.4</v>
      </c>
      <c r="N148" s="13">
        <f t="shared" si="13"/>
        <v>0</v>
      </c>
      <c r="O148" s="13">
        <v>38.29</v>
      </c>
      <c r="P148" s="13">
        <f>'1- EC horaire'!O148</f>
        <v>0</v>
      </c>
      <c r="Q148" s="29">
        <f t="shared" si="14"/>
        <v>0</v>
      </c>
    </row>
    <row r="149" spans="1:17">
      <c r="A149" s="107">
        <v>147</v>
      </c>
      <c r="B149" s="10">
        <v>1</v>
      </c>
      <c r="C149" s="10">
        <v>7</v>
      </c>
      <c r="D149" s="11">
        <v>3</v>
      </c>
      <c r="E149" s="25">
        <v>27878</v>
      </c>
      <c r="F149" s="26">
        <v>1910.570478544086</v>
      </c>
      <c r="G149" s="27">
        <v>0</v>
      </c>
      <c r="H149" s="27">
        <f t="shared" si="10"/>
        <v>25967.429521455913</v>
      </c>
      <c r="I149" s="27">
        <v>56</v>
      </c>
      <c r="J149" s="13">
        <f t="shared" si="11"/>
        <v>25911.429521455913</v>
      </c>
      <c r="K149" s="13">
        <v>26123</v>
      </c>
      <c r="L149" s="13">
        <f t="shared" si="12"/>
        <v>0</v>
      </c>
      <c r="M149" s="28">
        <v>103.4</v>
      </c>
      <c r="N149" s="13">
        <f t="shared" si="13"/>
        <v>0</v>
      </c>
      <c r="O149" s="13">
        <v>37.85</v>
      </c>
      <c r="P149" s="13">
        <f>'1- EC horaire'!O149</f>
        <v>0</v>
      </c>
      <c r="Q149" s="29">
        <f t="shared" si="14"/>
        <v>0</v>
      </c>
    </row>
    <row r="150" spans="1:17">
      <c r="A150" s="107">
        <v>148</v>
      </c>
      <c r="B150" s="10">
        <v>1</v>
      </c>
      <c r="C150" s="10">
        <v>7</v>
      </c>
      <c r="D150" s="11">
        <v>4</v>
      </c>
      <c r="E150" s="25">
        <v>28344</v>
      </c>
      <c r="F150" s="26">
        <v>1908.3353783440859</v>
      </c>
      <c r="G150" s="27">
        <v>0</v>
      </c>
      <c r="H150" s="27">
        <f t="shared" si="10"/>
        <v>26435.664621655913</v>
      </c>
      <c r="I150" s="27">
        <v>56</v>
      </c>
      <c r="J150" s="13">
        <f t="shared" si="11"/>
        <v>26379.664621655913</v>
      </c>
      <c r="K150" s="13">
        <v>26521</v>
      </c>
      <c r="L150" s="13">
        <f t="shared" si="12"/>
        <v>0</v>
      </c>
      <c r="M150" s="28">
        <v>103.4</v>
      </c>
      <c r="N150" s="13">
        <f t="shared" si="13"/>
        <v>0</v>
      </c>
      <c r="O150" s="13">
        <v>39</v>
      </c>
      <c r="P150" s="13">
        <f>'1- EC horaire'!O150</f>
        <v>0</v>
      </c>
      <c r="Q150" s="29">
        <f t="shared" si="14"/>
        <v>0</v>
      </c>
    </row>
    <row r="151" spans="1:17">
      <c r="A151" s="107">
        <v>149</v>
      </c>
      <c r="B151" s="10">
        <v>1</v>
      </c>
      <c r="C151" s="10">
        <v>7</v>
      </c>
      <c r="D151" s="11">
        <v>5</v>
      </c>
      <c r="E151" s="25">
        <v>28564</v>
      </c>
      <c r="F151" s="26">
        <v>1914.290311744086</v>
      </c>
      <c r="G151" s="27">
        <v>0</v>
      </c>
      <c r="H151" s="27">
        <f t="shared" si="10"/>
        <v>26649.709688255913</v>
      </c>
      <c r="I151" s="27">
        <v>57</v>
      </c>
      <c r="J151" s="13">
        <f t="shared" si="11"/>
        <v>26592.709688255913</v>
      </c>
      <c r="K151" s="13">
        <v>26662</v>
      </c>
      <c r="L151" s="13">
        <f t="shared" si="12"/>
        <v>0</v>
      </c>
      <c r="M151" s="28">
        <v>103.4</v>
      </c>
      <c r="N151" s="13">
        <f t="shared" si="13"/>
        <v>0</v>
      </c>
      <c r="O151" s="13">
        <v>38.89</v>
      </c>
      <c r="P151" s="13">
        <f>'1- EC horaire'!O151</f>
        <v>0</v>
      </c>
      <c r="Q151" s="29">
        <f t="shared" si="14"/>
        <v>0</v>
      </c>
    </row>
    <row r="152" spans="1:17">
      <c r="A152" s="107">
        <v>150</v>
      </c>
      <c r="B152" s="10">
        <v>1</v>
      </c>
      <c r="C152" s="10">
        <v>7</v>
      </c>
      <c r="D152" s="11">
        <v>6</v>
      </c>
      <c r="E152" s="25">
        <v>29514</v>
      </c>
      <c r="F152" s="26">
        <v>1905.193639994086</v>
      </c>
      <c r="G152" s="27">
        <v>0</v>
      </c>
      <c r="H152" s="27">
        <f t="shared" si="10"/>
        <v>27608.806360005914</v>
      </c>
      <c r="I152" s="27">
        <v>60</v>
      </c>
      <c r="J152" s="13">
        <f t="shared" si="11"/>
        <v>27548.806360005914</v>
      </c>
      <c r="K152" s="13">
        <v>27428</v>
      </c>
      <c r="L152" s="13">
        <f t="shared" si="12"/>
        <v>120.80636000591403</v>
      </c>
      <c r="M152" s="28">
        <v>103.4</v>
      </c>
      <c r="N152" s="13">
        <f t="shared" si="13"/>
        <v>12491.377624611512</v>
      </c>
      <c r="O152" s="13">
        <v>41.08</v>
      </c>
      <c r="P152" s="13">
        <f>'1- EC horaire'!O152</f>
        <v>29.829382727803022</v>
      </c>
      <c r="Q152" s="29">
        <f t="shared" si="14"/>
        <v>90.976977278111008</v>
      </c>
    </row>
    <row r="153" spans="1:17">
      <c r="A153" s="107">
        <v>151</v>
      </c>
      <c r="B153" s="10">
        <v>1</v>
      </c>
      <c r="C153" s="10">
        <v>7</v>
      </c>
      <c r="D153" s="11">
        <v>7</v>
      </c>
      <c r="E153" s="25">
        <v>30476</v>
      </c>
      <c r="F153" s="26">
        <v>1905.110252894086</v>
      </c>
      <c r="G153" s="27">
        <v>0</v>
      </c>
      <c r="H153" s="27">
        <f t="shared" si="10"/>
        <v>28570.889747105914</v>
      </c>
      <c r="I153" s="27">
        <v>62</v>
      </c>
      <c r="J153" s="13">
        <f t="shared" si="11"/>
        <v>28508.889747105914</v>
      </c>
      <c r="K153" s="13">
        <v>28404</v>
      </c>
      <c r="L153" s="13">
        <f t="shared" si="12"/>
        <v>104.88974710591356</v>
      </c>
      <c r="M153" s="28">
        <v>103.4</v>
      </c>
      <c r="N153" s="13">
        <f t="shared" si="13"/>
        <v>10845.599850751463</v>
      </c>
      <c r="O153" s="13">
        <v>48.66</v>
      </c>
      <c r="P153" s="13">
        <f>'1- EC horaire'!O153</f>
        <v>142.33686337720792</v>
      </c>
      <c r="Q153" s="29">
        <f t="shared" si="14"/>
        <v>-37.447116271294362</v>
      </c>
    </row>
    <row r="154" spans="1:17">
      <c r="A154" s="107">
        <v>152</v>
      </c>
      <c r="B154" s="10">
        <v>1</v>
      </c>
      <c r="C154" s="10">
        <v>7</v>
      </c>
      <c r="D154" s="11">
        <v>8</v>
      </c>
      <c r="E154" s="25">
        <v>31228</v>
      </c>
      <c r="F154" s="26">
        <v>1905.5036166940861</v>
      </c>
      <c r="G154" s="27">
        <v>0</v>
      </c>
      <c r="H154" s="27">
        <f t="shared" si="10"/>
        <v>29322.496383305916</v>
      </c>
      <c r="I154" s="27">
        <v>63</v>
      </c>
      <c r="J154" s="13">
        <f t="shared" si="11"/>
        <v>29259.496383305916</v>
      </c>
      <c r="K154" s="13">
        <v>29270</v>
      </c>
      <c r="L154" s="13">
        <f t="shared" si="12"/>
        <v>0</v>
      </c>
      <c r="M154" s="28">
        <v>300</v>
      </c>
      <c r="N154" s="13">
        <f t="shared" si="13"/>
        <v>0</v>
      </c>
      <c r="O154" s="13">
        <v>48.49</v>
      </c>
      <c r="P154" s="13">
        <f>'1- EC horaire'!O154</f>
        <v>8.7774285242012411</v>
      </c>
      <c r="Q154" s="29">
        <f t="shared" si="14"/>
        <v>-8.7774285242012411</v>
      </c>
    </row>
    <row r="155" spans="1:17">
      <c r="A155" s="107">
        <v>153</v>
      </c>
      <c r="B155" s="10">
        <v>1</v>
      </c>
      <c r="C155" s="10">
        <v>7</v>
      </c>
      <c r="D155" s="11">
        <v>9</v>
      </c>
      <c r="E155" s="25">
        <v>31659</v>
      </c>
      <c r="F155" s="26">
        <v>1902.4176466440861</v>
      </c>
      <c r="G155" s="27">
        <v>0</v>
      </c>
      <c r="H155" s="27">
        <f t="shared" si="10"/>
        <v>29756.582353355912</v>
      </c>
      <c r="I155" s="27">
        <v>64</v>
      </c>
      <c r="J155" s="13">
        <f t="shared" si="11"/>
        <v>29692.582353355912</v>
      </c>
      <c r="K155" s="13">
        <v>29747</v>
      </c>
      <c r="L155" s="13">
        <f t="shared" si="12"/>
        <v>0</v>
      </c>
      <c r="M155" s="28">
        <v>300</v>
      </c>
      <c r="N155" s="13">
        <f t="shared" si="13"/>
        <v>0</v>
      </c>
      <c r="O155" s="13">
        <v>57.28</v>
      </c>
      <c r="P155" s="13">
        <f>'1- EC horaire'!O155</f>
        <v>0</v>
      </c>
      <c r="Q155" s="29">
        <f t="shared" si="14"/>
        <v>0</v>
      </c>
    </row>
    <row r="156" spans="1:17">
      <c r="A156" s="107">
        <v>154</v>
      </c>
      <c r="B156" s="10">
        <v>1</v>
      </c>
      <c r="C156" s="10">
        <v>7</v>
      </c>
      <c r="D156" s="11">
        <v>10</v>
      </c>
      <c r="E156" s="25">
        <v>30671</v>
      </c>
      <c r="F156" s="26">
        <v>1895.9273334440859</v>
      </c>
      <c r="G156" s="27">
        <v>0</v>
      </c>
      <c r="H156" s="27">
        <f t="shared" si="10"/>
        <v>28775.072666555912</v>
      </c>
      <c r="I156" s="27">
        <v>63</v>
      </c>
      <c r="J156" s="13">
        <f t="shared" si="11"/>
        <v>28712.072666555912</v>
      </c>
      <c r="K156" s="13">
        <v>28601</v>
      </c>
      <c r="L156" s="13">
        <f t="shared" si="12"/>
        <v>111.07266655591229</v>
      </c>
      <c r="M156" s="28">
        <v>103.4</v>
      </c>
      <c r="N156" s="13">
        <f t="shared" si="13"/>
        <v>11484.913721881332</v>
      </c>
      <c r="O156" s="13">
        <v>59.42</v>
      </c>
      <c r="P156" s="13">
        <f>'1- EC horaire'!O156</f>
        <v>58.351668874809548</v>
      </c>
      <c r="Q156" s="29">
        <f t="shared" si="14"/>
        <v>52.720997681102745</v>
      </c>
    </row>
    <row r="157" spans="1:17">
      <c r="A157" s="107">
        <v>155</v>
      </c>
      <c r="B157" s="10">
        <v>1</v>
      </c>
      <c r="C157" s="10">
        <v>7</v>
      </c>
      <c r="D157" s="11">
        <v>11</v>
      </c>
      <c r="E157" s="25">
        <v>29767</v>
      </c>
      <c r="F157" s="26">
        <v>1894.776754894086</v>
      </c>
      <c r="G157" s="27">
        <v>0</v>
      </c>
      <c r="H157" s="27">
        <f t="shared" si="10"/>
        <v>27872.223245105914</v>
      </c>
      <c r="I157" s="27">
        <v>61</v>
      </c>
      <c r="J157" s="13">
        <f t="shared" si="11"/>
        <v>27811.223245105914</v>
      </c>
      <c r="K157" s="13">
        <v>27685</v>
      </c>
      <c r="L157" s="13">
        <f t="shared" si="12"/>
        <v>126.22324510591352</v>
      </c>
      <c r="M157" s="28">
        <v>103.4</v>
      </c>
      <c r="N157" s="13">
        <f t="shared" si="13"/>
        <v>13051.483543951459</v>
      </c>
      <c r="O157" s="13">
        <v>63.2</v>
      </c>
      <c r="P157" s="13">
        <f>'1- EC horaire'!O157</f>
        <v>140.82786919419959</v>
      </c>
      <c r="Q157" s="29">
        <f t="shared" si="14"/>
        <v>-14.604624088286073</v>
      </c>
    </row>
    <row r="158" spans="1:17">
      <c r="A158" s="107">
        <v>156</v>
      </c>
      <c r="B158" s="10">
        <v>1</v>
      </c>
      <c r="C158" s="10">
        <v>7</v>
      </c>
      <c r="D158" s="11">
        <v>12</v>
      </c>
      <c r="E158" s="25">
        <v>28793</v>
      </c>
      <c r="F158" s="26">
        <v>1896.6392285440861</v>
      </c>
      <c r="G158" s="27">
        <v>0</v>
      </c>
      <c r="H158" s="27">
        <f t="shared" si="10"/>
        <v>26896.360771455915</v>
      </c>
      <c r="I158" s="27">
        <v>60</v>
      </c>
      <c r="J158" s="13">
        <f t="shared" si="11"/>
        <v>26836.360771455915</v>
      </c>
      <c r="K158" s="13">
        <v>26901</v>
      </c>
      <c r="L158" s="13">
        <f t="shared" si="12"/>
        <v>0</v>
      </c>
      <c r="M158" s="28">
        <v>103.4</v>
      </c>
      <c r="N158" s="13">
        <f t="shared" si="13"/>
        <v>0</v>
      </c>
      <c r="O158" s="13">
        <v>59.08</v>
      </c>
      <c r="P158" s="13">
        <f>'1- EC horaire'!O158</f>
        <v>0</v>
      </c>
      <c r="Q158" s="29">
        <f t="shared" si="14"/>
        <v>0</v>
      </c>
    </row>
    <row r="159" spans="1:17">
      <c r="A159" s="107">
        <v>157</v>
      </c>
      <c r="B159" s="10">
        <v>1</v>
      </c>
      <c r="C159" s="10">
        <v>7</v>
      </c>
      <c r="D159" s="11">
        <v>13</v>
      </c>
      <c r="E159" s="25">
        <v>28659</v>
      </c>
      <c r="F159" s="26">
        <v>1900.308053744086</v>
      </c>
      <c r="G159" s="27">
        <v>0</v>
      </c>
      <c r="H159" s="27">
        <f t="shared" si="10"/>
        <v>26758.691946255913</v>
      </c>
      <c r="I159" s="27">
        <v>58</v>
      </c>
      <c r="J159" s="13">
        <f t="shared" si="11"/>
        <v>26700.691946255913</v>
      </c>
      <c r="K159" s="13">
        <v>26772</v>
      </c>
      <c r="L159" s="13">
        <f t="shared" si="12"/>
        <v>0</v>
      </c>
      <c r="M159" s="28">
        <v>103.4</v>
      </c>
      <c r="N159" s="13">
        <f t="shared" si="13"/>
        <v>0</v>
      </c>
      <c r="O159" s="13">
        <v>51.46</v>
      </c>
      <c r="P159" s="13">
        <f>'1- EC horaire'!O159</f>
        <v>0</v>
      </c>
      <c r="Q159" s="29">
        <f t="shared" si="14"/>
        <v>0</v>
      </c>
    </row>
    <row r="160" spans="1:17">
      <c r="A160" s="107">
        <v>158</v>
      </c>
      <c r="B160" s="10">
        <v>1</v>
      </c>
      <c r="C160" s="10">
        <v>7</v>
      </c>
      <c r="D160" s="11">
        <v>14</v>
      </c>
      <c r="E160" s="25">
        <v>27797</v>
      </c>
      <c r="F160" s="26">
        <v>1898.646637644086</v>
      </c>
      <c r="G160" s="27">
        <v>0</v>
      </c>
      <c r="H160" s="27">
        <f t="shared" si="10"/>
        <v>25898.353362355912</v>
      </c>
      <c r="I160" s="27">
        <v>56</v>
      </c>
      <c r="J160" s="13">
        <f t="shared" si="11"/>
        <v>25842.353362355912</v>
      </c>
      <c r="K160" s="13">
        <v>26058</v>
      </c>
      <c r="L160" s="13">
        <f t="shared" si="12"/>
        <v>0</v>
      </c>
      <c r="M160" s="28">
        <v>103.4</v>
      </c>
      <c r="N160" s="13">
        <f t="shared" si="13"/>
        <v>0</v>
      </c>
      <c r="O160" s="13">
        <v>47.93</v>
      </c>
      <c r="P160" s="13">
        <f>'1- EC horaire'!O160</f>
        <v>0</v>
      </c>
      <c r="Q160" s="29">
        <f t="shared" si="14"/>
        <v>0</v>
      </c>
    </row>
    <row r="161" spans="1:17">
      <c r="A161" s="107">
        <v>159</v>
      </c>
      <c r="B161" s="10">
        <v>1</v>
      </c>
      <c r="C161" s="10">
        <v>7</v>
      </c>
      <c r="D161" s="11">
        <v>15</v>
      </c>
      <c r="E161" s="25">
        <v>27803</v>
      </c>
      <c r="F161" s="26">
        <v>1894.8663506940861</v>
      </c>
      <c r="G161" s="27">
        <v>0</v>
      </c>
      <c r="H161" s="27">
        <f t="shared" si="10"/>
        <v>25908.133649305913</v>
      </c>
      <c r="I161" s="27">
        <v>57</v>
      </c>
      <c r="J161" s="13">
        <f t="shared" si="11"/>
        <v>25851.133649305913</v>
      </c>
      <c r="K161" s="13">
        <v>26076</v>
      </c>
      <c r="L161" s="13">
        <f t="shared" si="12"/>
        <v>0</v>
      </c>
      <c r="M161" s="28">
        <v>103.4</v>
      </c>
      <c r="N161" s="13">
        <f t="shared" si="13"/>
        <v>0</v>
      </c>
      <c r="O161" s="13">
        <v>48.34</v>
      </c>
      <c r="P161" s="13">
        <f>'1- EC horaire'!O161</f>
        <v>0</v>
      </c>
      <c r="Q161" s="29">
        <f t="shared" si="14"/>
        <v>0</v>
      </c>
    </row>
    <row r="162" spans="1:17">
      <c r="A162" s="107">
        <v>160</v>
      </c>
      <c r="B162" s="10">
        <v>1</v>
      </c>
      <c r="C162" s="10">
        <v>7</v>
      </c>
      <c r="D162" s="11">
        <v>16</v>
      </c>
      <c r="E162" s="25">
        <v>28891</v>
      </c>
      <c r="F162" s="26">
        <v>1901.5705220440859</v>
      </c>
      <c r="G162" s="27">
        <v>0</v>
      </c>
      <c r="H162" s="27">
        <f t="shared" si="10"/>
        <v>26989.429477955913</v>
      </c>
      <c r="I162" s="27">
        <v>61</v>
      </c>
      <c r="J162" s="13">
        <f t="shared" si="11"/>
        <v>26928.429477955913</v>
      </c>
      <c r="K162" s="13">
        <v>26974</v>
      </c>
      <c r="L162" s="13">
        <f t="shared" si="12"/>
        <v>0</v>
      </c>
      <c r="M162" s="28">
        <v>103.4</v>
      </c>
      <c r="N162" s="13">
        <f t="shared" si="13"/>
        <v>0</v>
      </c>
      <c r="O162" s="13">
        <v>46.84</v>
      </c>
      <c r="P162" s="13">
        <f>'1- EC horaire'!O162</f>
        <v>0</v>
      </c>
      <c r="Q162" s="29">
        <f t="shared" si="14"/>
        <v>0</v>
      </c>
    </row>
    <row r="163" spans="1:17">
      <c r="A163" s="107">
        <v>161</v>
      </c>
      <c r="B163" s="10">
        <v>1</v>
      </c>
      <c r="C163" s="10">
        <v>7</v>
      </c>
      <c r="D163" s="11">
        <v>17</v>
      </c>
      <c r="E163" s="25">
        <v>30905</v>
      </c>
      <c r="F163" s="26">
        <v>1911.4088703440859</v>
      </c>
      <c r="G163" s="27">
        <v>0</v>
      </c>
      <c r="H163" s="27">
        <f t="shared" si="10"/>
        <v>28993.591129655913</v>
      </c>
      <c r="I163" s="27">
        <v>66</v>
      </c>
      <c r="J163" s="13">
        <f t="shared" si="11"/>
        <v>28927.591129655913</v>
      </c>
      <c r="K163" s="13">
        <v>28833</v>
      </c>
      <c r="L163" s="13">
        <f t="shared" si="12"/>
        <v>94.591129655913392</v>
      </c>
      <c r="M163" s="28">
        <v>103.4</v>
      </c>
      <c r="N163" s="13">
        <f t="shared" si="13"/>
        <v>9780.7228064214451</v>
      </c>
      <c r="O163" s="13">
        <v>52.06</v>
      </c>
      <c r="P163" s="13">
        <f>'1- EC horaire'!O163</f>
        <v>110.45493334880302</v>
      </c>
      <c r="Q163" s="29">
        <f t="shared" si="14"/>
        <v>-15.863803692889633</v>
      </c>
    </row>
    <row r="164" spans="1:17">
      <c r="A164" s="107">
        <v>162</v>
      </c>
      <c r="B164" s="10">
        <v>1</v>
      </c>
      <c r="C164" s="10">
        <v>7</v>
      </c>
      <c r="D164" s="11">
        <v>18</v>
      </c>
      <c r="E164" s="25">
        <v>31938</v>
      </c>
      <c r="F164" s="26">
        <v>1906.082096544086</v>
      </c>
      <c r="G164" s="27">
        <v>0</v>
      </c>
      <c r="H164" s="27">
        <f t="shared" si="10"/>
        <v>30031.917903455913</v>
      </c>
      <c r="I164" s="27">
        <v>67</v>
      </c>
      <c r="J164" s="13">
        <f t="shared" si="11"/>
        <v>29964.917903455913</v>
      </c>
      <c r="K164" s="13">
        <v>30049</v>
      </c>
      <c r="L164" s="13">
        <f t="shared" si="12"/>
        <v>0</v>
      </c>
      <c r="M164" s="28">
        <v>300</v>
      </c>
      <c r="N164" s="13">
        <f t="shared" si="13"/>
        <v>0</v>
      </c>
      <c r="O164" s="13">
        <v>74.47</v>
      </c>
      <c r="P164" s="13">
        <f>'1- EC horaire'!O164</f>
        <v>0</v>
      </c>
      <c r="Q164" s="29">
        <f t="shared" si="14"/>
        <v>0</v>
      </c>
    </row>
    <row r="165" spans="1:17">
      <c r="A165" s="107">
        <v>163</v>
      </c>
      <c r="B165" s="10">
        <v>1</v>
      </c>
      <c r="C165" s="10">
        <v>7</v>
      </c>
      <c r="D165" s="11">
        <v>19</v>
      </c>
      <c r="E165" s="25">
        <v>31435</v>
      </c>
      <c r="F165" s="26">
        <v>1907.3410028940859</v>
      </c>
      <c r="G165" s="27">
        <v>0</v>
      </c>
      <c r="H165" s="27">
        <f t="shared" si="10"/>
        <v>29527.658997105915</v>
      </c>
      <c r="I165" s="27">
        <v>65</v>
      </c>
      <c r="J165" s="13">
        <f t="shared" si="11"/>
        <v>29462.658997105915</v>
      </c>
      <c r="K165" s="13">
        <v>29484</v>
      </c>
      <c r="L165" s="13">
        <f t="shared" si="12"/>
        <v>0</v>
      </c>
      <c r="M165" s="28">
        <v>300</v>
      </c>
      <c r="N165" s="13">
        <f t="shared" si="13"/>
        <v>0</v>
      </c>
      <c r="O165" s="13">
        <v>71.09</v>
      </c>
      <c r="P165" s="13">
        <f>'1- EC horaire'!O165</f>
        <v>32.711157112105866</v>
      </c>
      <c r="Q165" s="29">
        <f t="shared" si="14"/>
        <v>-32.711157112105866</v>
      </c>
    </row>
    <row r="166" spans="1:17">
      <c r="A166" s="107">
        <v>164</v>
      </c>
      <c r="B166" s="10">
        <v>1</v>
      </c>
      <c r="C166" s="10">
        <v>7</v>
      </c>
      <c r="D166" s="11">
        <v>20</v>
      </c>
      <c r="E166" s="25">
        <v>31018</v>
      </c>
      <c r="F166" s="26">
        <v>1905.152244994086</v>
      </c>
      <c r="G166" s="27">
        <v>0</v>
      </c>
      <c r="H166" s="27">
        <f t="shared" si="10"/>
        <v>29112.847755005914</v>
      </c>
      <c r="I166" s="27">
        <v>64</v>
      </c>
      <c r="J166" s="13">
        <f t="shared" si="11"/>
        <v>29048.847755005914</v>
      </c>
      <c r="K166" s="13">
        <v>29008</v>
      </c>
      <c r="L166" s="13">
        <f t="shared" si="12"/>
        <v>40.847755005914223</v>
      </c>
      <c r="M166" s="28">
        <v>103.4</v>
      </c>
      <c r="N166" s="13">
        <f t="shared" si="13"/>
        <v>4223.6578676115305</v>
      </c>
      <c r="O166" s="13">
        <v>61.14</v>
      </c>
      <c r="P166" s="13">
        <f>'1- EC horaire'!O166</f>
        <v>37.362363230495248</v>
      </c>
      <c r="Q166" s="29">
        <f t="shared" si="14"/>
        <v>3.4853917754189752</v>
      </c>
    </row>
    <row r="167" spans="1:17">
      <c r="A167" s="107">
        <v>165</v>
      </c>
      <c r="B167" s="10">
        <v>1</v>
      </c>
      <c r="C167" s="10">
        <v>7</v>
      </c>
      <c r="D167" s="11">
        <v>21</v>
      </c>
      <c r="E167" s="25">
        <v>30410</v>
      </c>
      <c r="F167" s="26">
        <v>1901.8616413940861</v>
      </c>
      <c r="G167" s="27">
        <v>0</v>
      </c>
      <c r="H167" s="27">
        <f t="shared" si="10"/>
        <v>28508.138358605913</v>
      </c>
      <c r="I167" s="27">
        <v>63</v>
      </c>
      <c r="J167" s="13">
        <f t="shared" si="11"/>
        <v>28445.138358605913</v>
      </c>
      <c r="K167" s="13">
        <v>28310</v>
      </c>
      <c r="L167" s="13">
        <f t="shared" si="12"/>
        <v>135.1383586059128</v>
      </c>
      <c r="M167" s="28">
        <v>103.4</v>
      </c>
      <c r="N167" s="13">
        <f t="shared" si="13"/>
        <v>13973.306279851384</v>
      </c>
      <c r="O167" s="13">
        <v>53.31</v>
      </c>
      <c r="P167" s="13">
        <f>'1- EC horaire'!O167</f>
        <v>212.63060769419099</v>
      </c>
      <c r="Q167" s="29">
        <f t="shared" si="14"/>
        <v>-77.492249088278186</v>
      </c>
    </row>
    <row r="168" spans="1:17">
      <c r="A168" s="107">
        <v>166</v>
      </c>
      <c r="B168" s="10">
        <v>1</v>
      </c>
      <c r="C168" s="10">
        <v>7</v>
      </c>
      <c r="D168" s="11">
        <v>22</v>
      </c>
      <c r="E168" s="25">
        <v>30125</v>
      </c>
      <c r="F168" s="26">
        <v>1891.9286834440859</v>
      </c>
      <c r="G168" s="27">
        <v>0</v>
      </c>
      <c r="H168" s="27">
        <f t="shared" si="10"/>
        <v>28233.071316555914</v>
      </c>
      <c r="I168" s="27">
        <v>62</v>
      </c>
      <c r="J168" s="13">
        <f t="shared" si="11"/>
        <v>28171.071316555914</v>
      </c>
      <c r="K168" s="13">
        <v>28030</v>
      </c>
      <c r="L168" s="13">
        <f t="shared" si="12"/>
        <v>141.07131655591365</v>
      </c>
      <c r="M168" s="28">
        <v>103.4</v>
      </c>
      <c r="N168" s="13">
        <f t="shared" si="13"/>
        <v>14586.774131881473</v>
      </c>
      <c r="O168" s="13">
        <v>52.45</v>
      </c>
      <c r="P168" s="13">
        <f>'1- EC horaire'!O168</f>
        <v>144.5114748644155</v>
      </c>
      <c r="Q168" s="29">
        <f t="shared" si="14"/>
        <v>-3.4401583085018501</v>
      </c>
    </row>
    <row r="169" spans="1:17">
      <c r="A169" s="107">
        <v>167</v>
      </c>
      <c r="B169" s="10">
        <v>1</v>
      </c>
      <c r="C169" s="10">
        <v>7</v>
      </c>
      <c r="D169" s="11">
        <v>23</v>
      </c>
      <c r="E169" s="25">
        <v>29953</v>
      </c>
      <c r="F169" s="26">
        <v>1886.4589544940859</v>
      </c>
      <c r="G169" s="27">
        <v>0</v>
      </c>
      <c r="H169" s="27">
        <f t="shared" si="10"/>
        <v>28066.541045505914</v>
      </c>
      <c r="I169" s="27">
        <v>60</v>
      </c>
      <c r="J169" s="13">
        <f t="shared" si="11"/>
        <v>28006.541045505914</v>
      </c>
      <c r="K169" s="13">
        <v>27891</v>
      </c>
      <c r="L169" s="13">
        <f t="shared" si="12"/>
        <v>115.54104550591364</v>
      </c>
      <c r="M169" s="28">
        <v>103.4</v>
      </c>
      <c r="N169" s="13">
        <f t="shared" si="13"/>
        <v>11946.944105311472</v>
      </c>
      <c r="O169" s="13">
        <v>46.24</v>
      </c>
      <c r="P169" s="13">
        <f>'1- EC horaire'!O169</f>
        <v>139.1975287353016</v>
      </c>
      <c r="Q169" s="29">
        <f t="shared" si="14"/>
        <v>-23.656483229387959</v>
      </c>
    </row>
    <row r="170" spans="1:17">
      <c r="A170" s="107">
        <v>168</v>
      </c>
      <c r="B170" s="10">
        <v>1</v>
      </c>
      <c r="C170" s="10">
        <v>7</v>
      </c>
      <c r="D170" s="11">
        <v>24</v>
      </c>
      <c r="E170" s="25">
        <v>28738</v>
      </c>
      <c r="F170" s="26">
        <v>1910.500219044086</v>
      </c>
      <c r="G170" s="27">
        <v>0</v>
      </c>
      <c r="H170" s="27">
        <f t="shared" si="10"/>
        <v>26827.499780955914</v>
      </c>
      <c r="I170" s="27">
        <v>59</v>
      </c>
      <c r="J170" s="13">
        <f t="shared" si="11"/>
        <v>26768.499780955914</v>
      </c>
      <c r="K170" s="13">
        <v>26825</v>
      </c>
      <c r="L170" s="13">
        <f t="shared" si="12"/>
        <v>0</v>
      </c>
      <c r="M170" s="28">
        <v>103.4</v>
      </c>
      <c r="N170" s="13">
        <f t="shared" si="13"/>
        <v>0</v>
      </c>
      <c r="O170" s="13">
        <v>44.89</v>
      </c>
      <c r="P170" s="13">
        <f>'1- EC horaire'!O170</f>
        <v>0</v>
      </c>
      <c r="Q170" s="29">
        <f t="shared" si="14"/>
        <v>0</v>
      </c>
    </row>
    <row r="171" spans="1:17">
      <c r="A171" s="107">
        <v>169</v>
      </c>
      <c r="B171" s="10">
        <v>1</v>
      </c>
      <c r="C171" s="10">
        <v>8</v>
      </c>
      <c r="D171" s="11">
        <v>1</v>
      </c>
      <c r="E171" s="25">
        <v>28996</v>
      </c>
      <c r="F171" s="26">
        <v>1920.4985145940859</v>
      </c>
      <c r="G171" s="27">
        <v>0</v>
      </c>
      <c r="H171" s="27">
        <f t="shared" si="10"/>
        <v>27075.501485405915</v>
      </c>
      <c r="I171" s="27">
        <v>59</v>
      </c>
      <c r="J171" s="13">
        <f t="shared" si="11"/>
        <v>27016.501485405915</v>
      </c>
      <c r="K171" s="13">
        <v>27069</v>
      </c>
      <c r="L171" s="13">
        <f t="shared" si="12"/>
        <v>0</v>
      </c>
      <c r="M171" s="28">
        <v>103.4</v>
      </c>
      <c r="N171" s="13">
        <f t="shared" si="13"/>
        <v>0</v>
      </c>
      <c r="O171" s="13">
        <v>37.799999999999997</v>
      </c>
      <c r="P171" s="13">
        <f>'1- EC horaire'!O171</f>
        <v>0</v>
      </c>
      <c r="Q171" s="29">
        <f t="shared" si="14"/>
        <v>0</v>
      </c>
    </row>
    <row r="172" spans="1:17">
      <c r="A172" s="107">
        <v>170</v>
      </c>
      <c r="B172" s="10">
        <v>1</v>
      </c>
      <c r="C172" s="10">
        <v>8</v>
      </c>
      <c r="D172" s="11">
        <v>2</v>
      </c>
      <c r="E172" s="25">
        <v>28763</v>
      </c>
      <c r="F172" s="26">
        <v>1926.0938139940861</v>
      </c>
      <c r="G172" s="27">
        <v>0</v>
      </c>
      <c r="H172" s="27">
        <f t="shared" si="10"/>
        <v>26836.906186005916</v>
      </c>
      <c r="I172" s="27">
        <v>58</v>
      </c>
      <c r="J172" s="13">
        <f t="shared" si="11"/>
        <v>26778.906186005916</v>
      </c>
      <c r="K172" s="13">
        <v>26837</v>
      </c>
      <c r="L172" s="13">
        <f t="shared" si="12"/>
        <v>0</v>
      </c>
      <c r="M172" s="28">
        <v>103.4</v>
      </c>
      <c r="N172" s="13">
        <f t="shared" si="13"/>
        <v>0</v>
      </c>
      <c r="O172" s="13">
        <v>34.1</v>
      </c>
      <c r="P172" s="13">
        <f>'1- EC horaire'!O172</f>
        <v>0</v>
      </c>
      <c r="Q172" s="29">
        <f t="shared" si="14"/>
        <v>0</v>
      </c>
    </row>
    <row r="173" spans="1:17">
      <c r="A173" s="107">
        <v>171</v>
      </c>
      <c r="B173" s="10">
        <v>1</v>
      </c>
      <c r="C173" s="10">
        <v>8</v>
      </c>
      <c r="D173" s="11">
        <v>3</v>
      </c>
      <c r="E173" s="25">
        <v>28932</v>
      </c>
      <c r="F173" s="26">
        <v>1923.3162241940861</v>
      </c>
      <c r="G173" s="27">
        <v>0</v>
      </c>
      <c r="H173" s="27">
        <f t="shared" si="10"/>
        <v>27008.683775805916</v>
      </c>
      <c r="I173" s="27">
        <v>58</v>
      </c>
      <c r="J173" s="13">
        <f t="shared" si="11"/>
        <v>26950.683775805916</v>
      </c>
      <c r="K173" s="13">
        <v>27003</v>
      </c>
      <c r="L173" s="13">
        <f t="shared" si="12"/>
        <v>0</v>
      </c>
      <c r="M173" s="28">
        <v>103.4</v>
      </c>
      <c r="N173" s="13">
        <f t="shared" si="13"/>
        <v>0</v>
      </c>
      <c r="O173" s="13">
        <v>33.619999999999997</v>
      </c>
      <c r="P173" s="13">
        <f>'1- EC horaire'!O173</f>
        <v>0</v>
      </c>
      <c r="Q173" s="29">
        <f t="shared" si="14"/>
        <v>0</v>
      </c>
    </row>
    <row r="174" spans="1:17">
      <c r="A174" s="107">
        <v>172</v>
      </c>
      <c r="B174" s="10">
        <v>1</v>
      </c>
      <c r="C174" s="10">
        <v>8</v>
      </c>
      <c r="D174" s="11">
        <v>4</v>
      </c>
      <c r="E174" s="25">
        <v>29261</v>
      </c>
      <c r="F174" s="26">
        <v>1923.107129144086</v>
      </c>
      <c r="G174" s="27">
        <v>0</v>
      </c>
      <c r="H174" s="27">
        <f t="shared" si="10"/>
        <v>27337.892870855914</v>
      </c>
      <c r="I174" s="27">
        <v>59</v>
      </c>
      <c r="J174" s="13">
        <f t="shared" si="11"/>
        <v>27278.892870855914</v>
      </c>
      <c r="K174" s="13">
        <v>27236</v>
      </c>
      <c r="L174" s="13">
        <f t="shared" si="12"/>
        <v>42.892870855914225</v>
      </c>
      <c r="M174" s="28">
        <v>103.4</v>
      </c>
      <c r="N174" s="13">
        <f t="shared" si="13"/>
        <v>4435.1228465015311</v>
      </c>
      <c r="O174" s="13">
        <v>33.57</v>
      </c>
      <c r="P174" s="13">
        <f>'1- EC horaire'!O174</f>
        <v>42.634912083514791</v>
      </c>
      <c r="Q174" s="29">
        <f t="shared" si="14"/>
        <v>0.25795877239943366</v>
      </c>
    </row>
    <row r="175" spans="1:17">
      <c r="A175" s="107">
        <v>173</v>
      </c>
      <c r="B175" s="10">
        <v>1</v>
      </c>
      <c r="C175" s="10">
        <v>8</v>
      </c>
      <c r="D175" s="11">
        <v>5</v>
      </c>
      <c r="E175" s="25">
        <v>29487</v>
      </c>
      <c r="F175" s="26">
        <v>1927.122362694086</v>
      </c>
      <c r="G175" s="27">
        <v>0</v>
      </c>
      <c r="H175" s="27">
        <f t="shared" si="10"/>
        <v>27559.877637305915</v>
      </c>
      <c r="I175" s="27">
        <v>61</v>
      </c>
      <c r="J175" s="13">
        <f t="shared" si="11"/>
        <v>27498.877637305915</v>
      </c>
      <c r="K175" s="13">
        <v>27397</v>
      </c>
      <c r="L175" s="13">
        <f t="shared" si="12"/>
        <v>101.87763730591541</v>
      </c>
      <c r="M175" s="28">
        <v>103.4</v>
      </c>
      <c r="N175" s="13">
        <f t="shared" si="13"/>
        <v>10534.147697431654</v>
      </c>
      <c r="O175" s="13">
        <v>33.630000000000003</v>
      </c>
      <c r="P175" s="13">
        <f>'1- EC horaire'!O175</f>
        <v>82.557094689796941</v>
      </c>
      <c r="Q175" s="29">
        <f t="shared" si="14"/>
        <v>19.320542616118473</v>
      </c>
    </row>
    <row r="176" spans="1:17">
      <c r="A176" s="107">
        <v>174</v>
      </c>
      <c r="B176" s="10">
        <v>1</v>
      </c>
      <c r="C176" s="10">
        <v>8</v>
      </c>
      <c r="D176" s="11">
        <v>6</v>
      </c>
      <c r="E176" s="25">
        <v>30229</v>
      </c>
      <c r="F176" s="26">
        <v>1924.1255638940861</v>
      </c>
      <c r="G176" s="27">
        <v>0</v>
      </c>
      <c r="H176" s="27">
        <f t="shared" si="10"/>
        <v>28304.874436105914</v>
      </c>
      <c r="I176" s="27">
        <v>62</v>
      </c>
      <c r="J176" s="13">
        <f t="shared" si="11"/>
        <v>28242.874436105914</v>
      </c>
      <c r="K176" s="13">
        <v>28104</v>
      </c>
      <c r="L176" s="13">
        <f t="shared" si="12"/>
        <v>138.87443610591436</v>
      </c>
      <c r="M176" s="28">
        <v>103.4</v>
      </c>
      <c r="N176" s="13">
        <f t="shared" si="13"/>
        <v>14359.616693351545</v>
      </c>
      <c r="O176" s="13">
        <v>35.71</v>
      </c>
      <c r="P176" s="13">
        <f>'1- EC horaire'!O176</f>
        <v>157.85242383190416</v>
      </c>
      <c r="Q176" s="29">
        <f t="shared" si="14"/>
        <v>-18.977987725989806</v>
      </c>
    </row>
    <row r="177" spans="1:17">
      <c r="A177" s="107">
        <v>175</v>
      </c>
      <c r="B177" s="10">
        <v>1</v>
      </c>
      <c r="C177" s="10">
        <v>8</v>
      </c>
      <c r="D177" s="11">
        <v>7</v>
      </c>
      <c r="E177" s="25">
        <v>31068</v>
      </c>
      <c r="F177" s="26">
        <v>1913.500062794086</v>
      </c>
      <c r="G177" s="27">
        <v>0</v>
      </c>
      <c r="H177" s="27">
        <f t="shared" si="10"/>
        <v>29154.499937205914</v>
      </c>
      <c r="I177" s="27">
        <v>64</v>
      </c>
      <c r="J177" s="13">
        <f t="shared" si="11"/>
        <v>29090.499937205914</v>
      </c>
      <c r="K177" s="13">
        <v>29118</v>
      </c>
      <c r="L177" s="13">
        <f t="shared" si="12"/>
        <v>0</v>
      </c>
      <c r="M177" s="28">
        <v>300</v>
      </c>
      <c r="N177" s="13">
        <f t="shared" si="13"/>
        <v>0</v>
      </c>
      <c r="O177" s="13">
        <v>39.79</v>
      </c>
      <c r="P177" s="13">
        <f>'1- EC horaire'!O177</f>
        <v>103.88850500500121</v>
      </c>
      <c r="Q177" s="29">
        <f t="shared" si="14"/>
        <v>-103.88850500500121</v>
      </c>
    </row>
    <row r="178" spans="1:17">
      <c r="A178" s="107">
        <v>176</v>
      </c>
      <c r="B178" s="10">
        <v>1</v>
      </c>
      <c r="C178" s="10">
        <v>8</v>
      </c>
      <c r="D178" s="11">
        <v>8</v>
      </c>
      <c r="E178" s="25">
        <v>32009</v>
      </c>
      <c r="F178" s="26">
        <v>1907.030890644086</v>
      </c>
      <c r="G178" s="27">
        <v>0</v>
      </c>
      <c r="H178" s="27">
        <f t="shared" si="10"/>
        <v>30101.969109355916</v>
      </c>
      <c r="I178" s="27">
        <v>65</v>
      </c>
      <c r="J178" s="13">
        <f t="shared" si="11"/>
        <v>30036.969109355916</v>
      </c>
      <c r="K178" s="13">
        <v>30177</v>
      </c>
      <c r="L178" s="13">
        <f t="shared" si="12"/>
        <v>0</v>
      </c>
      <c r="M178" s="28">
        <v>300</v>
      </c>
      <c r="N178" s="13">
        <f t="shared" si="13"/>
        <v>0</v>
      </c>
      <c r="O178" s="13">
        <v>38.520000000000003</v>
      </c>
      <c r="P178" s="13">
        <f>'1- EC horaire'!O178</f>
        <v>0</v>
      </c>
      <c r="Q178" s="29">
        <f t="shared" si="14"/>
        <v>0</v>
      </c>
    </row>
    <row r="179" spans="1:17">
      <c r="A179" s="107">
        <v>177</v>
      </c>
      <c r="B179" s="10">
        <v>1</v>
      </c>
      <c r="C179" s="10">
        <v>8</v>
      </c>
      <c r="D179" s="11">
        <v>9</v>
      </c>
      <c r="E179" s="25">
        <v>32035</v>
      </c>
      <c r="F179" s="26">
        <v>1889.362514894086</v>
      </c>
      <c r="G179" s="27">
        <v>0</v>
      </c>
      <c r="H179" s="27">
        <f t="shared" si="10"/>
        <v>30145.637485105915</v>
      </c>
      <c r="I179" s="27">
        <v>65</v>
      </c>
      <c r="J179" s="13">
        <f t="shared" si="11"/>
        <v>30080.637485105915</v>
      </c>
      <c r="K179" s="13">
        <v>30205</v>
      </c>
      <c r="L179" s="13">
        <f t="shared" si="12"/>
        <v>0</v>
      </c>
      <c r="M179" s="28">
        <v>300</v>
      </c>
      <c r="N179" s="13">
        <f t="shared" si="13"/>
        <v>0</v>
      </c>
      <c r="O179" s="13">
        <v>45.04</v>
      </c>
      <c r="P179" s="13">
        <f>'1- EC horaire'!O179</f>
        <v>0</v>
      </c>
      <c r="Q179" s="29">
        <f t="shared" si="14"/>
        <v>0</v>
      </c>
    </row>
    <row r="180" spans="1:17">
      <c r="A180" s="107">
        <v>178</v>
      </c>
      <c r="B180" s="10">
        <v>1</v>
      </c>
      <c r="C180" s="10">
        <v>8</v>
      </c>
      <c r="D180" s="11">
        <v>10</v>
      </c>
      <c r="E180" s="25">
        <v>31492</v>
      </c>
      <c r="F180" s="26">
        <v>1896.4475247940859</v>
      </c>
      <c r="G180" s="27">
        <v>0</v>
      </c>
      <c r="H180" s="27">
        <f t="shared" si="10"/>
        <v>29595.552475205914</v>
      </c>
      <c r="I180" s="27">
        <v>64</v>
      </c>
      <c r="J180" s="13">
        <f t="shared" si="11"/>
        <v>29531.552475205914</v>
      </c>
      <c r="K180" s="13">
        <v>29579</v>
      </c>
      <c r="L180" s="13">
        <f t="shared" si="12"/>
        <v>0</v>
      </c>
      <c r="M180" s="28">
        <v>300</v>
      </c>
      <c r="N180" s="13">
        <f t="shared" si="13"/>
        <v>0</v>
      </c>
      <c r="O180" s="13">
        <v>47.72</v>
      </c>
      <c r="P180" s="13">
        <f>'1- EC horaire'!O180</f>
        <v>39.233251333007502</v>
      </c>
      <c r="Q180" s="29">
        <f t="shared" si="14"/>
        <v>-39.233251333007502</v>
      </c>
    </row>
    <row r="181" spans="1:17">
      <c r="A181" s="107">
        <v>179</v>
      </c>
      <c r="B181" s="10">
        <v>1</v>
      </c>
      <c r="C181" s="10">
        <v>8</v>
      </c>
      <c r="D181" s="11">
        <v>11</v>
      </c>
      <c r="E181" s="25">
        <v>30739</v>
      </c>
      <c r="F181" s="26">
        <v>1911.122328694086</v>
      </c>
      <c r="G181" s="27">
        <v>0</v>
      </c>
      <c r="H181" s="27">
        <f t="shared" si="10"/>
        <v>28827.877671305912</v>
      </c>
      <c r="I181" s="27">
        <v>61</v>
      </c>
      <c r="J181" s="13">
        <f t="shared" si="11"/>
        <v>28766.877671305912</v>
      </c>
      <c r="K181" s="13">
        <v>28636</v>
      </c>
      <c r="L181" s="13">
        <f t="shared" si="12"/>
        <v>130.87767130591237</v>
      </c>
      <c r="M181" s="28">
        <v>103.4</v>
      </c>
      <c r="N181" s="13">
        <f t="shared" si="13"/>
        <v>13532.751213031341</v>
      </c>
      <c r="O181" s="13">
        <v>45.69</v>
      </c>
      <c r="P181" s="13">
        <f>'1- EC horaire'!O181</f>
        <v>151.15517768490099</v>
      </c>
      <c r="Q181" s="29">
        <f t="shared" si="14"/>
        <v>-20.277506378988619</v>
      </c>
    </row>
    <row r="182" spans="1:17">
      <c r="A182" s="107">
        <v>180</v>
      </c>
      <c r="B182" s="10">
        <v>1</v>
      </c>
      <c r="C182" s="10">
        <v>8</v>
      </c>
      <c r="D182" s="11">
        <v>12</v>
      </c>
      <c r="E182" s="25">
        <v>29769</v>
      </c>
      <c r="F182" s="26">
        <v>1907.7143194940859</v>
      </c>
      <c r="G182" s="27">
        <v>0</v>
      </c>
      <c r="H182" s="27">
        <f t="shared" si="10"/>
        <v>27861.285680505913</v>
      </c>
      <c r="I182" s="27">
        <v>58</v>
      </c>
      <c r="J182" s="13">
        <f t="shared" si="11"/>
        <v>27803.285680505913</v>
      </c>
      <c r="K182" s="13">
        <v>27683</v>
      </c>
      <c r="L182" s="13">
        <f t="shared" si="12"/>
        <v>120.28568050591275</v>
      </c>
      <c r="M182" s="28">
        <v>103.4</v>
      </c>
      <c r="N182" s="13">
        <f t="shared" si="13"/>
        <v>12437.539364311378</v>
      </c>
      <c r="O182" s="13">
        <v>45.74</v>
      </c>
      <c r="P182" s="13">
        <f>'1- EC horaire'!O182</f>
        <v>43.610389118119201</v>
      </c>
      <c r="Q182" s="29">
        <f t="shared" si="14"/>
        <v>76.67529138779355</v>
      </c>
    </row>
    <row r="183" spans="1:17">
      <c r="A183" s="107">
        <v>181</v>
      </c>
      <c r="B183" s="10">
        <v>1</v>
      </c>
      <c r="C183" s="10">
        <v>8</v>
      </c>
      <c r="D183" s="11">
        <v>13</v>
      </c>
      <c r="E183" s="25">
        <v>28828</v>
      </c>
      <c r="F183" s="26">
        <v>1900.715043694086</v>
      </c>
      <c r="G183" s="27">
        <v>0</v>
      </c>
      <c r="H183" s="27">
        <f t="shared" si="10"/>
        <v>26927.284956305914</v>
      </c>
      <c r="I183" s="27">
        <v>56</v>
      </c>
      <c r="J183" s="13">
        <f t="shared" si="11"/>
        <v>26871.284956305914</v>
      </c>
      <c r="K183" s="13">
        <v>26929</v>
      </c>
      <c r="L183" s="13">
        <f t="shared" si="12"/>
        <v>0</v>
      </c>
      <c r="M183" s="28">
        <v>103.4</v>
      </c>
      <c r="N183" s="13">
        <f t="shared" si="13"/>
        <v>0</v>
      </c>
      <c r="O183" s="13">
        <v>38.1</v>
      </c>
      <c r="P183" s="13">
        <f>'1- EC horaire'!O183</f>
        <v>0</v>
      </c>
      <c r="Q183" s="29">
        <f t="shared" si="14"/>
        <v>0</v>
      </c>
    </row>
    <row r="184" spans="1:17">
      <c r="A184" s="107">
        <v>182</v>
      </c>
      <c r="B184" s="10">
        <v>1</v>
      </c>
      <c r="C184" s="10">
        <v>8</v>
      </c>
      <c r="D184" s="11">
        <v>14</v>
      </c>
      <c r="E184" s="25">
        <v>28890</v>
      </c>
      <c r="F184" s="26">
        <v>1900.118480194086</v>
      </c>
      <c r="G184" s="27">
        <v>0</v>
      </c>
      <c r="H184" s="27">
        <f t="shared" si="10"/>
        <v>26989.881519805913</v>
      </c>
      <c r="I184" s="27">
        <v>56</v>
      </c>
      <c r="J184" s="13">
        <f t="shared" si="11"/>
        <v>26933.881519805913</v>
      </c>
      <c r="K184" s="13">
        <v>26988</v>
      </c>
      <c r="L184" s="13">
        <f t="shared" si="12"/>
        <v>0</v>
      </c>
      <c r="M184" s="28">
        <v>103.4</v>
      </c>
      <c r="N184" s="13">
        <f t="shared" si="13"/>
        <v>0</v>
      </c>
      <c r="O184" s="13">
        <v>37.44</v>
      </c>
      <c r="P184" s="13">
        <f>'1- EC horaire'!O184</f>
        <v>0</v>
      </c>
      <c r="Q184" s="29">
        <f t="shared" si="14"/>
        <v>0</v>
      </c>
    </row>
    <row r="185" spans="1:17">
      <c r="A185" s="107">
        <v>183</v>
      </c>
      <c r="B185" s="10">
        <v>1</v>
      </c>
      <c r="C185" s="10">
        <v>8</v>
      </c>
      <c r="D185" s="11">
        <v>15</v>
      </c>
      <c r="E185" s="25">
        <v>29142</v>
      </c>
      <c r="F185" s="26">
        <v>1891.329257844086</v>
      </c>
      <c r="G185" s="27">
        <v>0</v>
      </c>
      <c r="H185" s="27">
        <f t="shared" si="10"/>
        <v>27250.670742155915</v>
      </c>
      <c r="I185" s="27">
        <v>57</v>
      </c>
      <c r="J185" s="13">
        <f t="shared" si="11"/>
        <v>27193.670742155915</v>
      </c>
      <c r="K185" s="13">
        <v>27172</v>
      </c>
      <c r="L185" s="13">
        <f t="shared" si="12"/>
        <v>21.670742155914922</v>
      </c>
      <c r="M185" s="28">
        <v>103.4</v>
      </c>
      <c r="N185" s="13">
        <f t="shared" si="13"/>
        <v>2240.7547389216029</v>
      </c>
      <c r="O185" s="13">
        <v>37.57</v>
      </c>
      <c r="P185" s="13">
        <f>'1- EC horaire'!O185</f>
        <v>0</v>
      </c>
      <c r="Q185" s="29">
        <f t="shared" si="14"/>
        <v>21.670742155914922</v>
      </c>
    </row>
    <row r="186" spans="1:17">
      <c r="A186" s="107">
        <v>184</v>
      </c>
      <c r="B186" s="10">
        <v>1</v>
      </c>
      <c r="C186" s="10">
        <v>8</v>
      </c>
      <c r="D186" s="11">
        <v>16</v>
      </c>
      <c r="E186" s="25">
        <v>30178</v>
      </c>
      <c r="F186" s="26">
        <v>1882.470960844086</v>
      </c>
      <c r="G186" s="27">
        <v>0</v>
      </c>
      <c r="H186" s="27">
        <f t="shared" si="10"/>
        <v>28295.529039155914</v>
      </c>
      <c r="I186" s="27">
        <v>60</v>
      </c>
      <c r="J186" s="13">
        <f t="shared" si="11"/>
        <v>28235.529039155914</v>
      </c>
      <c r="K186" s="13">
        <v>28095</v>
      </c>
      <c r="L186" s="13">
        <f t="shared" si="12"/>
        <v>140.52903915591378</v>
      </c>
      <c r="M186" s="28">
        <v>103.4</v>
      </c>
      <c r="N186" s="13">
        <f t="shared" si="13"/>
        <v>14530.702648721486</v>
      </c>
      <c r="O186" s="13">
        <v>37.340000000000003</v>
      </c>
      <c r="P186" s="13">
        <f>'1- EC horaire'!O186</f>
        <v>138.86423899540387</v>
      </c>
      <c r="Q186" s="29">
        <f t="shared" si="14"/>
        <v>1.6648001605099125</v>
      </c>
    </row>
    <row r="187" spans="1:17">
      <c r="A187" s="107">
        <v>185</v>
      </c>
      <c r="B187" s="10">
        <v>1</v>
      </c>
      <c r="C187" s="10">
        <v>8</v>
      </c>
      <c r="D187" s="11">
        <v>17</v>
      </c>
      <c r="E187" s="25">
        <v>31929</v>
      </c>
      <c r="F187" s="26">
        <v>1891.6524998440859</v>
      </c>
      <c r="G187" s="27">
        <v>0</v>
      </c>
      <c r="H187" s="27">
        <f t="shared" si="10"/>
        <v>30037.347500155913</v>
      </c>
      <c r="I187" s="27">
        <v>65</v>
      </c>
      <c r="J187" s="13">
        <f t="shared" si="11"/>
        <v>29972.347500155913</v>
      </c>
      <c r="K187" s="13">
        <v>30063</v>
      </c>
      <c r="L187" s="13">
        <f t="shared" si="12"/>
        <v>0</v>
      </c>
      <c r="M187" s="28">
        <v>300</v>
      </c>
      <c r="N187" s="13">
        <f t="shared" si="13"/>
        <v>0</v>
      </c>
      <c r="O187" s="13">
        <v>40.22</v>
      </c>
      <c r="P187" s="13">
        <f>'1- EC horaire'!O187</f>
        <v>0</v>
      </c>
      <c r="Q187" s="29">
        <f t="shared" si="14"/>
        <v>0</v>
      </c>
    </row>
    <row r="188" spans="1:17">
      <c r="A188" s="107">
        <v>186</v>
      </c>
      <c r="B188" s="10">
        <v>1</v>
      </c>
      <c r="C188" s="10">
        <v>8</v>
      </c>
      <c r="D188" s="11">
        <v>18</v>
      </c>
      <c r="E188" s="25">
        <v>33180</v>
      </c>
      <c r="F188" s="26">
        <v>1893.123203244086</v>
      </c>
      <c r="G188" s="27">
        <v>0</v>
      </c>
      <c r="H188" s="27">
        <f t="shared" si="10"/>
        <v>31286.876796755914</v>
      </c>
      <c r="I188" s="27">
        <v>65</v>
      </c>
      <c r="J188" s="13">
        <f t="shared" si="11"/>
        <v>31221.876796755914</v>
      </c>
      <c r="K188" s="13">
        <v>31599</v>
      </c>
      <c r="L188" s="13">
        <f t="shared" si="12"/>
        <v>0</v>
      </c>
      <c r="M188" s="28">
        <v>300</v>
      </c>
      <c r="N188" s="13">
        <f t="shared" si="13"/>
        <v>0</v>
      </c>
      <c r="O188" s="13">
        <v>68.430000000000007</v>
      </c>
      <c r="P188" s="13">
        <f>'1- EC horaire'!O188</f>
        <v>0</v>
      </c>
      <c r="Q188" s="29">
        <f t="shared" si="14"/>
        <v>0</v>
      </c>
    </row>
    <row r="189" spans="1:17">
      <c r="A189" s="107">
        <v>187</v>
      </c>
      <c r="B189" s="10">
        <v>1</v>
      </c>
      <c r="C189" s="10">
        <v>8</v>
      </c>
      <c r="D189" s="11">
        <v>19</v>
      </c>
      <c r="E189" s="25">
        <v>32671</v>
      </c>
      <c r="F189" s="26">
        <v>1893.1031292440859</v>
      </c>
      <c r="G189" s="27">
        <v>0</v>
      </c>
      <c r="H189" s="27">
        <f t="shared" si="10"/>
        <v>30777.896870755914</v>
      </c>
      <c r="I189" s="27">
        <v>64</v>
      </c>
      <c r="J189" s="13">
        <f t="shared" si="11"/>
        <v>30713.896870755914</v>
      </c>
      <c r="K189" s="13">
        <v>30794</v>
      </c>
      <c r="L189" s="13">
        <f t="shared" si="12"/>
        <v>0</v>
      </c>
      <c r="M189" s="28">
        <v>300</v>
      </c>
      <c r="N189" s="13">
        <f t="shared" si="13"/>
        <v>0</v>
      </c>
      <c r="O189" s="13">
        <v>75.069999999999993</v>
      </c>
      <c r="P189" s="13">
        <f>'1- EC horaire'!O189</f>
        <v>0</v>
      </c>
      <c r="Q189" s="29">
        <f t="shared" si="14"/>
        <v>0</v>
      </c>
    </row>
    <row r="190" spans="1:17">
      <c r="A190" s="107">
        <v>188</v>
      </c>
      <c r="B190" s="10">
        <v>1</v>
      </c>
      <c r="C190" s="10">
        <v>8</v>
      </c>
      <c r="D190" s="11">
        <v>20</v>
      </c>
      <c r="E190" s="25">
        <v>32272</v>
      </c>
      <c r="F190" s="26">
        <v>1901.6730902440861</v>
      </c>
      <c r="G190" s="27">
        <v>0</v>
      </c>
      <c r="H190" s="27">
        <f t="shared" si="10"/>
        <v>30370.326909755913</v>
      </c>
      <c r="I190" s="27">
        <v>63</v>
      </c>
      <c r="J190" s="13">
        <f t="shared" si="11"/>
        <v>30307.326909755913</v>
      </c>
      <c r="K190" s="13">
        <v>30463</v>
      </c>
      <c r="L190" s="13">
        <f t="shared" si="12"/>
        <v>0</v>
      </c>
      <c r="M190" s="28">
        <v>300</v>
      </c>
      <c r="N190" s="13">
        <f t="shared" si="13"/>
        <v>0</v>
      </c>
      <c r="O190" s="13">
        <v>65.709999999999994</v>
      </c>
      <c r="P190" s="13">
        <f>'1- EC horaire'!O190</f>
        <v>0</v>
      </c>
      <c r="Q190" s="29">
        <f t="shared" si="14"/>
        <v>0</v>
      </c>
    </row>
    <row r="191" spans="1:17">
      <c r="A191" s="107">
        <v>189</v>
      </c>
      <c r="B191" s="10">
        <v>1</v>
      </c>
      <c r="C191" s="10">
        <v>8</v>
      </c>
      <c r="D191" s="11">
        <v>21</v>
      </c>
      <c r="E191" s="25">
        <v>32052</v>
      </c>
      <c r="F191" s="26">
        <v>1897.596640144086</v>
      </c>
      <c r="G191" s="27">
        <v>0</v>
      </c>
      <c r="H191" s="27">
        <f t="shared" si="10"/>
        <v>30154.403359855914</v>
      </c>
      <c r="I191" s="27">
        <v>63</v>
      </c>
      <c r="J191" s="13">
        <f t="shared" si="11"/>
        <v>30091.403359855914</v>
      </c>
      <c r="K191" s="13">
        <v>30213</v>
      </c>
      <c r="L191" s="13">
        <f t="shared" si="12"/>
        <v>0</v>
      </c>
      <c r="M191" s="28">
        <v>300</v>
      </c>
      <c r="N191" s="13">
        <f t="shared" si="13"/>
        <v>0</v>
      </c>
      <c r="O191" s="13">
        <v>50.82</v>
      </c>
      <c r="P191" s="13">
        <f>'1- EC horaire'!O191</f>
        <v>0</v>
      </c>
      <c r="Q191" s="29">
        <f t="shared" si="14"/>
        <v>0</v>
      </c>
    </row>
    <row r="192" spans="1:17">
      <c r="A192" s="107">
        <v>190</v>
      </c>
      <c r="B192" s="10">
        <v>1</v>
      </c>
      <c r="C192" s="10">
        <v>8</v>
      </c>
      <c r="D192" s="11">
        <v>22</v>
      </c>
      <c r="E192" s="25">
        <v>31365</v>
      </c>
      <c r="F192" s="26">
        <v>1905.3701552940861</v>
      </c>
      <c r="G192" s="27">
        <v>0</v>
      </c>
      <c r="H192" s="27">
        <f t="shared" si="10"/>
        <v>29459.629844705913</v>
      </c>
      <c r="I192" s="27">
        <v>62</v>
      </c>
      <c r="J192" s="13">
        <f t="shared" si="11"/>
        <v>29397.629844705913</v>
      </c>
      <c r="K192" s="13">
        <v>29437</v>
      </c>
      <c r="L192" s="13">
        <f t="shared" si="12"/>
        <v>0</v>
      </c>
      <c r="M192" s="28">
        <v>300</v>
      </c>
      <c r="N192" s="13">
        <f t="shared" si="13"/>
        <v>0</v>
      </c>
      <c r="O192" s="13">
        <v>48.7</v>
      </c>
      <c r="P192" s="13">
        <f>'1- EC horaire'!O192</f>
        <v>27.190025595908082</v>
      </c>
      <c r="Q192" s="29">
        <f t="shared" si="14"/>
        <v>-27.190025595908082</v>
      </c>
    </row>
    <row r="193" spans="1:17">
      <c r="A193" s="107">
        <v>191</v>
      </c>
      <c r="B193" s="10">
        <v>1</v>
      </c>
      <c r="C193" s="10">
        <v>8</v>
      </c>
      <c r="D193" s="11">
        <v>23</v>
      </c>
      <c r="E193" s="25">
        <v>30598</v>
      </c>
      <c r="F193" s="26">
        <v>1903.1540126940861</v>
      </c>
      <c r="G193" s="27">
        <v>0</v>
      </c>
      <c r="H193" s="27">
        <f t="shared" si="10"/>
        <v>28694.845987305915</v>
      </c>
      <c r="I193" s="27">
        <v>60</v>
      </c>
      <c r="J193" s="13">
        <f t="shared" si="11"/>
        <v>28634.845987305915</v>
      </c>
      <c r="K193" s="13">
        <v>28539</v>
      </c>
      <c r="L193" s="13">
        <f t="shared" si="12"/>
        <v>95.845987305914605</v>
      </c>
      <c r="M193" s="28">
        <v>103.4</v>
      </c>
      <c r="N193" s="13">
        <f t="shared" si="13"/>
        <v>9910.4750874315705</v>
      </c>
      <c r="O193" s="13">
        <v>36.97</v>
      </c>
      <c r="P193" s="13">
        <f>'1- EC horaire'!O193</f>
        <v>131.7551972090987</v>
      </c>
      <c r="Q193" s="29">
        <f t="shared" si="14"/>
        <v>-35.909209903184092</v>
      </c>
    </row>
    <row r="194" spans="1:17">
      <c r="A194" s="107">
        <v>192</v>
      </c>
      <c r="B194" s="10">
        <v>1</v>
      </c>
      <c r="C194" s="10">
        <v>8</v>
      </c>
      <c r="D194" s="11">
        <v>24</v>
      </c>
      <c r="E194" s="25">
        <v>29813</v>
      </c>
      <c r="F194" s="26">
        <v>1906.1490076440859</v>
      </c>
      <c r="G194" s="27">
        <v>0</v>
      </c>
      <c r="H194" s="27">
        <f t="shared" si="10"/>
        <v>27906.850992355914</v>
      </c>
      <c r="I194" s="27">
        <v>59</v>
      </c>
      <c r="J194" s="13">
        <f t="shared" si="11"/>
        <v>27847.850992355914</v>
      </c>
      <c r="K194" s="13">
        <v>27711</v>
      </c>
      <c r="L194" s="13">
        <f t="shared" si="12"/>
        <v>136.85099235591406</v>
      </c>
      <c r="M194" s="28">
        <v>103.4</v>
      </c>
      <c r="N194" s="13">
        <f t="shared" si="13"/>
        <v>14150.392609601515</v>
      </c>
      <c r="O194" s="13">
        <v>41.13</v>
      </c>
      <c r="P194" s="13">
        <f>'1- EC horaire'!O194</f>
        <v>139.15516738590304</v>
      </c>
      <c r="Q194" s="29">
        <f t="shared" si="14"/>
        <v>-2.3041750299889827</v>
      </c>
    </row>
    <row r="195" spans="1:17">
      <c r="A195" s="107">
        <v>193</v>
      </c>
      <c r="B195" s="10">
        <v>1</v>
      </c>
      <c r="C195" s="10">
        <v>9</v>
      </c>
      <c r="D195" s="11">
        <v>1</v>
      </c>
      <c r="E195" s="25">
        <v>29781</v>
      </c>
      <c r="F195" s="26">
        <v>1904.2838549940861</v>
      </c>
      <c r="G195" s="27">
        <v>0</v>
      </c>
      <c r="H195" s="27">
        <f t="shared" si="10"/>
        <v>27876.716145005914</v>
      </c>
      <c r="I195" s="27">
        <v>59</v>
      </c>
      <c r="J195" s="13">
        <f t="shared" si="11"/>
        <v>27817.716145005914</v>
      </c>
      <c r="K195" s="13">
        <v>27689</v>
      </c>
      <c r="L195" s="13">
        <f t="shared" si="12"/>
        <v>128.71614500591386</v>
      </c>
      <c r="M195" s="28">
        <v>103.4</v>
      </c>
      <c r="N195" s="13">
        <f t="shared" si="13"/>
        <v>13309.249393611493</v>
      </c>
      <c r="O195" s="13">
        <v>34.31</v>
      </c>
      <c r="P195" s="13">
        <f>'1- EC horaire'!O195</f>
        <v>143.48120584099888</v>
      </c>
      <c r="Q195" s="29">
        <f t="shared" si="14"/>
        <v>-14.765060835085023</v>
      </c>
    </row>
    <row r="196" spans="1:17">
      <c r="A196" s="107">
        <v>194</v>
      </c>
      <c r="B196" s="10">
        <v>1</v>
      </c>
      <c r="C196" s="10">
        <v>9</v>
      </c>
      <c r="D196" s="11">
        <v>2</v>
      </c>
      <c r="E196" s="25">
        <v>29785</v>
      </c>
      <c r="F196" s="26">
        <v>1903.417050644086</v>
      </c>
      <c r="G196" s="27">
        <v>0</v>
      </c>
      <c r="H196" s="27">
        <f t="shared" ref="H196:H259" si="15">E196-G196-F196</f>
        <v>27881.582949355914</v>
      </c>
      <c r="I196" s="27">
        <v>59</v>
      </c>
      <c r="J196" s="13">
        <f t="shared" ref="J196:J259" si="16">H196-I196</f>
        <v>27822.582949355914</v>
      </c>
      <c r="K196" s="13">
        <v>27691</v>
      </c>
      <c r="L196" s="13">
        <f t="shared" ref="L196:L259" si="17">IF(J196-K196&gt;0,J196-K196,0)</f>
        <v>131.58294935591402</v>
      </c>
      <c r="M196" s="28">
        <v>103.4</v>
      </c>
      <c r="N196" s="13">
        <f t="shared" ref="N196:N259" si="18">L196*M196</f>
        <v>13605.676963401511</v>
      </c>
      <c r="O196" s="13">
        <v>32.200000000000003</v>
      </c>
      <c r="P196" s="13">
        <f>'1- EC horaire'!O196</f>
        <v>134.03221311260131</v>
      </c>
      <c r="Q196" s="29">
        <f t="shared" ref="Q196:Q259" si="19">L196-P196</f>
        <v>-2.4492637566872872</v>
      </c>
    </row>
    <row r="197" spans="1:17">
      <c r="A197" s="107">
        <v>195</v>
      </c>
      <c r="B197" s="10">
        <v>1</v>
      </c>
      <c r="C197" s="10">
        <v>9</v>
      </c>
      <c r="D197" s="11">
        <v>3</v>
      </c>
      <c r="E197" s="25">
        <v>30285</v>
      </c>
      <c r="F197" s="26">
        <v>1898.0014964440859</v>
      </c>
      <c r="G197" s="27">
        <v>0</v>
      </c>
      <c r="H197" s="27">
        <f t="shared" si="15"/>
        <v>28386.998503555915</v>
      </c>
      <c r="I197" s="27">
        <v>59</v>
      </c>
      <c r="J197" s="13">
        <f t="shared" si="16"/>
        <v>28327.998503555915</v>
      </c>
      <c r="K197" s="13">
        <v>28187</v>
      </c>
      <c r="L197" s="13">
        <f t="shared" si="17"/>
        <v>140.99850355591479</v>
      </c>
      <c r="M197" s="28">
        <v>103.4</v>
      </c>
      <c r="N197" s="13">
        <f t="shared" si="18"/>
        <v>14579.24526768159</v>
      </c>
      <c r="O197" s="13">
        <v>32.42</v>
      </c>
      <c r="P197" s="13">
        <f>'1- EC horaire'!O197</f>
        <v>231.30393445090522</v>
      </c>
      <c r="Q197" s="29">
        <f t="shared" si="19"/>
        <v>-90.305430894990423</v>
      </c>
    </row>
    <row r="198" spans="1:17">
      <c r="A198" s="107">
        <v>196</v>
      </c>
      <c r="B198" s="10">
        <v>1</v>
      </c>
      <c r="C198" s="10">
        <v>9</v>
      </c>
      <c r="D198" s="11">
        <v>4</v>
      </c>
      <c r="E198" s="25">
        <v>30453</v>
      </c>
      <c r="F198" s="26">
        <v>1901.8488694440859</v>
      </c>
      <c r="G198" s="27">
        <v>0</v>
      </c>
      <c r="H198" s="27">
        <f t="shared" si="15"/>
        <v>28551.151130555914</v>
      </c>
      <c r="I198" s="27">
        <v>61</v>
      </c>
      <c r="J198" s="13">
        <f t="shared" si="16"/>
        <v>28490.151130555914</v>
      </c>
      <c r="K198" s="13">
        <v>28390</v>
      </c>
      <c r="L198" s="13">
        <f t="shared" si="17"/>
        <v>100.15113055591428</v>
      </c>
      <c r="M198" s="28">
        <v>103.4</v>
      </c>
      <c r="N198" s="13">
        <f t="shared" si="18"/>
        <v>10355.626899481536</v>
      </c>
      <c r="O198" s="13">
        <v>31.98</v>
      </c>
      <c r="P198" s="13">
        <f>'1- EC horaire'!O198</f>
        <v>175.69544180051162</v>
      </c>
      <c r="Q198" s="29">
        <f t="shared" si="19"/>
        <v>-75.544311244597338</v>
      </c>
    </row>
    <row r="199" spans="1:17">
      <c r="A199" s="107">
        <v>197</v>
      </c>
      <c r="B199" s="10">
        <v>1</v>
      </c>
      <c r="C199" s="10">
        <v>9</v>
      </c>
      <c r="D199" s="11">
        <v>5</v>
      </c>
      <c r="E199" s="25">
        <v>31382</v>
      </c>
      <c r="F199" s="26">
        <v>1900.280773444086</v>
      </c>
      <c r="G199" s="27">
        <v>0</v>
      </c>
      <c r="H199" s="27">
        <f t="shared" si="15"/>
        <v>29481.719226555913</v>
      </c>
      <c r="I199" s="27">
        <v>63</v>
      </c>
      <c r="J199" s="13">
        <f t="shared" si="16"/>
        <v>29418.719226555913</v>
      </c>
      <c r="K199" s="13">
        <v>29452</v>
      </c>
      <c r="L199" s="13">
        <f t="shared" si="17"/>
        <v>0</v>
      </c>
      <c r="M199" s="28">
        <v>300</v>
      </c>
      <c r="N199" s="13">
        <f t="shared" si="18"/>
        <v>0</v>
      </c>
      <c r="O199" s="13">
        <v>32.270000000000003</v>
      </c>
      <c r="P199" s="13">
        <f>'1- EC horaire'!O199</f>
        <v>30.815388534214435</v>
      </c>
      <c r="Q199" s="29">
        <f t="shared" si="19"/>
        <v>-30.815388534214435</v>
      </c>
    </row>
    <row r="200" spans="1:17">
      <c r="A200" s="107">
        <v>198</v>
      </c>
      <c r="B200" s="10">
        <v>1</v>
      </c>
      <c r="C200" s="10">
        <v>9</v>
      </c>
      <c r="D200" s="11">
        <v>6</v>
      </c>
      <c r="E200" s="25">
        <v>33416</v>
      </c>
      <c r="F200" s="26">
        <v>1901.724543944086</v>
      </c>
      <c r="G200" s="27">
        <v>159</v>
      </c>
      <c r="H200" s="27">
        <f t="shared" si="15"/>
        <v>31355.275456055915</v>
      </c>
      <c r="I200" s="27">
        <v>66</v>
      </c>
      <c r="J200" s="13">
        <f t="shared" si="16"/>
        <v>31289.275456055915</v>
      </c>
      <c r="K200" s="13">
        <v>31658</v>
      </c>
      <c r="L200" s="13">
        <f t="shared" si="17"/>
        <v>0</v>
      </c>
      <c r="M200" s="28">
        <v>300</v>
      </c>
      <c r="N200" s="13">
        <f t="shared" si="18"/>
        <v>0</v>
      </c>
      <c r="O200" s="13">
        <v>54.24</v>
      </c>
      <c r="P200" s="13">
        <f>'1- EC horaire'!O200</f>
        <v>0</v>
      </c>
      <c r="Q200" s="29">
        <f t="shared" si="19"/>
        <v>0</v>
      </c>
    </row>
    <row r="201" spans="1:17">
      <c r="A201" s="107">
        <v>199</v>
      </c>
      <c r="B201" s="10">
        <v>1</v>
      </c>
      <c r="C201" s="10">
        <v>9</v>
      </c>
      <c r="D201" s="11">
        <v>7</v>
      </c>
      <c r="E201" s="25">
        <v>34532</v>
      </c>
      <c r="F201" s="26">
        <v>1898.773035094086</v>
      </c>
      <c r="G201" s="27">
        <v>709</v>
      </c>
      <c r="H201" s="27">
        <f t="shared" si="15"/>
        <v>31924.226964905913</v>
      </c>
      <c r="I201" s="27">
        <v>68</v>
      </c>
      <c r="J201" s="13">
        <f t="shared" si="16"/>
        <v>31856.226964905913</v>
      </c>
      <c r="K201" s="13">
        <v>32177</v>
      </c>
      <c r="L201" s="13">
        <f t="shared" si="17"/>
        <v>0</v>
      </c>
      <c r="M201" s="28">
        <v>300</v>
      </c>
      <c r="N201" s="13">
        <f t="shared" si="18"/>
        <v>0</v>
      </c>
      <c r="O201" s="13">
        <v>74.33</v>
      </c>
      <c r="P201" s="13">
        <f>'1- EC horaire'!O201</f>
        <v>0</v>
      </c>
      <c r="Q201" s="29">
        <f t="shared" si="19"/>
        <v>0</v>
      </c>
    </row>
    <row r="202" spans="1:17">
      <c r="A202" s="107">
        <v>200</v>
      </c>
      <c r="B202" s="10">
        <v>1</v>
      </c>
      <c r="C202" s="10">
        <v>9</v>
      </c>
      <c r="D202" s="11">
        <v>8</v>
      </c>
      <c r="E202" s="25">
        <v>35652</v>
      </c>
      <c r="F202" s="26">
        <v>1894.217064544086</v>
      </c>
      <c r="G202" s="27">
        <v>1809</v>
      </c>
      <c r="H202" s="27">
        <f t="shared" si="15"/>
        <v>31948.782935455914</v>
      </c>
      <c r="I202" s="27">
        <v>69</v>
      </c>
      <c r="J202" s="13">
        <f t="shared" si="16"/>
        <v>31879.782935455914</v>
      </c>
      <c r="K202" s="13">
        <v>32195</v>
      </c>
      <c r="L202" s="13">
        <f t="shared" si="17"/>
        <v>0</v>
      </c>
      <c r="M202" s="28">
        <v>300</v>
      </c>
      <c r="N202" s="13">
        <f t="shared" si="18"/>
        <v>0</v>
      </c>
      <c r="O202" s="13">
        <v>80.13</v>
      </c>
      <c r="P202" s="13">
        <f>'1- EC horaire'!O202</f>
        <v>0</v>
      </c>
      <c r="Q202" s="29">
        <f t="shared" si="19"/>
        <v>0</v>
      </c>
    </row>
    <row r="203" spans="1:17">
      <c r="A203" s="107">
        <v>201</v>
      </c>
      <c r="B203" s="10">
        <v>1</v>
      </c>
      <c r="C203" s="10">
        <v>9</v>
      </c>
      <c r="D203" s="11">
        <v>9</v>
      </c>
      <c r="E203" s="25">
        <v>34658</v>
      </c>
      <c r="F203" s="26">
        <v>1882.1816711440861</v>
      </c>
      <c r="G203" s="27">
        <v>800</v>
      </c>
      <c r="H203" s="27">
        <f t="shared" si="15"/>
        <v>31975.818328855916</v>
      </c>
      <c r="I203" s="27">
        <v>67</v>
      </c>
      <c r="J203" s="13">
        <f t="shared" si="16"/>
        <v>31908.818328855916</v>
      </c>
      <c r="K203" s="13">
        <v>32262</v>
      </c>
      <c r="L203" s="13">
        <f t="shared" si="17"/>
        <v>0</v>
      </c>
      <c r="M203" s="28">
        <v>300</v>
      </c>
      <c r="N203" s="13">
        <f t="shared" si="18"/>
        <v>0</v>
      </c>
      <c r="O203" s="13">
        <v>89.8</v>
      </c>
      <c r="P203" s="13">
        <f>'1- EC horaire'!O203</f>
        <v>0</v>
      </c>
      <c r="Q203" s="29">
        <f t="shared" si="19"/>
        <v>0</v>
      </c>
    </row>
    <row r="204" spans="1:17">
      <c r="A204" s="107">
        <v>202</v>
      </c>
      <c r="B204" s="10">
        <v>1</v>
      </c>
      <c r="C204" s="10">
        <v>9</v>
      </c>
      <c r="D204" s="11">
        <v>10</v>
      </c>
      <c r="E204" s="25">
        <v>33837</v>
      </c>
      <c r="F204" s="26">
        <v>1886.9008858940861</v>
      </c>
      <c r="G204" s="27">
        <v>0</v>
      </c>
      <c r="H204" s="27">
        <f t="shared" si="15"/>
        <v>31950.099114105913</v>
      </c>
      <c r="I204" s="27">
        <v>67</v>
      </c>
      <c r="J204" s="13">
        <f t="shared" si="16"/>
        <v>31883.099114105913</v>
      </c>
      <c r="K204" s="13">
        <v>32201</v>
      </c>
      <c r="L204" s="13">
        <f t="shared" si="17"/>
        <v>0</v>
      </c>
      <c r="M204" s="28">
        <v>300</v>
      </c>
      <c r="N204" s="13">
        <f t="shared" si="18"/>
        <v>0</v>
      </c>
      <c r="O204" s="13">
        <v>67.58</v>
      </c>
      <c r="P204" s="13">
        <f>'1- EC horaire'!O204</f>
        <v>0</v>
      </c>
      <c r="Q204" s="29">
        <f t="shared" si="19"/>
        <v>0</v>
      </c>
    </row>
    <row r="205" spans="1:17">
      <c r="A205" s="107">
        <v>203</v>
      </c>
      <c r="B205" s="10">
        <v>1</v>
      </c>
      <c r="C205" s="10">
        <v>9</v>
      </c>
      <c r="D205" s="11">
        <v>11</v>
      </c>
      <c r="E205" s="25">
        <v>33630</v>
      </c>
      <c r="F205" s="26">
        <v>1888.001493744086</v>
      </c>
      <c r="G205" s="27">
        <v>0</v>
      </c>
      <c r="H205" s="27">
        <f t="shared" si="15"/>
        <v>31741.998506255914</v>
      </c>
      <c r="I205" s="27">
        <v>68</v>
      </c>
      <c r="J205" s="13">
        <f t="shared" si="16"/>
        <v>31673.998506255914</v>
      </c>
      <c r="K205" s="13">
        <v>32054</v>
      </c>
      <c r="L205" s="13">
        <f t="shared" si="17"/>
        <v>0</v>
      </c>
      <c r="M205" s="28">
        <v>300</v>
      </c>
      <c r="N205" s="13">
        <f t="shared" si="18"/>
        <v>0</v>
      </c>
      <c r="O205" s="13">
        <v>55.7</v>
      </c>
      <c r="P205" s="13">
        <f>'1- EC horaire'!O205</f>
        <v>0</v>
      </c>
      <c r="Q205" s="29">
        <f t="shared" si="19"/>
        <v>0</v>
      </c>
    </row>
    <row r="206" spans="1:17">
      <c r="A206" s="107">
        <v>204</v>
      </c>
      <c r="B206" s="10">
        <v>1</v>
      </c>
      <c r="C206" s="10">
        <v>9</v>
      </c>
      <c r="D206" s="11">
        <v>12</v>
      </c>
      <c r="E206" s="25">
        <v>33423</v>
      </c>
      <c r="F206" s="26">
        <v>1882.6833221440861</v>
      </c>
      <c r="G206" s="27">
        <v>0</v>
      </c>
      <c r="H206" s="27">
        <f t="shared" si="15"/>
        <v>31540.316677855913</v>
      </c>
      <c r="I206" s="27">
        <v>80</v>
      </c>
      <c r="J206" s="13">
        <f t="shared" si="16"/>
        <v>31460.316677855913</v>
      </c>
      <c r="K206" s="13">
        <v>31811</v>
      </c>
      <c r="L206" s="13">
        <f t="shared" si="17"/>
        <v>0</v>
      </c>
      <c r="M206" s="28">
        <v>300</v>
      </c>
      <c r="N206" s="13">
        <f t="shared" si="18"/>
        <v>0</v>
      </c>
      <c r="O206" s="13">
        <v>53.47</v>
      </c>
      <c r="P206" s="13">
        <f>'1- EC horaire'!O206</f>
        <v>0</v>
      </c>
      <c r="Q206" s="29">
        <f t="shared" si="19"/>
        <v>0</v>
      </c>
    </row>
    <row r="207" spans="1:17">
      <c r="A207" s="107">
        <v>205</v>
      </c>
      <c r="B207" s="10">
        <v>1</v>
      </c>
      <c r="C207" s="10">
        <v>9</v>
      </c>
      <c r="D207" s="11">
        <v>13</v>
      </c>
      <c r="E207" s="25">
        <v>33182</v>
      </c>
      <c r="F207" s="26">
        <v>1887.552983794086</v>
      </c>
      <c r="G207" s="27">
        <v>0</v>
      </c>
      <c r="H207" s="27">
        <f t="shared" si="15"/>
        <v>31294.447016205915</v>
      </c>
      <c r="I207" s="27">
        <v>79</v>
      </c>
      <c r="J207" s="13">
        <f t="shared" si="16"/>
        <v>31215.447016205915</v>
      </c>
      <c r="K207" s="13">
        <v>31595</v>
      </c>
      <c r="L207" s="13">
        <f t="shared" si="17"/>
        <v>0</v>
      </c>
      <c r="M207" s="28">
        <v>300</v>
      </c>
      <c r="N207" s="13">
        <f t="shared" si="18"/>
        <v>0</v>
      </c>
      <c r="O207" s="13">
        <v>41.01</v>
      </c>
      <c r="P207" s="13">
        <f>'1- EC horaire'!O207</f>
        <v>0</v>
      </c>
      <c r="Q207" s="29">
        <f t="shared" si="19"/>
        <v>0</v>
      </c>
    </row>
    <row r="208" spans="1:17">
      <c r="A208" s="107">
        <v>206</v>
      </c>
      <c r="B208" s="10">
        <v>1</v>
      </c>
      <c r="C208" s="10">
        <v>9</v>
      </c>
      <c r="D208" s="11">
        <v>14</v>
      </c>
      <c r="E208" s="25">
        <v>33112</v>
      </c>
      <c r="F208" s="26">
        <v>1894.842875944086</v>
      </c>
      <c r="G208" s="27">
        <v>0</v>
      </c>
      <c r="H208" s="27">
        <f t="shared" si="15"/>
        <v>31217.157124055913</v>
      </c>
      <c r="I208" s="27">
        <v>67</v>
      </c>
      <c r="J208" s="13">
        <f t="shared" si="16"/>
        <v>31150.157124055913</v>
      </c>
      <c r="K208" s="13">
        <v>31482</v>
      </c>
      <c r="L208" s="13">
        <f t="shared" si="17"/>
        <v>0</v>
      </c>
      <c r="M208" s="28">
        <v>300</v>
      </c>
      <c r="N208" s="13">
        <f t="shared" si="18"/>
        <v>0</v>
      </c>
      <c r="O208" s="13">
        <v>41.78</v>
      </c>
      <c r="P208" s="13">
        <f>'1- EC horaire'!O208</f>
        <v>0</v>
      </c>
      <c r="Q208" s="29">
        <f t="shared" si="19"/>
        <v>0</v>
      </c>
    </row>
    <row r="209" spans="1:17">
      <c r="A209" s="107">
        <v>207</v>
      </c>
      <c r="B209" s="10">
        <v>1</v>
      </c>
      <c r="C209" s="10">
        <v>9</v>
      </c>
      <c r="D209" s="11">
        <v>15</v>
      </c>
      <c r="E209" s="25">
        <v>33197</v>
      </c>
      <c r="F209" s="26">
        <v>1897.3632897940861</v>
      </c>
      <c r="G209" s="27">
        <v>0</v>
      </c>
      <c r="H209" s="27">
        <f t="shared" si="15"/>
        <v>31299.636710205916</v>
      </c>
      <c r="I209" s="27">
        <v>67</v>
      </c>
      <c r="J209" s="13">
        <f t="shared" si="16"/>
        <v>31232.636710205916</v>
      </c>
      <c r="K209" s="13">
        <v>31603</v>
      </c>
      <c r="L209" s="13">
        <f t="shared" si="17"/>
        <v>0</v>
      </c>
      <c r="M209" s="28">
        <v>300</v>
      </c>
      <c r="N209" s="13">
        <f t="shared" si="18"/>
        <v>0</v>
      </c>
      <c r="O209" s="13">
        <v>38.69</v>
      </c>
      <c r="P209" s="13">
        <f>'1- EC horaire'!O209</f>
        <v>0</v>
      </c>
      <c r="Q209" s="29">
        <f t="shared" si="19"/>
        <v>0</v>
      </c>
    </row>
    <row r="210" spans="1:17">
      <c r="A210" s="107">
        <v>208</v>
      </c>
      <c r="B210" s="10">
        <v>1</v>
      </c>
      <c r="C210" s="10">
        <v>9</v>
      </c>
      <c r="D210" s="11">
        <v>16</v>
      </c>
      <c r="E210" s="25">
        <v>34163</v>
      </c>
      <c r="F210" s="26">
        <v>1901.651590894086</v>
      </c>
      <c r="G210" s="27">
        <v>0</v>
      </c>
      <c r="H210" s="27">
        <f t="shared" si="15"/>
        <v>32261.348409105914</v>
      </c>
      <c r="I210" s="27">
        <v>67</v>
      </c>
      <c r="J210" s="13">
        <f t="shared" si="16"/>
        <v>32194.348409105914</v>
      </c>
      <c r="K210" s="13">
        <v>32484</v>
      </c>
      <c r="L210" s="13">
        <f t="shared" si="17"/>
        <v>0</v>
      </c>
      <c r="M210" s="28">
        <v>300</v>
      </c>
      <c r="N210" s="13">
        <f t="shared" si="18"/>
        <v>0</v>
      </c>
      <c r="O210" s="13">
        <v>40.549999999999997</v>
      </c>
      <c r="P210" s="13">
        <f>'1- EC horaire'!O210</f>
        <v>0</v>
      </c>
      <c r="Q210" s="29">
        <f t="shared" si="19"/>
        <v>0</v>
      </c>
    </row>
    <row r="211" spans="1:17">
      <c r="A211" s="107">
        <v>209</v>
      </c>
      <c r="B211" s="10">
        <v>1</v>
      </c>
      <c r="C211" s="10">
        <v>9</v>
      </c>
      <c r="D211" s="11">
        <v>17</v>
      </c>
      <c r="E211" s="25">
        <v>34596</v>
      </c>
      <c r="F211" s="26">
        <v>1894.046349444086</v>
      </c>
      <c r="G211" s="27">
        <v>0</v>
      </c>
      <c r="H211" s="27">
        <f t="shared" si="15"/>
        <v>32701.953650555915</v>
      </c>
      <c r="I211" s="27">
        <v>71</v>
      </c>
      <c r="J211" s="13">
        <f t="shared" si="16"/>
        <v>32630.953650555915</v>
      </c>
      <c r="K211" s="13">
        <v>33138</v>
      </c>
      <c r="L211" s="13">
        <f t="shared" si="17"/>
        <v>0</v>
      </c>
      <c r="M211" s="28">
        <v>300</v>
      </c>
      <c r="N211" s="13">
        <f t="shared" si="18"/>
        <v>0</v>
      </c>
      <c r="O211" s="13">
        <v>47.33</v>
      </c>
      <c r="P211" s="13">
        <f>'1- EC horaire'!O211</f>
        <v>0</v>
      </c>
      <c r="Q211" s="29">
        <f t="shared" si="19"/>
        <v>0</v>
      </c>
    </row>
    <row r="212" spans="1:17">
      <c r="A212" s="107">
        <v>210</v>
      </c>
      <c r="B212" s="10">
        <v>1</v>
      </c>
      <c r="C212" s="10">
        <v>9</v>
      </c>
      <c r="D212" s="11">
        <v>18</v>
      </c>
      <c r="E212" s="25">
        <v>34809</v>
      </c>
      <c r="F212" s="26">
        <v>1891.8751867940859</v>
      </c>
      <c r="G212" s="27">
        <v>100</v>
      </c>
      <c r="H212" s="27">
        <f t="shared" si="15"/>
        <v>32817.124813205912</v>
      </c>
      <c r="I212" s="27">
        <v>68</v>
      </c>
      <c r="J212" s="13">
        <f t="shared" si="16"/>
        <v>32749.124813205912</v>
      </c>
      <c r="K212" s="13">
        <v>33774</v>
      </c>
      <c r="L212" s="13">
        <f t="shared" si="17"/>
        <v>0</v>
      </c>
      <c r="M212" s="28">
        <v>300</v>
      </c>
      <c r="N212" s="13">
        <f t="shared" si="18"/>
        <v>0</v>
      </c>
      <c r="O212" s="13">
        <v>72.430000000000007</v>
      </c>
      <c r="P212" s="13">
        <f>'1- EC horaire'!O212</f>
        <v>0</v>
      </c>
      <c r="Q212" s="29">
        <f t="shared" si="19"/>
        <v>0</v>
      </c>
    </row>
    <row r="213" spans="1:17">
      <c r="A213" s="107">
        <v>211</v>
      </c>
      <c r="B213" s="10">
        <v>1</v>
      </c>
      <c r="C213" s="10">
        <v>9</v>
      </c>
      <c r="D213" s="11">
        <v>19</v>
      </c>
      <c r="E213" s="25">
        <v>34227</v>
      </c>
      <c r="F213" s="26">
        <v>1897.625346044086</v>
      </c>
      <c r="G213" s="27">
        <v>0</v>
      </c>
      <c r="H213" s="27">
        <f t="shared" si="15"/>
        <v>32329.374653955914</v>
      </c>
      <c r="I213" s="27">
        <v>67</v>
      </c>
      <c r="J213" s="13">
        <f t="shared" si="16"/>
        <v>32262.374653955914</v>
      </c>
      <c r="K213" s="13">
        <v>32487</v>
      </c>
      <c r="L213" s="13">
        <f t="shared" si="17"/>
        <v>0</v>
      </c>
      <c r="M213" s="28">
        <v>300</v>
      </c>
      <c r="N213" s="13">
        <f t="shared" si="18"/>
        <v>0</v>
      </c>
      <c r="O213" s="13">
        <v>66.14</v>
      </c>
      <c r="P213" s="13">
        <f>'1- EC horaire'!O213</f>
        <v>0</v>
      </c>
      <c r="Q213" s="29">
        <f t="shared" si="19"/>
        <v>0</v>
      </c>
    </row>
    <row r="214" spans="1:17">
      <c r="A214" s="107">
        <v>212</v>
      </c>
      <c r="B214" s="10">
        <v>1</v>
      </c>
      <c r="C214" s="10">
        <v>9</v>
      </c>
      <c r="D214" s="11">
        <v>20</v>
      </c>
      <c r="E214" s="25">
        <v>33857</v>
      </c>
      <c r="F214" s="26">
        <v>1906.130623294086</v>
      </c>
      <c r="G214" s="27">
        <v>0</v>
      </c>
      <c r="H214" s="27">
        <f t="shared" si="15"/>
        <v>31950.869376705916</v>
      </c>
      <c r="I214" s="27">
        <v>65</v>
      </c>
      <c r="J214" s="13">
        <f t="shared" si="16"/>
        <v>31885.869376705916</v>
      </c>
      <c r="K214" s="13">
        <v>32233</v>
      </c>
      <c r="L214" s="13">
        <f t="shared" si="17"/>
        <v>0</v>
      </c>
      <c r="M214" s="28">
        <v>300</v>
      </c>
      <c r="N214" s="13">
        <f t="shared" si="18"/>
        <v>0</v>
      </c>
      <c r="O214" s="13">
        <v>45.93</v>
      </c>
      <c r="P214" s="13">
        <f>'1- EC horaire'!O214</f>
        <v>0</v>
      </c>
      <c r="Q214" s="29">
        <f t="shared" si="19"/>
        <v>0</v>
      </c>
    </row>
    <row r="215" spans="1:17">
      <c r="A215" s="107">
        <v>213</v>
      </c>
      <c r="B215" s="10">
        <v>1</v>
      </c>
      <c r="C215" s="10">
        <v>9</v>
      </c>
      <c r="D215" s="11">
        <v>21</v>
      </c>
      <c r="E215" s="25">
        <v>32791</v>
      </c>
      <c r="F215" s="26">
        <v>1897.1888027940859</v>
      </c>
      <c r="G215" s="27">
        <v>0</v>
      </c>
      <c r="H215" s="27">
        <f t="shared" si="15"/>
        <v>30893.811197205912</v>
      </c>
      <c r="I215" s="27">
        <v>63</v>
      </c>
      <c r="J215" s="13">
        <f t="shared" si="16"/>
        <v>30830.811197205912</v>
      </c>
      <c r="K215" s="13">
        <v>31015</v>
      </c>
      <c r="L215" s="13">
        <f t="shared" si="17"/>
        <v>0</v>
      </c>
      <c r="M215" s="28">
        <v>300</v>
      </c>
      <c r="N215" s="13">
        <f t="shared" si="18"/>
        <v>0</v>
      </c>
      <c r="O215" s="13">
        <v>43.51</v>
      </c>
      <c r="P215" s="13">
        <f>'1- EC horaire'!O215</f>
        <v>0</v>
      </c>
      <c r="Q215" s="29">
        <f t="shared" si="19"/>
        <v>0</v>
      </c>
    </row>
    <row r="216" spans="1:17">
      <c r="A216" s="107">
        <v>214</v>
      </c>
      <c r="B216" s="10">
        <v>1</v>
      </c>
      <c r="C216" s="10">
        <v>9</v>
      </c>
      <c r="D216" s="11">
        <v>22</v>
      </c>
      <c r="E216" s="25">
        <v>31448</v>
      </c>
      <c r="F216" s="26">
        <v>1913.510366894086</v>
      </c>
      <c r="G216" s="27">
        <v>0</v>
      </c>
      <c r="H216" s="27">
        <f t="shared" si="15"/>
        <v>29534.489633105914</v>
      </c>
      <c r="I216" s="27">
        <v>60</v>
      </c>
      <c r="J216" s="13">
        <f t="shared" si="16"/>
        <v>29474.489633105914</v>
      </c>
      <c r="K216" s="13">
        <v>29500</v>
      </c>
      <c r="L216" s="13">
        <f t="shared" si="17"/>
        <v>0</v>
      </c>
      <c r="M216" s="28">
        <v>300</v>
      </c>
      <c r="N216" s="13">
        <f t="shared" si="18"/>
        <v>0</v>
      </c>
      <c r="O216" s="13">
        <v>44.47</v>
      </c>
      <c r="P216" s="13">
        <f>'1- EC horaire'!O216</f>
        <v>0</v>
      </c>
      <c r="Q216" s="29">
        <f t="shared" si="19"/>
        <v>0</v>
      </c>
    </row>
    <row r="217" spans="1:17">
      <c r="A217" s="107">
        <v>215</v>
      </c>
      <c r="B217" s="10">
        <v>1</v>
      </c>
      <c r="C217" s="10">
        <v>9</v>
      </c>
      <c r="D217" s="11">
        <v>23</v>
      </c>
      <c r="E217" s="25">
        <v>30260</v>
      </c>
      <c r="F217" s="26">
        <v>1914.071088094086</v>
      </c>
      <c r="G217" s="27">
        <v>0</v>
      </c>
      <c r="H217" s="27">
        <f t="shared" si="15"/>
        <v>28345.928911905914</v>
      </c>
      <c r="I217" s="27">
        <v>57</v>
      </c>
      <c r="J217" s="13">
        <f t="shared" si="16"/>
        <v>28288.928911905914</v>
      </c>
      <c r="K217" s="13">
        <v>28151</v>
      </c>
      <c r="L217" s="13">
        <f t="shared" si="17"/>
        <v>137.92891190591399</v>
      </c>
      <c r="M217" s="28">
        <v>103.4</v>
      </c>
      <c r="N217" s="13">
        <f t="shared" si="18"/>
        <v>14261.849491071507</v>
      </c>
      <c r="O217" s="13">
        <v>34.26</v>
      </c>
      <c r="P217" s="13">
        <f>'1- EC horaire'!O217</f>
        <v>151.82059036620922</v>
      </c>
      <c r="Q217" s="29">
        <f t="shared" si="19"/>
        <v>-13.891678460295225</v>
      </c>
    </row>
    <row r="218" spans="1:17">
      <c r="A218" s="107">
        <v>216</v>
      </c>
      <c r="B218" s="10">
        <v>1</v>
      </c>
      <c r="C218" s="10">
        <v>9</v>
      </c>
      <c r="D218" s="11">
        <v>24</v>
      </c>
      <c r="E218" s="25">
        <v>28709</v>
      </c>
      <c r="F218" s="26">
        <v>1914.1719057940859</v>
      </c>
      <c r="G218" s="27">
        <v>0</v>
      </c>
      <c r="H218" s="27">
        <f t="shared" si="15"/>
        <v>26794.828094205914</v>
      </c>
      <c r="I218" s="27">
        <v>55</v>
      </c>
      <c r="J218" s="13">
        <f t="shared" si="16"/>
        <v>26739.828094205914</v>
      </c>
      <c r="K218" s="13">
        <v>26797</v>
      </c>
      <c r="L218" s="13">
        <f t="shared" si="17"/>
        <v>0</v>
      </c>
      <c r="M218" s="28">
        <v>103.4</v>
      </c>
      <c r="N218" s="13">
        <f t="shared" si="18"/>
        <v>0</v>
      </c>
      <c r="O218" s="13">
        <v>35.57</v>
      </c>
      <c r="P218" s="13">
        <f>'1- EC horaire'!O218</f>
        <v>0</v>
      </c>
      <c r="Q218" s="29">
        <f t="shared" si="19"/>
        <v>0</v>
      </c>
    </row>
    <row r="219" spans="1:17">
      <c r="A219" s="107">
        <v>217</v>
      </c>
      <c r="B219" s="10">
        <v>1</v>
      </c>
      <c r="C219" s="10">
        <v>10</v>
      </c>
      <c r="D219" s="11">
        <v>1</v>
      </c>
      <c r="E219" s="25">
        <v>28432</v>
      </c>
      <c r="F219" s="26">
        <v>1914.2366839440861</v>
      </c>
      <c r="G219" s="27">
        <v>0</v>
      </c>
      <c r="H219" s="27">
        <f t="shared" si="15"/>
        <v>26517.763316055913</v>
      </c>
      <c r="I219" s="27">
        <v>54</v>
      </c>
      <c r="J219" s="13">
        <f t="shared" si="16"/>
        <v>26463.763316055913</v>
      </c>
      <c r="K219" s="13">
        <v>26580</v>
      </c>
      <c r="L219" s="13">
        <f t="shared" si="17"/>
        <v>0</v>
      </c>
      <c r="M219" s="28">
        <v>103.4</v>
      </c>
      <c r="N219" s="13">
        <f t="shared" si="18"/>
        <v>0</v>
      </c>
      <c r="O219" s="13">
        <v>33.11</v>
      </c>
      <c r="P219" s="13">
        <f>'1- EC horaire'!O219</f>
        <v>0</v>
      </c>
      <c r="Q219" s="29">
        <f t="shared" si="19"/>
        <v>0</v>
      </c>
    </row>
    <row r="220" spans="1:17">
      <c r="A220" s="107">
        <v>218</v>
      </c>
      <c r="B220" s="10">
        <v>1</v>
      </c>
      <c r="C220" s="10">
        <v>10</v>
      </c>
      <c r="D220" s="11">
        <v>2</v>
      </c>
      <c r="E220" s="25">
        <v>28135</v>
      </c>
      <c r="F220" s="26">
        <v>1909.3318488940861</v>
      </c>
      <c r="G220" s="27">
        <v>0</v>
      </c>
      <c r="H220" s="27">
        <f t="shared" si="15"/>
        <v>26225.668151105914</v>
      </c>
      <c r="I220" s="27">
        <v>54</v>
      </c>
      <c r="J220" s="13">
        <f t="shared" si="16"/>
        <v>26171.668151105914</v>
      </c>
      <c r="K220" s="13">
        <v>26329</v>
      </c>
      <c r="L220" s="13">
        <f t="shared" si="17"/>
        <v>0</v>
      </c>
      <c r="M220" s="28">
        <v>103.4</v>
      </c>
      <c r="N220" s="13">
        <f t="shared" si="18"/>
        <v>0</v>
      </c>
      <c r="O220" s="13">
        <v>29.51</v>
      </c>
      <c r="P220" s="13">
        <f>'1- EC horaire'!O220</f>
        <v>0</v>
      </c>
      <c r="Q220" s="29">
        <f t="shared" si="19"/>
        <v>0</v>
      </c>
    </row>
    <row r="221" spans="1:17">
      <c r="A221" s="107">
        <v>219</v>
      </c>
      <c r="B221" s="10">
        <v>1</v>
      </c>
      <c r="C221" s="10">
        <v>10</v>
      </c>
      <c r="D221" s="11">
        <v>3</v>
      </c>
      <c r="E221" s="25">
        <v>28030</v>
      </c>
      <c r="F221" s="26">
        <v>1902.754941094086</v>
      </c>
      <c r="G221" s="27">
        <v>0</v>
      </c>
      <c r="H221" s="27">
        <f t="shared" si="15"/>
        <v>26127.245058905915</v>
      </c>
      <c r="I221" s="27">
        <v>54</v>
      </c>
      <c r="J221" s="13">
        <f t="shared" si="16"/>
        <v>26073.245058905915</v>
      </c>
      <c r="K221" s="13">
        <v>26237</v>
      </c>
      <c r="L221" s="13">
        <f t="shared" si="17"/>
        <v>0</v>
      </c>
      <c r="M221" s="28">
        <v>103.4</v>
      </c>
      <c r="N221" s="13">
        <f t="shared" si="18"/>
        <v>0</v>
      </c>
      <c r="O221" s="13">
        <v>27.47</v>
      </c>
      <c r="P221" s="13">
        <f>'1- EC horaire'!O221</f>
        <v>0</v>
      </c>
      <c r="Q221" s="29">
        <f t="shared" si="19"/>
        <v>0</v>
      </c>
    </row>
    <row r="222" spans="1:17">
      <c r="A222" s="107">
        <v>220</v>
      </c>
      <c r="B222" s="10">
        <v>1</v>
      </c>
      <c r="C222" s="10">
        <v>10</v>
      </c>
      <c r="D222" s="11">
        <v>4</v>
      </c>
      <c r="E222" s="25">
        <v>28271</v>
      </c>
      <c r="F222" s="26">
        <v>1906.0579584440861</v>
      </c>
      <c r="G222" s="27">
        <v>0</v>
      </c>
      <c r="H222" s="27">
        <f t="shared" si="15"/>
        <v>26364.942041555914</v>
      </c>
      <c r="I222" s="27">
        <v>54</v>
      </c>
      <c r="J222" s="13">
        <f t="shared" si="16"/>
        <v>26310.942041555914</v>
      </c>
      <c r="K222" s="13">
        <v>26480</v>
      </c>
      <c r="L222" s="13">
        <f t="shared" si="17"/>
        <v>0</v>
      </c>
      <c r="M222" s="28">
        <v>103.4</v>
      </c>
      <c r="N222" s="13">
        <f t="shared" si="18"/>
        <v>0</v>
      </c>
      <c r="O222" s="13">
        <v>24.54</v>
      </c>
      <c r="P222" s="13">
        <f>'1- EC horaire'!O222</f>
        <v>0</v>
      </c>
      <c r="Q222" s="29">
        <f t="shared" si="19"/>
        <v>0</v>
      </c>
    </row>
    <row r="223" spans="1:17">
      <c r="A223" s="107">
        <v>221</v>
      </c>
      <c r="B223" s="10">
        <v>1</v>
      </c>
      <c r="C223" s="10">
        <v>10</v>
      </c>
      <c r="D223" s="11">
        <v>5</v>
      </c>
      <c r="E223" s="25">
        <v>28090</v>
      </c>
      <c r="F223" s="26">
        <v>1906.155458744086</v>
      </c>
      <c r="G223" s="27">
        <v>0</v>
      </c>
      <c r="H223" s="27">
        <f t="shared" si="15"/>
        <v>26183.844541255916</v>
      </c>
      <c r="I223" s="27">
        <v>55</v>
      </c>
      <c r="J223" s="13">
        <f t="shared" si="16"/>
        <v>26128.844541255916</v>
      </c>
      <c r="K223" s="13">
        <v>26284</v>
      </c>
      <c r="L223" s="13">
        <f t="shared" si="17"/>
        <v>0</v>
      </c>
      <c r="M223" s="28">
        <v>103.4</v>
      </c>
      <c r="N223" s="13">
        <f t="shared" si="18"/>
        <v>0</v>
      </c>
      <c r="O223" s="13">
        <v>30.93</v>
      </c>
      <c r="P223" s="13">
        <f>'1- EC horaire'!O223</f>
        <v>0</v>
      </c>
      <c r="Q223" s="29">
        <f t="shared" si="19"/>
        <v>0</v>
      </c>
    </row>
    <row r="224" spans="1:17">
      <c r="A224" s="107">
        <v>222</v>
      </c>
      <c r="B224" s="10">
        <v>1</v>
      </c>
      <c r="C224" s="10">
        <v>10</v>
      </c>
      <c r="D224" s="11">
        <v>6</v>
      </c>
      <c r="E224" s="25">
        <v>29219</v>
      </c>
      <c r="F224" s="26">
        <v>1901.081080244086</v>
      </c>
      <c r="G224" s="27">
        <v>0</v>
      </c>
      <c r="H224" s="27">
        <f t="shared" si="15"/>
        <v>27317.918919755914</v>
      </c>
      <c r="I224" s="27">
        <v>60</v>
      </c>
      <c r="J224" s="13">
        <f t="shared" si="16"/>
        <v>27257.918919755914</v>
      </c>
      <c r="K224" s="13">
        <v>27206</v>
      </c>
      <c r="L224" s="13">
        <f t="shared" si="17"/>
        <v>51.918919755913521</v>
      </c>
      <c r="M224" s="28">
        <v>103.4</v>
      </c>
      <c r="N224" s="13">
        <f t="shared" si="18"/>
        <v>5368.4163027614586</v>
      </c>
      <c r="O224" s="13">
        <v>34.1</v>
      </c>
      <c r="P224" s="13">
        <f>'1- EC horaire'!O224</f>
        <v>98.028258383601496</v>
      </c>
      <c r="Q224" s="29">
        <f t="shared" si="19"/>
        <v>-46.109338627687976</v>
      </c>
    </row>
    <row r="225" spans="1:17">
      <c r="A225" s="107">
        <v>223</v>
      </c>
      <c r="B225" s="10">
        <v>1</v>
      </c>
      <c r="C225" s="10">
        <v>10</v>
      </c>
      <c r="D225" s="11">
        <v>7</v>
      </c>
      <c r="E225" s="25">
        <v>31630</v>
      </c>
      <c r="F225" s="26">
        <v>1902.350114794086</v>
      </c>
      <c r="G225" s="27">
        <v>0</v>
      </c>
      <c r="H225" s="27">
        <f t="shared" si="15"/>
        <v>29727.649885205916</v>
      </c>
      <c r="I225" s="27">
        <v>64</v>
      </c>
      <c r="J225" s="13">
        <f t="shared" si="16"/>
        <v>29663.649885205916</v>
      </c>
      <c r="K225" s="13">
        <v>29727</v>
      </c>
      <c r="L225" s="13">
        <f t="shared" si="17"/>
        <v>0</v>
      </c>
      <c r="M225" s="28">
        <v>300</v>
      </c>
      <c r="N225" s="13">
        <f t="shared" si="18"/>
        <v>0</v>
      </c>
      <c r="O225" s="13">
        <v>51.74</v>
      </c>
      <c r="P225" s="13">
        <f>'1- EC horaire'!O225</f>
        <v>0</v>
      </c>
      <c r="Q225" s="29">
        <f t="shared" si="19"/>
        <v>0</v>
      </c>
    </row>
    <row r="226" spans="1:17">
      <c r="A226" s="107">
        <v>224</v>
      </c>
      <c r="B226" s="10">
        <v>1</v>
      </c>
      <c r="C226" s="10">
        <v>10</v>
      </c>
      <c r="D226" s="11">
        <v>8</v>
      </c>
      <c r="E226" s="25">
        <v>32384</v>
      </c>
      <c r="F226" s="26">
        <v>1906.2218530940859</v>
      </c>
      <c r="G226" s="27">
        <v>0</v>
      </c>
      <c r="H226" s="27">
        <f t="shared" si="15"/>
        <v>30477.778146905915</v>
      </c>
      <c r="I226" s="27">
        <v>66</v>
      </c>
      <c r="J226" s="13">
        <f t="shared" si="16"/>
        <v>30411.778146905915</v>
      </c>
      <c r="K226" s="13">
        <v>30569</v>
      </c>
      <c r="L226" s="13">
        <f t="shared" si="17"/>
        <v>0</v>
      </c>
      <c r="M226" s="28">
        <v>300</v>
      </c>
      <c r="N226" s="13">
        <f t="shared" si="18"/>
        <v>0</v>
      </c>
      <c r="O226" s="13">
        <v>46.73</v>
      </c>
      <c r="P226" s="13">
        <f>'1- EC horaire'!O226</f>
        <v>0</v>
      </c>
      <c r="Q226" s="29">
        <f t="shared" si="19"/>
        <v>0</v>
      </c>
    </row>
    <row r="227" spans="1:17">
      <c r="A227" s="107">
        <v>225</v>
      </c>
      <c r="B227" s="10">
        <v>1</v>
      </c>
      <c r="C227" s="10">
        <v>10</v>
      </c>
      <c r="D227" s="11">
        <v>9</v>
      </c>
      <c r="E227" s="25">
        <v>31952</v>
      </c>
      <c r="F227" s="26">
        <v>1904.5615879440861</v>
      </c>
      <c r="G227" s="27">
        <v>0</v>
      </c>
      <c r="H227" s="27">
        <f t="shared" si="15"/>
        <v>30047.438412055915</v>
      </c>
      <c r="I227" s="27">
        <v>65</v>
      </c>
      <c r="J227" s="13">
        <f t="shared" si="16"/>
        <v>29982.438412055915</v>
      </c>
      <c r="K227" s="13">
        <v>30088</v>
      </c>
      <c r="L227" s="13">
        <f t="shared" si="17"/>
        <v>0</v>
      </c>
      <c r="M227" s="28">
        <v>300</v>
      </c>
      <c r="N227" s="13">
        <f t="shared" si="18"/>
        <v>0</v>
      </c>
      <c r="O227" s="13">
        <v>44</v>
      </c>
      <c r="P227" s="13">
        <f>'1- EC horaire'!O227</f>
        <v>0</v>
      </c>
      <c r="Q227" s="29">
        <f t="shared" si="19"/>
        <v>0</v>
      </c>
    </row>
    <row r="228" spans="1:17">
      <c r="A228" s="107">
        <v>226</v>
      </c>
      <c r="B228" s="10">
        <v>1</v>
      </c>
      <c r="C228" s="10">
        <v>10</v>
      </c>
      <c r="D228" s="11">
        <v>10</v>
      </c>
      <c r="E228" s="25">
        <v>31184</v>
      </c>
      <c r="F228" s="26">
        <v>1888.369744794086</v>
      </c>
      <c r="G228" s="27">
        <v>0</v>
      </c>
      <c r="H228" s="27">
        <f t="shared" si="15"/>
        <v>29295.630255205913</v>
      </c>
      <c r="I228" s="27">
        <v>63</v>
      </c>
      <c r="J228" s="13">
        <f t="shared" si="16"/>
        <v>29232.630255205913</v>
      </c>
      <c r="K228" s="13">
        <v>29227</v>
      </c>
      <c r="L228" s="13">
        <f t="shared" si="17"/>
        <v>5.6302552059132722</v>
      </c>
      <c r="M228" s="28">
        <v>300</v>
      </c>
      <c r="N228" s="13">
        <f t="shared" si="18"/>
        <v>1689.0765617739817</v>
      </c>
      <c r="O228" s="13">
        <v>39.07</v>
      </c>
      <c r="P228" s="13">
        <f>'1- EC horaire'!O228</f>
        <v>16.543797179921967</v>
      </c>
      <c r="Q228" s="29">
        <f t="shared" si="19"/>
        <v>-10.913541974008695</v>
      </c>
    </row>
    <row r="229" spans="1:17">
      <c r="A229" s="107">
        <v>227</v>
      </c>
      <c r="B229" s="10">
        <v>1</v>
      </c>
      <c r="C229" s="10">
        <v>10</v>
      </c>
      <c r="D229" s="11">
        <v>11</v>
      </c>
      <c r="E229" s="25">
        <v>30349</v>
      </c>
      <c r="F229" s="26">
        <v>1879.458289694086</v>
      </c>
      <c r="G229" s="27">
        <v>0</v>
      </c>
      <c r="H229" s="27">
        <f t="shared" si="15"/>
        <v>28469.541710305915</v>
      </c>
      <c r="I229" s="27">
        <v>61</v>
      </c>
      <c r="J229" s="13">
        <f t="shared" si="16"/>
        <v>28408.541710305915</v>
      </c>
      <c r="K229" s="13">
        <v>28242</v>
      </c>
      <c r="L229" s="13">
        <f t="shared" si="17"/>
        <v>166.54171030591533</v>
      </c>
      <c r="M229" s="28">
        <v>103.4</v>
      </c>
      <c r="N229" s="13">
        <f t="shared" si="18"/>
        <v>17220.412845631647</v>
      </c>
      <c r="O229" s="13">
        <v>44.76</v>
      </c>
      <c r="P229" s="13">
        <f>'1- EC horaire'!O229</f>
        <v>154.80805685120504</v>
      </c>
      <c r="Q229" s="29">
        <f t="shared" si="19"/>
        <v>11.733653454710293</v>
      </c>
    </row>
    <row r="230" spans="1:17">
      <c r="A230" s="107">
        <v>228</v>
      </c>
      <c r="B230" s="10">
        <v>1</v>
      </c>
      <c r="C230" s="10">
        <v>10</v>
      </c>
      <c r="D230" s="11">
        <v>12</v>
      </c>
      <c r="E230" s="25">
        <v>29922</v>
      </c>
      <c r="F230" s="26">
        <v>1891.5071772440861</v>
      </c>
      <c r="G230" s="27">
        <v>0</v>
      </c>
      <c r="H230" s="27">
        <f t="shared" si="15"/>
        <v>28030.492822755914</v>
      </c>
      <c r="I230" s="27">
        <v>60</v>
      </c>
      <c r="J230" s="13">
        <f t="shared" si="16"/>
        <v>27970.492822755914</v>
      </c>
      <c r="K230" s="13">
        <v>27831</v>
      </c>
      <c r="L230" s="13">
        <f t="shared" si="17"/>
        <v>139.49282275591395</v>
      </c>
      <c r="M230" s="28">
        <v>103.4</v>
      </c>
      <c r="N230" s="13">
        <f t="shared" si="18"/>
        <v>14423.557872961503</v>
      </c>
      <c r="O230" s="13">
        <v>45.33</v>
      </c>
      <c r="P230" s="13">
        <f>'1- EC horaire'!O230</f>
        <v>178.21087021971471</v>
      </c>
      <c r="Q230" s="29">
        <f t="shared" si="19"/>
        <v>-38.718047463800758</v>
      </c>
    </row>
    <row r="231" spans="1:17">
      <c r="A231" s="107">
        <v>229</v>
      </c>
      <c r="B231" s="10">
        <v>1</v>
      </c>
      <c r="C231" s="10">
        <v>10</v>
      </c>
      <c r="D231" s="11">
        <v>13</v>
      </c>
      <c r="E231" s="25">
        <v>29089</v>
      </c>
      <c r="F231" s="26">
        <v>1902.0667707440859</v>
      </c>
      <c r="G231" s="27">
        <v>0</v>
      </c>
      <c r="H231" s="27">
        <f t="shared" si="15"/>
        <v>27186.933229255916</v>
      </c>
      <c r="I231" s="27">
        <v>58</v>
      </c>
      <c r="J231" s="13">
        <f t="shared" si="16"/>
        <v>27128.933229255916</v>
      </c>
      <c r="K231" s="13">
        <v>27151</v>
      </c>
      <c r="L231" s="13">
        <f t="shared" si="17"/>
        <v>0</v>
      </c>
      <c r="M231" s="28">
        <v>103.4</v>
      </c>
      <c r="N231" s="13">
        <f t="shared" si="18"/>
        <v>0</v>
      </c>
      <c r="O231" s="13">
        <v>44.93</v>
      </c>
      <c r="P231" s="13">
        <f>'1- EC horaire'!O231</f>
        <v>34.749918008801615</v>
      </c>
      <c r="Q231" s="29">
        <f t="shared" si="19"/>
        <v>-34.749918008801615</v>
      </c>
    </row>
    <row r="232" spans="1:17">
      <c r="A232" s="107">
        <v>230</v>
      </c>
      <c r="B232" s="10">
        <v>1</v>
      </c>
      <c r="C232" s="10">
        <v>10</v>
      </c>
      <c r="D232" s="11">
        <v>14</v>
      </c>
      <c r="E232" s="25">
        <v>29051</v>
      </c>
      <c r="F232" s="26">
        <v>1897.975043544086</v>
      </c>
      <c r="G232" s="27">
        <v>0</v>
      </c>
      <c r="H232" s="27">
        <f t="shared" si="15"/>
        <v>27153.024956455913</v>
      </c>
      <c r="I232" s="27">
        <v>57</v>
      </c>
      <c r="J232" s="13">
        <f t="shared" si="16"/>
        <v>27096.024956455913</v>
      </c>
      <c r="K232" s="13">
        <v>27124</v>
      </c>
      <c r="L232" s="13">
        <f t="shared" si="17"/>
        <v>0</v>
      </c>
      <c r="M232" s="28">
        <v>103.4</v>
      </c>
      <c r="N232" s="13">
        <f t="shared" si="18"/>
        <v>0</v>
      </c>
      <c r="O232" s="13">
        <v>41.16</v>
      </c>
      <c r="P232" s="13">
        <f>'1- EC horaire'!O232</f>
        <v>0</v>
      </c>
      <c r="Q232" s="29">
        <f t="shared" si="19"/>
        <v>0</v>
      </c>
    </row>
    <row r="233" spans="1:17">
      <c r="A233" s="107">
        <v>231</v>
      </c>
      <c r="B233" s="10">
        <v>1</v>
      </c>
      <c r="C233" s="10">
        <v>10</v>
      </c>
      <c r="D233" s="11">
        <v>15</v>
      </c>
      <c r="E233" s="25">
        <v>29013</v>
      </c>
      <c r="F233" s="26">
        <v>1900.8581007940859</v>
      </c>
      <c r="G233" s="27">
        <v>0</v>
      </c>
      <c r="H233" s="27">
        <f t="shared" si="15"/>
        <v>27112.141899205915</v>
      </c>
      <c r="I233" s="27">
        <v>57</v>
      </c>
      <c r="J233" s="13">
        <f t="shared" si="16"/>
        <v>27055.141899205915</v>
      </c>
      <c r="K233" s="13">
        <v>27094</v>
      </c>
      <c r="L233" s="13">
        <f t="shared" si="17"/>
        <v>0</v>
      </c>
      <c r="M233" s="28">
        <v>103.4</v>
      </c>
      <c r="N233" s="13">
        <f t="shared" si="18"/>
        <v>0</v>
      </c>
      <c r="O233" s="13">
        <v>39.17</v>
      </c>
      <c r="P233" s="13">
        <f>'1- EC horaire'!O233</f>
        <v>0</v>
      </c>
      <c r="Q233" s="29">
        <f t="shared" si="19"/>
        <v>0</v>
      </c>
    </row>
    <row r="234" spans="1:17">
      <c r="A234" s="107">
        <v>232</v>
      </c>
      <c r="B234" s="10">
        <v>1</v>
      </c>
      <c r="C234" s="10">
        <v>10</v>
      </c>
      <c r="D234" s="11">
        <v>16</v>
      </c>
      <c r="E234" s="25">
        <v>29527</v>
      </c>
      <c r="F234" s="26">
        <v>1904.9328108440859</v>
      </c>
      <c r="G234" s="27">
        <v>0</v>
      </c>
      <c r="H234" s="27">
        <f t="shared" si="15"/>
        <v>27622.067189155914</v>
      </c>
      <c r="I234" s="27">
        <v>57</v>
      </c>
      <c r="J234" s="13">
        <f t="shared" si="16"/>
        <v>27565.067189155914</v>
      </c>
      <c r="K234" s="13">
        <v>27451</v>
      </c>
      <c r="L234" s="13">
        <f t="shared" si="17"/>
        <v>114.06718915591409</v>
      </c>
      <c r="M234" s="28">
        <v>103.4</v>
      </c>
      <c r="N234" s="13">
        <f t="shared" si="18"/>
        <v>11794.547358721518</v>
      </c>
      <c r="O234" s="13">
        <v>38.69</v>
      </c>
      <c r="P234" s="13">
        <f>'1- EC horaire'!O234</f>
        <v>24.676008393013035</v>
      </c>
      <c r="Q234" s="29">
        <f t="shared" si="19"/>
        <v>89.391180762901058</v>
      </c>
    </row>
    <row r="235" spans="1:17">
      <c r="A235" s="107">
        <v>233</v>
      </c>
      <c r="B235" s="10">
        <v>1</v>
      </c>
      <c r="C235" s="10">
        <v>10</v>
      </c>
      <c r="D235" s="11">
        <v>17</v>
      </c>
      <c r="E235" s="25">
        <v>30360</v>
      </c>
      <c r="F235" s="26">
        <v>1888.4899499940861</v>
      </c>
      <c r="G235" s="27">
        <v>0</v>
      </c>
      <c r="H235" s="27">
        <f t="shared" si="15"/>
        <v>28471.510050005912</v>
      </c>
      <c r="I235" s="27">
        <v>62</v>
      </c>
      <c r="J235" s="13">
        <f t="shared" si="16"/>
        <v>28409.510050005912</v>
      </c>
      <c r="K235" s="13">
        <v>28245</v>
      </c>
      <c r="L235" s="13">
        <f t="shared" si="17"/>
        <v>164.51005000591249</v>
      </c>
      <c r="M235" s="28">
        <v>103.4</v>
      </c>
      <c r="N235" s="13">
        <f t="shared" si="18"/>
        <v>17010.339170611351</v>
      </c>
      <c r="O235" s="13">
        <v>39.24</v>
      </c>
      <c r="P235" s="13">
        <f>'1- EC horaire'!O235</f>
        <v>169.35240370110114</v>
      </c>
      <c r="Q235" s="29">
        <f t="shared" si="19"/>
        <v>-4.842353695188649</v>
      </c>
    </row>
    <row r="236" spans="1:17">
      <c r="A236" s="107">
        <v>234</v>
      </c>
      <c r="B236" s="10">
        <v>1</v>
      </c>
      <c r="C236" s="10">
        <v>10</v>
      </c>
      <c r="D236" s="11">
        <v>18</v>
      </c>
      <c r="E236" s="25">
        <v>31426</v>
      </c>
      <c r="F236" s="26">
        <v>1895.6348885940861</v>
      </c>
      <c r="G236" s="27">
        <v>0</v>
      </c>
      <c r="H236" s="27">
        <f t="shared" si="15"/>
        <v>29530.365111405914</v>
      </c>
      <c r="I236" s="27">
        <v>61</v>
      </c>
      <c r="J236" s="13">
        <f t="shared" si="16"/>
        <v>29469.365111405914</v>
      </c>
      <c r="K236" s="13">
        <v>29491</v>
      </c>
      <c r="L236" s="13">
        <f t="shared" si="17"/>
        <v>0</v>
      </c>
      <c r="M236" s="28">
        <v>300</v>
      </c>
      <c r="N236" s="13">
        <f t="shared" si="18"/>
        <v>0</v>
      </c>
      <c r="O236" s="13">
        <v>51.02</v>
      </c>
      <c r="P236" s="13">
        <f>'1- EC horaire'!O236</f>
        <v>25.208424351894791</v>
      </c>
      <c r="Q236" s="29">
        <f t="shared" si="19"/>
        <v>-25.208424351894791</v>
      </c>
    </row>
    <row r="237" spans="1:17">
      <c r="A237" s="107">
        <v>235</v>
      </c>
      <c r="B237" s="10">
        <v>1</v>
      </c>
      <c r="C237" s="10">
        <v>10</v>
      </c>
      <c r="D237" s="11">
        <v>19</v>
      </c>
      <c r="E237" s="25">
        <v>30939</v>
      </c>
      <c r="F237" s="26">
        <v>1891.234879394086</v>
      </c>
      <c r="G237" s="27">
        <v>0</v>
      </c>
      <c r="H237" s="27">
        <f t="shared" si="15"/>
        <v>29047.765120605913</v>
      </c>
      <c r="I237" s="27">
        <v>60</v>
      </c>
      <c r="J237" s="13">
        <f t="shared" si="16"/>
        <v>28987.765120605913</v>
      </c>
      <c r="K237" s="13">
        <v>28884</v>
      </c>
      <c r="L237" s="13">
        <f t="shared" si="17"/>
        <v>103.76512060591267</v>
      </c>
      <c r="M237" s="28">
        <v>103.4</v>
      </c>
      <c r="N237" s="13">
        <f t="shared" si="18"/>
        <v>10729.31347065137</v>
      </c>
      <c r="O237" s="13">
        <v>46.99</v>
      </c>
      <c r="P237" s="13">
        <f>'1- EC horaire'!O237</f>
        <v>114.97493418460726</v>
      </c>
      <c r="Q237" s="29">
        <f t="shared" si="19"/>
        <v>-11.209813578694593</v>
      </c>
    </row>
    <row r="238" spans="1:17">
      <c r="A238" s="107">
        <v>236</v>
      </c>
      <c r="B238" s="10">
        <v>1</v>
      </c>
      <c r="C238" s="10">
        <v>10</v>
      </c>
      <c r="D238" s="11">
        <v>20</v>
      </c>
      <c r="E238" s="25">
        <v>30011</v>
      </c>
      <c r="F238" s="26">
        <v>1889.5697296940859</v>
      </c>
      <c r="G238" s="27">
        <v>0</v>
      </c>
      <c r="H238" s="27">
        <f t="shared" si="15"/>
        <v>28121.430270305915</v>
      </c>
      <c r="I238" s="27">
        <v>57</v>
      </c>
      <c r="J238" s="13">
        <f t="shared" si="16"/>
        <v>28064.430270305915</v>
      </c>
      <c r="K238" s="13">
        <v>27938</v>
      </c>
      <c r="L238" s="13">
        <f t="shared" si="17"/>
        <v>126.43027030591475</v>
      </c>
      <c r="M238" s="28">
        <v>103.4</v>
      </c>
      <c r="N238" s="13">
        <f t="shared" si="18"/>
        <v>13072.889949631586</v>
      </c>
      <c r="O238" s="13">
        <v>42.21</v>
      </c>
      <c r="P238" s="13">
        <f>'1- EC horaire'!O238</f>
        <v>177.10415491949971</v>
      </c>
      <c r="Q238" s="29">
        <f t="shared" si="19"/>
        <v>-50.67388461358496</v>
      </c>
    </row>
    <row r="239" spans="1:17">
      <c r="A239" s="107">
        <v>237</v>
      </c>
      <c r="B239" s="10">
        <v>1</v>
      </c>
      <c r="C239" s="10">
        <v>10</v>
      </c>
      <c r="D239" s="11">
        <v>21</v>
      </c>
      <c r="E239" s="25">
        <v>29476</v>
      </c>
      <c r="F239" s="26">
        <v>1896.501198094086</v>
      </c>
      <c r="G239" s="27">
        <v>0</v>
      </c>
      <c r="H239" s="27">
        <f t="shared" si="15"/>
        <v>27579.498801905913</v>
      </c>
      <c r="I239" s="27">
        <v>55</v>
      </c>
      <c r="J239" s="13">
        <f t="shared" si="16"/>
        <v>27524.498801905913</v>
      </c>
      <c r="K239" s="13">
        <v>27418</v>
      </c>
      <c r="L239" s="13">
        <f t="shared" si="17"/>
        <v>106.49880190591284</v>
      </c>
      <c r="M239" s="28">
        <v>103.4</v>
      </c>
      <c r="N239" s="13">
        <f t="shared" si="18"/>
        <v>11011.976117071388</v>
      </c>
      <c r="O239" s="13">
        <v>40.24</v>
      </c>
      <c r="P239" s="13">
        <f>'1- EC horaire'!O239</f>
        <v>75.998125241210801</v>
      </c>
      <c r="Q239" s="29">
        <f t="shared" si="19"/>
        <v>30.500676664702041</v>
      </c>
    </row>
    <row r="240" spans="1:17">
      <c r="A240" s="107">
        <v>238</v>
      </c>
      <c r="B240" s="10">
        <v>1</v>
      </c>
      <c r="C240" s="10">
        <v>10</v>
      </c>
      <c r="D240" s="11">
        <v>22</v>
      </c>
      <c r="E240" s="25">
        <v>28083</v>
      </c>
      <c r="F240" s="26">
        <v>1893.408860944086</v>
      </c>
      <c r="G240" s="27">
        <v>0</v>
      </c>
      <c r="H240" s="27">
        <f t="shared" si="15"/>
        <v>26189.591139055912</v>
      </c>
      <c r="I240" s="27">
        <v>51</v>
      </c>
      <c r="J240" s="13">
        <f t="shared" si="16"/>
        <v>26138.591139055912</v>
      </c>
      <c r="K240" s="13">
        <v>26288</v>
      </c>
      <c r="L240" s="13">
        <f t="shared" si="17"/>
        <v>0</v>
      </c>
      <c r="M240" s="28">
        <v>103.4</v>
      </c>
      <c r="N240" s="13">
        <f t="shared" si="18"/>
        <v>0</v>
      </c>
      <c r="O240" s="13">
        <v>38.090000000000003</v>
      </c>
      <c r="P240" s="13">
        <f>'1- EC horaire'!O240</f>
        <v>0</v>
      </c>
      <c r="Q240" s="29">
        <f t="shared" si="19"/>
        <v>0</v>
      </c>
    </row>
    <row r="241" spans="1:17">
      <c r="A241" s="107">
        <v>239</v>
      </c>
      <c r="B241" s="10">
        <v>1</v>
      </c>
      <c r="C241" s="10">
        <v>10</v>
      </c>
      <c r="D241" s="11">
        <v>23</v>
      </c>
      <c r="E241" s="25">
        <v>26822</v>
      </c>
      <c r="F241" s="26">
        <v>1892.950248194086</v>
      </c>
      <c r="G241" s="27">
        <v>0</v>
      </c>
      <c r="H241" s="27">
        <f t="shared" si="15"/>
        <v>24929.049751805913</v>
      </c>
      <c r="I241" s="27">
        <v>48</v>
      </c>
      <c r="J241" s="13">
        <f t="shared" si="16"/>
        <v>24881.049751805913</v>
      </c>
      <c r="K241" s="13">
        <v>25325</v>
      </c>
      <c r="L241" s="13">
        <f t="shared" si="17"/>
        <v>0</v>
      </c>
      <c r="M241" s="28">
        <v>103.4</v>
      </c>
      <c r="N241" s="13">
        <f t="shared" si="18"/>
        <v>0</v>
      </c>
      <c r="O241" s="13">
        <v>32.86</v>
      </c>
      <c r="P241" s="13">
        <f>'1- EC horaire'!O241</f>
        <v>0</v>
      </c>
      <c r="Q241" s="29">
        <f t="shared" si="19"/>
        <v>0</v>
      </c>
    </row>
    <row r="242" spans="1:17">
      <c r="A242" s="107">
        <v>240</v>
      </c>
      <c r="B242" s="10">
        <v>1</v>
      </c>
      <c r="C242" s="10">
        <v>10</v>
      </c>
      <c r="D242" s="11">
        <v>24</v>
      </c>
      <c r="E242" s="25">
        <v>25780</v>
      </c>
      <c r="F242" s="26">
        <v>1901.039543244086</v>
      </c>
      <c r="G242" s="27">
        <v>0</v>
      </c>
      <c r="H242" s="27">
        <f t="shared" si="15"/>
        <v>23878.960456755914</v>
      </c>
      <c r="I242" s="27">
        <v>45</v>
      </c>
      <c r="J242" s="13">
        <f t="shared" si="16"/>
        <v>23833.960456755914</v>
      </c>
      <c r="K242" s="13">
        <v>24382</v>
      </c>
      <c r="L242" s="13">
        <f t="shared" si="17"/>
        <v>0</v>
      </c>
      <c r="M242" s="28">
        <v>103.4</v>
      </c>
      <c r="N242" s="13">
        <f t="shared" si="18"/>
        <v>0</v>
      </c>
      <c r="O242" s="13">
        <v>29.15</v>
      </c>
      <c r="P242" s="13">
        <f>'1- EC horaire'!O242</f>
        <v>0</v>
      </c>
      <c r="Q242" s="29">
        <f t="shared" si="19"/>
        <v>0</v>
      </c>
    </row>
    <row r="243" spans="1:17">
      <c r="A243" s="107">
        <v>241</v>
      </c>
      <c r="B243" s="10">
        <v>1</v>
      </c>
      <c r="C243" s="10">
        <v>11</v>
      </c>
      <c r="D243" s="11">
        <v>1</v>
      </c>
      <c r="E243" s="25">
        <v>24821</v>
      </c>
      <c r="F243" s="26">
        <v>1896.659740494086</v>
      </c>
      <c r="G243" s="27">
        <v>0</v>
      </c>
      <c r="H243" s="27">
        <f t="shared" si="15"/>
        <v>22924.340259505912</v>
      </c>
      <c r="I243" s="27">
        <v>44</v>
      </c>
      <c r="J243" s="13">
        <f t="shared" si="16"/>
        <v>22880.340259505912</v>
      </c>
      <c r="K243" s="13">
        <v>23655</v>
      </c>
      <c r="L243" s="13">
        <f t="shared" si="17"/>
        <v>0</v>
      </c>
      <c r="M243" s="28">
        <v>103.4</v>
      </c>
      <c r="N243" s="13">
        <f t="shared" si="18"/>
        <v>0</v>
      </c>
      <c r="O243" s="13">
        <v>21.21</v>
      </c>
      <c r="P243" s="13">
        <f>'1- EC horaire'!O243</f>
        <v>0</v>
      </c>
      <c r="Q243" s="29">
        <f t="shared" si="19"/>
        <v>0</v>
      </c>
    </row>
    <row r="244" spans="1:17">
      <c r="A244" s="107">
        <v>242</v>
      </c>
      <c r="B244" s="10">
        <v>1</v>
      </c>
      <c r="C244" s="10">
        <v>11</v>
      </c>
      <c r="D244" s="11">
        <v>2</v>
      </c>
      <c r="E244" s="25">
        <v>24384</v>
      </c>
      <c r="F244" s="26">
        <v>1888.439202944086</v>
      </c>
      <c r="G244" s="27">
        <v>0</v>
      </c>
      <c r="H244" s="27">
        <f t="shared" si="15"/>
        <v>22495.560797055914</v>
      </c>
      <c r="I244" s="27">
        <v>42</v>
      </c>
      <c r="J244" s="13">
        <f t="shared" si="16"/>
        <v>22453.560797055914</v>
      </c>
      <c r="K244" s="13">
        <v>23281</v>
      </c>
      <c r="L244" s="13">
        <f t="shared" si="17"/>
        <v>0</v>
      </c>
      <c r="M244" s="28">
        <v>103.4</v>
      </c>
      <c r="N244" s="13">
        <f t="shared" si="18"/>
        <v>0</v>
      </c>
      <c r="O244" s="13">
        <v>20.87</v>
      </c>
      <c r="P244" s="13">
        <f>'1- EC horaire'!O244</f>
        <v>0</v>
      </c>
      <c r="Q244" s="29">
        <f t="shared" si="19"/>
        <v>0</v>
      </c>
    </row>
    <row r="245" spans="1:17">
      <c r="A245" s="107">
        <v>243</v>
      </c>
      <c r="B245" s="10">
        <v>1</v>
      </c>
      <c r="C245" s="10">
        <v>11</v>
      </c>
      <c r="D245" s="11">
        <v>3</v>
      </c>
      <c r="E245" s="25">
        <v>24174</v>
      </c>
      <c r="F245" s="26">
        <v>1892.114253444086</v>
      </c>
      <c r="G245" s="27">
        <v>0</v>
      </c>
      <c r="H245" s="27">
        <f t="shared" si="15"/>
        <v>22281.885746555912</v>
      </c>
      <c r="I245" s="27">
        <v>42</v>
      </c>
      <c r="J245" s="13">
        <f t="shared" si="16"/>
        <v>22239.885746555912</v>
      </c>
      <c r="K245" s="13">
        <v>23118</v>
      </c>
      <c r="L245" s="13">
        <f t="shared" si="17"/>
        <v>0</v>
      </c>
      <c r="M245" s="28">
        <v>103.4</v>
      </c>
      <c r="N245" s="13">
        <f t="shared" si="18"/>
        <v>0</v>
      </c>
      <c r="O245" s="13">
        <v>18.78</v>
      </c>
      <c r="P245" s="13">
        <f>'1- EC horaire'!O245</f>
        <v>0</v>
      </c>
      <c r="Q245" s="29">
        <f t="shared" si="19"/>
        <v>0</v>
      </c>
    </row>
    <row r="246" spans="1:17">
      <c r="A246" s="107">
        <v>244</v>
      </c>
      <c r="B246" s="10">
        <v>1</v>
      </c>
      <c r="C246" s="10">
        <v>11</v>
      </c>
      <c r="D246" s="11">
        <v>4</v>
      </c>
      <c r="E246" s="25">
        <v>24159</v>
      </c>
      <c r="F246" s="26">
        <v>1898.0852190940859</v>
      </c>
      <c r="G246" s="27">
        <v>0</v>
      </c>
      <c r="H246" s="27">
        <f t="shared" si="15"/>
        <v>22260.914780905914</v>
      </c>
      <c r="I246" s="27">
        <v>44</v>
      </c>
      <c r="J246" s="13">
        <f t="shared" si="16"/>
        <v>22216.914780905914</v>
      </c>
      <c r="K246" s="13">
        <v>23106</v>
      </c>
      <c r="L246" s="13">
        <f t="shared" si="17"/>
        <v>0</v>
      </c>
      <c r="M246" s="28">
        <v>103.4</v>
      </c>
      <c r="N246" s="13">
        <f t="shared" si="18"/>
        <v>0</v>
      </c>
      <c r="O246" s="13">
        <v>17.63</v>
      </c>
      <c r="P246" s="13">
        <f>'1- EC horaire'!O246</f>
        <v>0</v>
      </c>
      <c r="Q246" s="29">
        <f t="shared" si="19"/>
        <v>0</v>
      </c>
    </row>
    <row r="247" spans="1:17">
      <c r="A247" s="107">
        <v>245</v>
      </c>
      <c r="B247" s="10">
        <v>1</v>
      </c>
      <c r="C247" s="10">
        <v>11</v>
      </c>
      <c r="D247" s="11">
        <v>5</v>
      </c>
      <c r="E247" s="25">
        <v>24238</v>
      </c>
      <c r="F247" s="26">
        <v>1901.291138794086</v>
      </c>
      <c r="G247" s="27">
        <v>0</v>
      </c>
      <c r="H247" s="27">
        <f t="shared" si="15"/>
        <v>22336.708861205912</v>
      </c>
      <c r="I247" s="27">
        <v>44</v>
      </c>
      <c r="J247" s="13">
        <f t="shared" si="16"/>
        <v>22292.708861205912</v>
      </c>
      <c r="K247" s="13">
        <v>23148</v>
      </c>
      <c r="L247" s="13">
        <f t="shared" si="17"/>
        <v>0</v>
      </c>
      <c r="M247" s="28">
        <v>103.4</v>
      </c>
      <c r="N247" s="13">
        <f t="shared" si="18"/>
        <v>0</v>
      </c>
      <c r="O247" s="13">
        <v>18.78</v>
      </c>
      <c r="P247" s="13">
        <f>'1- EC horaire'!O247</f>
        <v>0</v>
      </c>
      <c r="Q247" s="29">
        <f t="shared" si="19"/>
        <v>0</v>
      </c>
    </row>
    <row r="248" spans="1:17">
      <c r="A248" s="107">
        <v>246</v>
      </c>
      <c r="B248" s="10">
        <v>1</v>
      </c>
      <c r="C248" s="10">
        <v>11</v>
      </c>
      <c r="D248" s="11">
        <v>6</v>
      </c>
      <c r="E248" s="25">
        <v>24517</v>
      </c>
      <c r="F248" s="26">
        <v>1902.599246794086</v>
      </c>
      <c r="G248" s="27">
        <v>0</v>
      </c>
      <c r="H248" s="27">
        <f t="shared" si="15"/>
        <v>22614.400753205915</v>
      </c>
      <c r="I248" s="27">
        <v>46</v>
      </c>
      <c r="J248" s="13">
        <f t="shared" si="16"/>
        <v>22568.400753205915</v>
      </c>
      <c r="K248" s="13">
        <v>23381</v>
      </c>
      <c r="L248" s="13">
        <f t="shared" si="17"/>
        <v>0</v>
      </c>
      <c r="M248" s="28">
        <v>103.4</v>
      </c>
      <c r="N248" s="13">
        <f t="shared" si="18"/>
        <v>0</v>
      </c>
      <c r="O248" s="13">
        <v>21.54</v>
      </c>
      <c r="P248" s="13">
        <f>'1- EC horaire'!O248</f>
        <v>0</v>
      </c>
      <c r="Q248" s="29">
        <f t="shared" si="19"/>
        <v>0</v>
      </c>
    </row>
    <row r="249" spans="1:17">
      <c r="A249" s="107">
        <v>247</v>
      </c>
      <c r="B249" s="10">
        <v>1</v>
      </c>
      <c r="C249" s="10">
        <v>11</v>
      </c>
      <c r="D249" s="11">
        <v>7</v>
      </c>
      <c r="E249" s="25">
        <v>26413</v>
      </c>
      <c r="F249" s="26">
        <v>1901.6264483940861</v>
      </c>
      <c r="G249" s="27">
        <v>0</v>
      </c>
      <c r="H249" s="27">
        <f t="shared" si="15"/>
        <v>24511.373551605913</v>
      </c>
      <c r="I249" s="27">
        <v>50</v>
      </c>
      <c r="J249" s="13">
        <f t="shared" si="16"/>
        <v>24461.373551605913</v>
      </c>
      <c r="K249" s="13">
        <v>24956</v>
      </c>
      <c r="L249" s="13">
        <f t="shared" si="17"/>
        <v>0</v>
      </c>
      <c r="M249" s="28">
        <v>103.4</v>
      </c>
      <c r="N249" s="13">
        <f t="shared" si="18"/>
        <v>0</v>
      </c>
      <c r="O249" s="13">
        <v>37.340000000000003</v>
      </c>
      <c r="P249" s="13">
        <f>'1- EC horaire'!O249</f>
        <v>0</v>
      </c>
      <c r="Q249" s="29">
        <f t="shared" si="19"/>
        <v>0</v>
      </c>
    </row>
    <row r="250" spans="1:17">
      <c r="A250" s="107">
        <v>248</v>
      </c>
      <c r="B250" s="10">
        <v>1</v>
      </c>
      <c r="C250" s="10">
        <v>11</v>
      </c>
      <c r="D250" s="11">
        <v>8</v>
      </c>
      <c r="E250" s="25">
        <v>26914</v>
      </c>
      <c r="F250" s="26">
        <v>1891.669055344086</v>
      </c>
      <c r="G250" s="27">
        <v>0</v>
      </c>
      <c r="H250" s="27">
        <f t="shared" si="15"/>
        <v>25022.330944655914</v>
      </c>
      <c r="I250" s="27">
        <v>52</v>
      </c>
      <c r="J250" s="13">
        <f t="shared" si="16"/>
        <v>24970.330944655914</v>
      </c>
      <c r="K250" s="13">
        <v>25413</v>
      </c>
      <c r="L250" s="13">
        <f t="shared" si="17"/>
        <v>0</v>
      </c>
      <c r="M250" s="28">
        <v>103.4</v>
      </c>
      <c r="N250" s="13">
        <f t="shared" si="18"/>
        <v>0</v>
      </c>
      <c r="O250" s="13">
        <v>38.93</v>
      </c>
      <c r="P250" s="13">
        <f>'1- EC horaire'!O250</f>
        <v>0</v>
      </c>
      <c r="Q250" s="29">
        <f t="shared" si="19"/>
        <v>0</v>
      </c>
    </row>
    <row r="251" spans="1:17">
      <c r="A251" s="107">
        <v>249</v>
      </c>
      <c r="B251" s="10">
        <v>1</v>
      </c>
      <c r="C251" s="10">
        <v>11</v>
      </c>
      <c r="D251" s="11">
        <v>9</v>
      </c>
      <c r="E251" s="25">
        <v>26677</v>
      </c>
      <c r="F251" s="26">
        <v>1891.308538744086</v>
      </c>
      <c r="G251" s="27">
        <v>0</v>
      </c>
      <c r="H251" s="27">
        <f t="shared" si="15"/>
        <v>24785.691461255912</v>
      </c>
      <c r="I251" s="27">
        <v>50</v>
      </c>
      <c r="J251" s="13">
        <f t="shared" si="16"/>
        <v>24735.691461255912</v>
      </c>
      <c r="K251" s="13">
        <v>25253</v>
      </c>
      <c r="L251" s="13">
        <f t="shared" si="17"/>
        <v>0</v>
      </c>
      <c r="M251" s="28">
        <v>103.4</v>
      </c>
      <c r="N251" s="13">
        <f t="shared" si="18"/>
        <v>0</v>
      </c>
      <c r="O251" s="13">
        <v>36.28</v>
      </c>
      <c r="P251" s="13">
        <f>'1- EC horaire'!O251</f>
        <v>0</v>
      </c>
      <c r="Q251" s="29">
        <f t="shared" si="19"/>
        <v>0</v>
      </c>
    </row>
    <row r="252" spans="1:17">
      <c r="A252" s="107">
        <v>250</v>
      </c>
      <c r="B252" s="10">
        <v>1</v>
      </c>
      <c r="C252" s="10">
        <v>11</v>
      </c>
      <c r="D252" s="11">
        <v>10</v>
      </c>
      <c r="E252" s="25">
        <v>26086</v>
      </c>
      <c r="F252" s="26">
        <v>1880.404046394086</v>
      </c>
      <c r="G252" s="27">
        <v>0</v>
      </c>
      <c r="H252" s="27">
        <f t="shared" si="15"/>
        <v>24205.595953605913</v>
      </c>
      <c r="I252" s="27">
        <v>49</v>
      </c>
      <c r="J252" s="13">
        <f t="shared" si="16"/>
        <v>24156.595953605913</v>
      </c>
      <c r="K252" s="13">
        <v>24653</v>
      </c>
      <c r="L252" s="13">
        <f t="shared" si="17"/>
        <v>0</v>
      </c>
      <c r="M252" s="28">
        <v>103.4</v>
      </c>
      <c r="N252" s="13">
        <f t="shared" si="18"/>
        <v>0</v>
      </c>
      <c r="O252" s="13">
        <v>35.89</v>
      </c>
      <c r="P252" s="13">
        <f>'1- EC horaire'!O252</f>
        <v>0</v>
      </c>
      <c r="Q252" s="29">
        <f t="shared" si="19"/>
        <v>0</v>
      </c>
    </row>
    <row r="253" spans="1:17">
      <c r="A253" s="107">
        <v>251</v>
      </c>
      <c r="B253" s="10">
        <v>1</v>
      </c>
      <c r="C253" s="10">
        <v>11</v>
      </c>
      <c r="D253" s="11">
        <v>11</v>
      </c>
      <c r="E253" s="25">
        <v>25954</v>
      </c>
      <c r="F253" s="26">
        <v>1884.5452982440861</v>
      </c>
      <c r="G253" s="27">
        <v>0</v>
      </c>
      <c r="H253" s="27">
        <f t="shared" si="15"/>
        <v>24069.454701755913</v>
      </c>
      <c r="I253" s="27">
        <v>48</v>
      </c>
      <c r="J253" s="13">
        <f t="shared" si="16"/>
        <v>24021.454701755913</v>
      </c>
      <c r="K253" s="13">
        <v>24536</v>
      </c>
      <c r="L253" s="13">
        <f t="shared" si="17"/>
        <v>0</v>
      </c>
      <c r="M253" s="28">
        <v>103.4</v>
      </c>
      <c r="N253" s="13">
        <f t="shared" si="18"/>
        <v>0</v>
      </c>
      <c r="O253" s="13">
        <v>36.81</v>
      </c>
      <c r="P253" s="13">
        <f>'1- EC horaire'!O253</f>
        <v>0</v>
      </c>
      <c r="Q253" s="29">
        <f t="shared" si="19"/>
        <v>0</v>
      </c>
    </row>
    <row r="254" spans="1:17">
      <c r="A254" s="107">
        <v>252</v>
      </c>
      <c r="B254" s="10">
        <v>1</v>
      </c>
      <c r="C254" s="10">
        <v>11</v>
      </c>
      <c r="D254" s="11">
        <v>12</v>
      </c>
      <c r="E254" s="25">
        <v>25215</v>
      </c>
      <c r="F254" s="26">
        <v>1893.4287689940861</v>
      </c>
      <c r="G254" s="27">
        <v>0</v>
      </c>
      <c r="H254" s="27">
        <f t="shared" si="15"/>
        <v>23321.571231005913</v>
      </c>
      <c r="I254" s="27">
        <v>45</v>
      </c>
      <c r="J254" s="13">
        <f t="shared" si="16"/>
        <v>23276.571231005913</v>
      </c>
      <c r="K254" s="13">
        <v>23887</v>
      </c>
      <c r="L254" s="13">
        <f t="shared" si="17"/>
        <v>0</v>
      </c>
      <c r="M254" s="28">
        <v>103.4</v>
      </c>
      <c r="N254" s="13">
        <f t="shared" si="18"/>
        <v>0</v>
      </c>
      <c r="O254" s="13">
        <v>35.619999999999997</v>
      </c>
      <c r="P254" s="13">
        <f>'1- EC horaire'!O254</f>
        <v>0</v>
      </c>
      <c r="Q254" s="29">
        <f t="shared" si="19"/>
        <v>0</v>
      </c>
    </row>
    <row r="255" spans="1:17">
      <c r="A255" s="107">
        <v>253</v>
      </c>
      <c r="B255" s="10">
        <v>1</v>
      </c>
      <c r="C255" s="10">
        <v>11</v>
      </c>
      <c r="D255" s="11">
        <v>13</v>
      </c>
      <c r="E255" s="25">
        <v>24120</v>
      </c>
      <c r="F255" s="26">
        <v>1886.591916644086</v>
      </c>
      <c r="G255" s="27">
        <v>0</v>
      </c>
      <c r="H255" s="27">
        <f t="shared" si="15"/>
        <v>22233.408083355913</v>
      </c>
      <c r="I255" s="27">
        <v>44</v>
      </c>
      <c r="J255" s="13">
        <f t="shared" si="16"/>
        <v>22189.408083355913</v>
      </c>
      <c r="K255" s="13">
        <v>23086</v>
      </c>
      <c r="L255" s="13">
        <f t="shared" si="17"/>
        <v>0</v>
      </c>
      <c r="M255" s="28">
        <v>103.4</v>
      </c>
      <c r="N255" s="13">
        <f t="shared" si="18"/>
        <v>0</v>
      </c>
      <c r="O255" s="13">
        <v>32.18</v>
      </c>
      <c r="P255" s="13">
        <f>'1- EC horaire'!O255</f>
        <v>0</v>
      </c>
      <c r="Q255" s="29">
        <f t="shared" si="19"/>
        <v>0</v>
      </c>
    </row>
    <row r="256" spans="1:17">
      <c r="A256" s="107">
        <v>254</v>
      </c>
      <c r="B256" s="10">
        <v>1</v>
      </c>
      <c r="C256" s="10">
        <v>11</v>
      </c>
      <c r="D256" s="11">
        <v>14</v>
      </c>
      <c r="E256" s="25">
        <v>23541</v>
      </c>
      <c r="F256" s="26">
        <v>1891.748209344086</v>
      </c>
      <c r="G256" s="27">
        <v>0</v>
      </c>
      <c r="H256" s="27">
        <f t="shared" si="15"/>
        <v>21649.251790655915</v>
      </c>
      <c r="I256" s="27">
        <v>42</v>
      </c>
      <c r="J256" s="13">
        <f t="shared" si="16"/>
        <v>21607.251790655915</v>
      </c>
      <c r="K256" s="13">
        <v>22576</v>
      </c>
      <c r="L256" s="13">
        <f t="shared" si="17"/>
        <v>0</v>
      </c>
      <c r="M256" s="28">
        <v>103.4</v>
      </c>
      <c r="N256" s="13">
        <f t="shared" si="18"/>
        <v>0</v>
      </c>
      <c r="O256" s="13">
        <v>31.92</v>
      </c>
      <c r="P256" s="13">
        <f>'1- EC horaire'!O256</f>
        <v>0</v>
      </c>
      <c r="Q256" s="29">
        <f t="shared" si="19"/>
        <v>0</v>
      </c>
    </row>
    <row r="257" spans="1:17">
      <c r="A257" s="107">
        <v>255</v>
      </c>
      <c r="B257" s="10">
        <v>1</v>
      </c>
      <c r="C257" s="10">
        <v>11</v>
      </c>
      <c r="D257" s="11">
        <v>15</v>
      </c>
      <c r="E257" s="25">
        <v>23183</v>
      </c>
      <c r="F257" s="26">
        <v>1890.485029294086</v>
      </c>
      <c r="G257" s="27">
        <v>0</v>
      </c>
      <c r="H257" s="27">
        <f t="shared" si="15"/>
        <v>21292.514970705914</v>
      </c>
      <c r="I257" s="27">
        <v>42</v>
      </c>
      <c r="J257" s="13">
        <f t="shared" si="16"/>
        <v>21250.514970705914</v>
      </c>
      <c r="K257" s="13">
        <v>22231</v>
      </c>
      <c r="L257" s="13">
        <f t="shared" si="17"/>
        <v>0</v>
      </c>
      <c r="M257" s="28">
        <v>103.4</v>
      </c>
      <c r="N257" s="13">
        <f t="shared" si="18"/>
        <v>0</v>
      </c>
      <c r="O257" s="13">
        <v>31.35</v>
      </c>
      <c r="P257" s="13">
        <f>'1- EC horaire'!O257</f>
        <v>0</v>
      </c>
      <c r="Q257" s="29">
        <f t="shared" si="19"/>
        <v>0</v>
      </c>
    </row>
    <row r="258" spans="1:17">
      <c r="A258" s="107">
        <v>256</v>
      </c>
      <c r="B258" s="10">
        <v>1</v>
      </c>
      <c r="C258" s="10">
        <v>11</v>
      </c>
      <c r="D258" s="11">
        <v>16</v>
      </c>
      <c r="E258" s="25">
        <v>23589</v>
      </c>
      <c r="F258" s="26">
        <v>1893.1154591440859</v>
      </c>
      <c r="G258" s="27">
        <v>0</v>
      </c>
      <c r="H258" s="27">
        <f t="shared" si="15"/>
        <v>21695.884540855914</v>
      </c>
      <c r="I258" s="27">
        <v>45</v>
      </c>
      <c r="J258" s="13">
        <f t="shared" si="16"/>
        <v>21650.884540855914</v>
      </c>
      <c r="K258" s="13">
        <v>22610</v>
      </c>
      <c r="L258" s="13">
        <f t="shared" si="17"/>
        <v>0</v>
      </c>
      <c r="M258" s="28">
        <v>103.4</v>
      </c>
      <c r="N258" s="13">
        <f t="shared" si="18"/>
        <v>0</v>
      </c>
      <c r="O258" s="13">
        <v>33.25</v>
      </c>
      <c r="P258" s="13">
        <f>'1- EC horaire'!O258</f>
        <v>0</v>
      </c>
      <c r="Q258" s="29">
        <f t="shared" si="19"/>
        <v>0</v>
      </c>
    </row>
    <row r="259" spans="1:17">
      <c r="A259" s="107">
        <v>257</v>
      </c>
      <c r="B259" s="10">
        <v>1</v>
      </c>
      <c r="C259" s="10">
        <v>11</v>
      </c>
      <c r="D259" s="11">
        <v>17</v>
      </c>
      <c r="E259" s="25">
        <v>25379</v>
      </c>
      <c r="F259" s="26">
        <v>1895.433440494086</v>
      </c>
      <c r="G259" s="27">
        <v>0</v>
      </c>
      <c r="H259" s="27">
        <f t="shared" si="15"/>
        <v>23483.566559505914</v>
      </c>
      <c r="I259" s="27">
        <v>50</v>
      </c>
      <c r="J259" s="13">
        <f t="shared" si="16"/>
        <v>23433.566559505914</v>
      </c>
      <c r="K259" s="13">
        <v>24037</v>
      </c>
      <c r="L259" s="13">
        <f t="shared" si="17"/>
        <v>0</v>
      </c>
      <c r="M259" s="28">
        <v>103.4</v>
      </c>
      <c r="N259" s="13">
        <f t="shared" si="18"/>
        <v>0</v>
      </c>
      <c r="O259" s="13">
        <v>40.78</v>
      </c>
      <c r="P259" s="13">
        <f>'1- EC horaire'!O259</f>
        <v>0</v>
      </c>
      <c r="Q259" s="29">
        <f t="shared" si="19"/>
        <v>0</v>
      </c>
    </row>
    <row r="260" spans="1:17">
      <c r="A260" s="107">
        <v>258</v>
      </c>
      <c r="B260" s="10">
        <v>1</v>
      </c>
      <c r="C260" s="10">
        <v>11</v>
      </c>
      <c r="D260" s="11">
        <v>18</v>
      </c>
      <c r="E260" s="25">
        <v>26896</v>
      </c>
      <c r="F260" s="26">
        <v>1896.0961627440861</v>
      </c>
      <c r="G260" s="27">
        <v>0</v>
      </c>
      <c r="H260" s="27">
        <f t="shared" ref="H260:H323" si="20">E260-G260-F260</f>
        <v>24999.903837255915</v>
      </c>
      <c r="I260" s="27">
        <v>51</v>
      </c>
      <c r="J260" s="13">
        <f t="shared" ref="J260:J323" si="21">H260-I260</f>
        <v>24948.903837255915</v>
      </c>
      <c r="K260" s="13">
        <v>25389</v>
      </c>
      <c r="L260" s="13">
        <f t="shared" ref="L260:L323" si="22">IF(J260-K260&gt;0,J260-K260,0)</f>
        <v>0</v>
      </c>
      <c r="M260" s="28">
        <v>103.4</v>
      </c>
      <c r="N260" s="13">
        <f t="shared" ref="N260:N323" si="23">L260*M260</f>
        <v>0</v>
      </c>
      <c r="O260" s="13">
        <v>50.71</v>
      </c>
      <c r="P260" s="13">
        <f>'1- EC horaire'!O260</f>
        <v>0</v>
      </c>
      <c r="Q260" s="29">
        <f t="shared" ref="Q260:Q323" si="24">L260-P260</f>
        <v>0</v>
      </c>
    </row>
    <row r="261" spans="1:17">
      <c r="A261" s="107">
        <v>259</v>
      </c>
      <c r="B261" s="10">
        <v>1</v>
      </c>
      <c r="C261" s="10">
        <v>11</v>
      </c>
      <c r="D261" s="11">
        <v>19</v>
      </c>
      <c r="E261" s="25">
        <v>26740</v>
      </c>
      <c r="F261" s="26">
        <v>1897.002627044086</v>
      </c>
      <c r="G261" s="27">
        <v>0</v>
      </c>
      <c r="H261" s="27">
        <f t="shared" si="20"/>
        <v>24842.997372955913</v>
      </c>
      <c r="I261" s="27">
        <v>49</v>
      </c>
      <c r="J261" s="13">
        <f t="shared" si="21"/>
        <v>24793.997372955913</v>
      </c>
      <c r="K261" s="13">
        <v>25279</v>
      </c>
      <c r="L261" s="13">
        <f t="shared" si="22"/>
        <v>0</v>
      </c>
      <c r="M261" s="28">
        <v>103.4</v>
      </c>
      <c r="N261" s="13">
        <f t="shared" si="23"/>
        <v>0</v>
      </c>
      <c r="O261" s="13">
        <v>48.59</v>
      </c>
      <c r="P261" s="13">
        <f>'1- EC horaire'!O261</f>
        <v>0</v>
      </c>
      <c r="Q261" s="29">
        <f t="shared" si="24"/>
        <v>0</v>
      </c>
    </row>
    <row r="262" spans="1:17">
      <c r="A262" s="107">
        <v>260</v>
      </c>
      <c r="B262" s="10">
        <v>1</v>
      </c>
      <c r="C262" s="10">
        <v>11</v>
      </c>
      <c r="D262" s="11">
        <v>20</v>
      </c>
      <c r="E262" s="25">
        <v>26252</v>
      </c>
      <c r="F262" s="26">
        <v>1896.309283044086</v>
      </c>
      <c r="G262" s="27">
        <v>0</v>
      </c>
      <c r="H262" s="27">
        <f t="shared" si="20"/>
        <v>24355.690716955913</v>
      </c>
      <c r="I262" s="27">
        <v>48</v>
      </c>
      <c r="J262" s="13">
        <f t="shared" si="21"/>
        <v>24307.690716955913</v>
      </c>
      <c r="K262" s="13">
        <v>24788</v>
      </c>
      <c r="L262" s="13">
        <f t="shared" si="22"/>
        <v>0</v>
      </c>
      <c r="M262" s="28">
        <v>103.4</v>
      </c>
      <c r="N262" s="13">
        <f t="shared" si="23"/>
        <v>0</v>
      </c>
      <c r="O262" s="13">
        <v>43.56</v>
      </c>
      <c r="P262" s="13">
        <f>'1- EC horaire'!O262</f>
        <v>0</v>
      </c>
      <c r="Q262" s="29">
        <f t="shared" si="24"/>
        <v>0</v>
      </c>
    </row>
    <row r="263" spans="1:17">
      <c r="A263" s="107">
        <v>261</v>
      </c>
      <c r="B263" s="10">
        <v>1</v>
      </c>
      <c r="C263" s="10">
        <v>11</v>
      </c>
      <c r="D263" s="11">
        <v>21</v>
      </c>
      <c r="E263" s="25">
        <v>25560</v>
      </c>
      <c r="F263" s="26">
        <v>1893.380988694086</v>
      </c>
      <c r="G263" s="27">
        <v>0</v>
      </c>
      <c r="H263" s="27">
        <f t="shared" si="20"/>
        <v>23666.619011305913</v>
      </c>
      <c r="I263" s="27">
        <v>46</v>
      </c>
      <c r="J263" s="13">
        <f t="shared" si="21"/>
        <v>23620.619011305913</v>
      </c>
      <c r="K263" s="13">
        <v>24208</v>
      </c>
      <c r="L263" s="13">
        <f t="shared" si="22"/>
        <v>0</v>
      </c>
      <c r="M263" s="28">
        <v>103.4</v>
      </c>
      <c r="N263" s="13">
        <f t="shared" si="23"/>
        <v>0</v>
      </c>
      <c r="O263" s="13">
        <v>41.05</v>
      </c>
      <c r="P263" s="13">
        <f>'1- EC horaire'!O263</f>
        <v>0</v>
      </c>
      <c r="Q263" s="29">
        <f t="shared" si="24"/>
        <v>0</v>
      </c>
    </row>
    <row r="264" spans="1:17">
      <c r="A264" s="107">
        <v>262</v>
      </c>
      <c r="B264" s="10">
        <v>1</v>
      </c>
      <c r="C264" s="10">
        <v>11</v>
      </c>
      <c r="D264" s="11">
        <v>22</v>
      </c>
      <c r="E264" s="25">
        <v>24783</v>
      </c>
      <c r="F264" s="26">
        <v>1896.9123173940861</v>
      </c>
      <c r="G264" s="27">
        <v>0</v>
      </c>
      <c r="H264" s="27">
        <f t="shared" si="20"/>
        <v>22886.087682605914</v>
      </c>
      <c r="I264" s="27">
        <v>43</v>
      </c>
      <c r="J264" s="13">
        <f t="shared" si="21"/>
        <v>22843.087682605914</v>
      </c>
      <c r="K264" s="13">
        <v>23613</v>
      </c>
      <c r="L264" s="13">
        <f t="shared" si="22"/>
        <v>0</v>
      </c>
      <c r="M264" s="28">
        <v>103.4</v>
      </c>
      <c r="N264" s="13">
        <f t="shared" si="23"/>
        <v>0</v>
      </c>
      <c r="O264" s="13">
        <v>37.619999999999997</v>
      </c>
      <c r="P264" s="13">
        <f>'1- EC horaire'!O264</f>
        <v>0</v>
      </c>
      <c r="Q264" s="29">
        <f t="shared" si="24"/>
        <v>0</v>
      </c>
    </row>
    <row r="265" spans="1:17">
      <c r="A265" s="107">
        <v>263</v>
      </c>
      <c r="B265" s="10">
        <v>1</v>
      </c>
      <c r="C265" s="10">
        <v>11</v>
      </c>
      <c r="D265" s="11">
        <v>23</v>
      </c>
      <c r="E265" s="25">
        <v>23259</v>
      </c>
      <c r="F265" s="26">
        <v>1900.8074195440861</v>
      </c>
      <c r="G265" s="27">
        <v>0</v>
      </c>
      <c r="H265" s="27">
        <f t="shared" si="20"/>
        <v>21358.192580455914</v>
      </c>
      <c r="I265" s="27">
        <v>39</v>
      </c>
      <c r="J265" s="13">
        <f t="shared" si="21"/>
        <v>21319.192580455914</v>
      </c>
      <c r="K265" s="13">
        <v>22285</v>
      </c>
      <c r="L265" s="13">
        <f t="shared" si="22"/>
        <v>0</v>
      </c>
      <c r="M265" s="28">
        <v>103.4</v>
      </c>
      <c r="N265" s="13">
        <f t="shared" si="23"/>
        <v>0</v>
      </c>
      <c r="O265" s="13">
        <v>36.65</v>
      </c>
      <c r="P265" s="13">
        <f>'1- EC horaire'!O265</f>
        <v>0</v>
      </c>
      <c r="Q265" s="29">
        <f t="shared" si="24"/>
        <v>0</v>
      </c>
    </row>
    <row r="266" spans="1:17">
      <c r="A266" s="107">
        <v>264</v>
      </c>
      <c r="B266" s="10">
        <v>1</v>
      </c>
      <c r="C266" s="10">
        <v>11</v>
      </c>
      <c r="D266" s="11">
        <v>24</v>
      </c>
      <c r="E266" s="25">
        <v>22259</v>
      </c>
      <c r="F266" s="26">
        <v>1901.1240914940861</v>
      </c>
      <c r="G266" s="27">
        <v>0</v>
      </c>
      <c r="H266" s="27">
        <f t="shared" si="20"/>
        <v>20357.875908505914</v>
      </c>
      <c r="I266" s="27">
        <v>38</v>
      </c>
      <c r="J266" s="13">
        <f t="shared" si="21"/>
        <v>20319.875908505914</v>
      </c>
      <c r="K266" s="13">
        <v>21533</v>
      </c>
      <c r="L266" s="13">
        <f t="shared" si="22"/>
        <v>0</v>
      </c>
      <c r="M266" s="28">
        <v>103.4</v>
      </c>
      <c r="N266" s="13">
        <f t="shared" si="23"/>
        <v>0</v>
      </c>
      <c r="O266" s="13">
        <v>30.72</v>
      </c>
      <c r="P266" s="13">
        <f>'1- EC horaire'!O266</f>
        <v>0</v>
      </c>
      <c r="Q266" s="29">
        <f t="shared" si="24"/>
        <v>0</v>
      </c>
    </row>
    <row r="267" spans="1:17">
      <c r="A267" s="107">
        <v>265</v>
      </c>
      <c r="B267" s="10">
        <v>1</v>
      </c>
      <c r="C267" s="10">
        <v>12</v>
      </c>
      <c r="D267" s="11">
        <v>1</v>
      </c>
      <c r="E267" s="25">
        <v>21752</v>
      </c>
      <c r="F267" s="26">
        <v>1907.6497071440861</v>
      </c>
      <c r="G267" s="27">
        <v>0</v>
      </c>
      <c r="H267" s="27">
        <f t="shared" si="20"/>
        <v>19844.350292855914</v>
      </c>
      <c r="I267" s="27">
        <v>36</v>
      </c>
      <c r="J267" s="13">
        <f t="shared" si="21"/>
        <v>19808.350292855914</v>
      </c>
      <c r="K267" s="13">
        <v>21125</v>
      </c>
      <c r="L267" s="13">
        <f t="shared" si="22"/>
        <v>0</v>
      </c>
      <c r="M267" s="28">
        <v>103.4</v>
      </c>
      <c r="N267" s="13">
        <f t="shared" si="23"/>
        <v>0</v>
      </c>
      <c r="O267" s="13">
        <v>21.03</v>
      </c>
      <c r="P267" s="13">
        <f>'1- EC horaire'!O267</f>
        <v>0</v>
      </c>
      <c r="Q267" s="29">
        <f t="shared" si="24"/>
        <v>0</v>
      </c>
    </row>
    <row r="268" spans="1:17">
      <c r="A268" s="107">
        <v>266</v>
      </c>
      <c r="B268" s="10">
        <v>1</v>
      </c>
      <c r="C268" s="10">
        <v>12</v>
      </c>
      <c r="D268" s="11">
        <v>2</v>
      </c>
      <c r="E268" s="25">
        <v>21297</v>
      </c>
      <c r="F268" s="26">
        <v>1901.918296344086</v>
      </c>
      <c r="G268" s="27">
        <v>0</v>
      </c>
      <c r="H268" s="27">
        <f t="shared" si="20"/>
        <v>19395.081703655913</v>
      </c>
      <c r="I268" s="27">
        <v>35</v>
      </c>
      <c r="J268" s="13">
        <f t="shared" si="21"/>
        <v>19360.081703655913</v>
      </c>
      <c r="K268" s="13">
        <v>20779</v>
      </c>
      <c r="L268" s="13">
        <f t="shared" si="22"/>
        <v>0</v>
      </c>
      <c r="M268" s="28">
        <v>103.4</v>
      </c>
      <c r="N268" s="13">
        <f t="shared" si="23"/>
        <v>0</v>
      </c>
      <c r="O268" s="13">
        <v>17</v>
      </c>
      <c r="P268" s="13">
        <f>'1- EC horaire'!O268</f>
        <v>0</v>
      </c>
      <c r="Q268" s="29">
        <f t="shared" si="24"/>
        <v>0</v>
      </c>
    </row>
    <row r="269" spans="1:17">
      <c r="A269" s="107">
        <v>267</v>
      </c>
      <c r="B269" s="10">
        <v>1</v>
      </c>
      <c r="C269" s="10">
        <v>12</v>
      </c>
      <c r="D269" s="11">
        <v>3</v>
      </c>
      <c r="E269" s="25">
        <v>21165</v>
      </c>
      <c r="F269" s="26">
        <v>1906.7908504440861</v>
      </c>
      <c r="G269" s="27">
        <v>0</v>
      </c>
      <c r="H269" s="27">
        <f t="shared" si="20"/>
        <v>19258.209149555914</v>
      </c>
      <c r="I269" s="27">
        <v>35</v>
      </c>
      <c r="J269" s="13">
        <f t="shared" si="21"/>
        <v>19223.209149555914</v>
      </c>
      <c r="K269" s="13">
        <v>20671</v>
      </c>
      <c r="L269" s="13">
        <f t="shared" si="22"/>
        <v>0</v>
      </c>
      <c r="M269" s="28">
        <v>103.4</v>
      </c>
      <c r="N269" s="13">
        <f t="shared" si="23"/>
        <v>0</v>
      </c>
      <c r="O269" s="13">
        <v>14.5</v>
      </c>
      <c r="P269" s="13">
        <f>'1- EC horaire'!O269</f>
        <v>0</v>
      </c>
      <c r="Q269" s="29">
        <f t="shared" si="24"/>
        <v>0</v>
      </c>
    </row>
    <row r="270" spans="1:17">
      <c r="A270" s="107">
        <v>268</v>
      </c>
      <c r="B270" s="10">
        <v>1</v>
      </c>
      <c r="C270" s="10">
        <v>12</v>
      </c>
      <c r="D270" s="11">
        <v>4</v>
      </c>
      <c r="E270" s="25">
        <v>21186</v>
      </c>
      <c r="F270" s="26">
        <v>1904.5480538440861</v>
      </c>
      <c r="G270" s="27">
        <v>0</v>
      </c>
      <c r="H270" s="27">
        <f t="shared" si="20"/>
        <v>19281.451946155914</v>
      </c>
      <c r="I270" s="27">
        <v>36</v>
      </c>
      <c r="J270" s="13">
        <f t="shared" si="21"/>
        <v>19245.451946155914</v>
      </c>
      <c r="K270" s="13">
        <v>20682</v>
      </c>
      <c r="L270" s="13">
        <f t="shared" si="22"/>
        <v>0</v>
      </c>
      <c r="M270" s="28">
        <v>103.4</v>
      </c>
      <c r="N270" s="13">
        <f t="shared" si="23"/>
        <v>0</v>
      </c>
      <c r="O270" s="13">
        <v>13.38</v>
      </c>
      <c r="P270" s="13">
        <f>'1- EC horaire'!O270</f>
        <v>0</v>
      </c>
      <c r="Q270" s="29">
        <f t="shared" si="24"/>
        <v>0</v>
      </c>
    </row>
    <row r="271" spans="1:17">
      <c r="A271" s="107">
        <v>269</v>
      </c>
      <c r="B271" s="10">
        <v>1</v>
      </c>
      <c r="C271" s="10">
        <v>12</v>
      </c>
      <c r="D271" s="11">
        <v>5</v>
      </c>
      <c r="E271" s="25">
        <v>21348</v>
      </c>
      <c r="F271" s="26">
        <v>1905.217846194086</v>
      </c>
      <c r="G271" s="27">
        <v>0</v>
      </c>
      <c r="H271" s="27">
        <f t="shared" si="20"/>
        <v>19442.782153805914</v>
      </c>
      <c r="I271" s="27">
        <v>37</v>
      </c>
      <c r="J271" s="13">
        <f t="shared" si="21"/>
        <v>19405.782153805914</v>
      </c>
      <c r="K271" s="13">
        <v>20830</v>
      </c>
      <c r="L271" s="13">
        <f t="shared" si="22"/>
        <v>0</v>
      </c>
      <c r="M271" s="28">
        <v>103.4</v>
      </c>
      <c r="N271" s="13">
        <f t="shared" si="23"/>
        <v>0</v>
      </c>
      <c r="O271" s="13">
        <v>13.52</v>
      </c>
      <c r="P271" s="13">
        <f>'1- EC horaire'!O271</f>
        <v>0</v>
      </c>
      <c r="Q271" s="29">
        <f t="shared" si="24"/>
        <v>0</v>
      </c>
    </row>
    <row r="272" spans="1:17">
      <c r="A272" s="107">
        <v>270</v>
      </c>
      <c r="B272" s="10">
        <v>1</v>
      </c>
      <c r="C272" s="10">
        <v>12</v>
      </c>
      <c r="D272" s="11">
        <v>6</v>
      </c>
      <c r="E272" s="25">
        <v>22583</v>
      </c>
      <c r="F272" s="26">
        <v>1913.3612223440859</v>
      </c>
      <c r="G272" s="27">
        <v>0</v>
      </c>
      <c r="H272" s="27">
        <f t="shared" si="20"/>
        <v>20669.638777655913</v>
      </c>
      <c r="I272" s="27">
        <v>40</v>
      </c>
      <c r="J272" s="13">
        <f t="shared" si="21"/>
        <v>20629.638777655913</v>
      </c>
      <c r="K272" s="13">
        <v>21750</v>
      </c>
      <c r="L272" s="13">
        <f t="shared" si="22"/>
        <v>0</v>
      </c>
      <c r="M272" s="28">
        <v>103.4</v>
      </c>
      <c r="N272" s="13">
        <f t="shared" si="23"/>
        <v>0</v>
      </c>
      <c r="O272" s="13">
        <v>18.739999999999998</v>
      </c>
      <c r="P272" s="13">
        <f>'1- EC horaire'!O272</f>
        <v>0</v>
      </c>
      <c r="Q272" s="29">
        <f t="shared" si="24"/>
        <v>0</v>
      </c>
    </row>
    <row r="273" spans="1:17">
      <c r="A273" s="107">
        <v>271</v>
      </c>
      <c r="B273" s="10">
        <v>1</v>
      </c>
      <c r="C273" s="10">
        <v>12</v>
      </c>
      <c r="D273" s="11">
        <v>7</v>
      </c>
      <c r="E273" s="25">
        <v>24283</v>
      </c>
      <c r="F273" s="26">
        <v>1911.7449191940859</v>
      </c>
      <c r="G273" s="27">
        <v>0</v>
      </c>
      <c r="H273" s="27">
        <f t="shared" si="20"/>
        <v>22371.255080805913</v>
      </c>
      <c r="I273" s="27">
        <v>45</v>
      </c>
      <c r="J273" s="13">
        <f t="shared" si="21"/>
        <v>22326.255080805913</v>
      </c>
      <c r="K273" s="13">
        <v>23160</v>
      </c>
      <c r="L273" s="13">
        <f t="shared" si="22"/>
        <v>0</v>
      </c>
      <c r="M273" s="28">
        <v>103.4</v>
      </c>
      <c r="N273" s="13">
        <f t="shared" si="23"/>
        <v>0</v>
      </c>
      <c r="O273" s="13">
        <v>31.93</v>
      </c>
      <c r="P273" s="13">
        <f>'1- EC horaire'!O273</f>
        <v>0</v>
      </c>
      <c r="Q273" s="29">
        <f t="shared" si="24"/>
        <v>0</v>
      </c>
    </row>
    <row r="274" spans="1:17">
      <c r="A274" s="107">
        <v>272</v>
      </c>
      <c r="B274" s="10">
        <v>1</v>
      </c>
      <c r="C274" s="10">
        <v>12</v>
      </c>
      <c r="D274" s="11">
        <v>8</v>
      </c>
      <c r="E274" s="25">
        <v>25234</v>
      </c>
      <c r="F274" s="26">
        <v>1913.049760394086</v>
      </c>
      <c r="G274" s="27">
        <v>0</v>
      </c>
      <c r="H274" s="27">
        <f t="shared" si="20"/>
        <v>23320.950239605914</v>
      </c>
      <c r="I274" s="27">
        <v>47</v>
      </c>
      <c r="J274" s="13">
        <f t="shared" si="21"/>
        <v>23273.950239605914</v>
      </c>
      <c r="K274" s="13">
        <v>23880</v>
      </c>
      <c r="L274" s="13">
        <f t="shared" si="22"/>
        <v>0</v>
      </c>
      <c r="M274" s="28">
        <v>103.4</v>
      </c>
      <c r="N274" s="13">
        <f t="shared" si="23"/>
        <v>0</v>
      </c>
      <c r="O274" s="13">
        <v>40.47</v>
      </c>
      <c r="P274" s="13">
        <f>'1- EC horaire'!O274</f>
        <v>0</v>
      </c>
      <c r="Q274" s="29">
        <f t="shared" si="24"/>
        <v>0</v>
      </c>
    </row>
    <row r="275" spans="1:17">
      <c r="A275" s="107">
        <v>273</v>
      </c>
      <c r="B275" s="10">
        <v>1</v>
      </c>
      <c r="C275" s="10">
        <v>12</v>
      </c>
      <c r="D275" s="11">
        <v>9</v>
      </c>
      <c r="E275" s="25">
        <v>24842</v>
      </c>
      <c r="F275" s="26">
        <v>1912.4386814440859</v>
      </c>
      <c r="G275" s="27">
        <v>0</v>
      </c>
      <c r="H275" s="27">
        <f t="shared" si="20"/>
        <v>22929.561318555912</v>
      </c>
      <c r="I275" s="27">
        <v>48</v>
      </c>
      <c r="J275" s="13">
        <f t="shared" si="21"/>
        <v>22881.561318555912</v>
      </c>
      <c r="K275" s="13">
        <v>23657</v>
      </c>
      <c r="L275" s="13">
        <f t="shared" si="22"/>
        <v>0</v>
      </c>
      <c r="M275" s="28">
        <v>103.4</v>
      </c>
      <c r="N275" s="13">
        <f t="shared" si="23"/>
        <v>0</v>
      </c>
      <c r="O275" s="13">
        <v>38.89</v>
      </c>
      <c r="P275" s="13">
        <f>'1- EC horaire'!O275</f>
        <v>0</v>
      </c>
      <c r="Q275" s="29">
        <f t="shared" si="24"/>
        <v>0</v>
      </c>
    </row>
    <row r="276" spans="1:17">
      <c r="A276" s="107">
        <v>274</v>
      </c>
      <c r="B276" s="10">
        <v>1</v>
      </c>
      <c r="C276" s="10">
        <v>12</v>
      </c>
      <c r="D276" s="11">
        <v>10</v>
      </c>
      <c r="E276" s="25">
        <v>24992</v>
      </c>
      <c r="F276" s="26">
        <v>1903.5887619440859</v>
      </c>
      <c r="G276" s="27">
        <v>0</v>
      </c>
      <c r="H276" s="27">
        <f t="shared" si="20"/>
        <v>23088.411238055913</v>
      </c>
      <c r="I276" s="27">
        <v>47</v>
      </c>
      <c r="J276" s="13">
        <f t="shared" si="21"/>
        <v>23041.411238055913</v>
      </c>
      <c r="K276" s="13">
        <v>23770</v>
      </c>
      <c r="L276" s="13">
        <f t="shared" si="22"/>
        <v>0</v>
      </c>
      <c r="M276" s="28">
        <v>103.4</v>
      </c>
      <c r="N276" s="13">
        <f t="shared" si="23"/>
        <v>0</v>
      </c>
      <c r="O276" s="13">
        <v>38.369999999999997</v>
      </c>
      <c r="P276" s="13">
        <f>'1- EC horaire'!O276</f>
        <v>0</v>
      </c>
      <c r="Q276" s="29">
        <f t="shared" si="24"/>
        <v>0</v>
      </c>
    </row>
    <row r="277" spans="1:17">
      <c r="A277" s="107">
        <v>275</v>
      </c>
      <c r="B277" s="10">
        <v>1</v>
      </c>
      <c r="C277" s="10">
        <v>12</v>
      </c>
      <c r="D277" s="11">
        <v>11</v>
      </c>
      <c r="E277" s="25">
        <v>23987</v>
      </c>
      <c r="F277" s="26">
        <v>1906.0696719940861</v>
      </c>
      <c r="G277" s="27">
        <v>0</v>
      </c>
      <c r="H277" s="27">
        <f t="shared" si="20"/>
        <v>22080.930328005914</v>
      </c>
      <c r="I277" s="27">
        <v>47</v>
      </c>
      <c r="J277" s="13">
        <f t="shared" si="21"/>
        <v>22033.930328005914</v>
      </c>
      <c r="K277" s="13">
        <v>22932</v>
      </c>
      <c r="L277" s="13">
        <f t="shared" si="22"/>
        <v>0</v>
      </c>
      <c r="M277" s="28">
        <v>103.4</v>
      </c>
      <c r="N277" s="13">
        <f t="shared" si="23"/>
        <v>0</v>
      </c>
      <c r="O277" s="13">
        <v>39.42</v>
      </c>
      <c r="P277" s="13">
        <f>'1- EC horaire'!O277</f>
        <v>0</v>
      </c>
      <c r="Q277" s="29">
        <f t="shared" si="24"/>
        <v>0</v>
      </c>
    </row>
    <row r="278" spans="1:17">
      <c r="A278" s="107">
        <v>276</v>
      </c>
      <c r="B278" s="10">
        <v>1</v>
      </c>
      <c r="C278" s="10">
        <v>12</v>
      </c>
      <c r="D278" s="11">
        <v>12</v>
      </c>
      <c r="E278" s="25">
        <v>24356</v>
      </c>
      <c r="F278" s="26">
        <v>1907.2066370440859</v>
      </c>
      <c r="G278" s="27">
        <v>0</v>
      </c>
      <c r="H278" s="27">
        <f t="shared" si="20"/>
        <v>22448.793362955916</v>
      </c>
      <c r="I278" s="27">
        <v>47</v>
      </c>
      <c r="J278" s="13">
        <f t="shared" si="21"/>
        <v>22401.793362955916</v>
      </c>
      <c r="K278" s="13">
        <v>23232</v>
      </c>
      <c r="L278" s="13">
        <f t="shared" si="22"/>
        <v>0</v>
      </c>
      <c r="M278" s="28">
        <v>103.4</v>
      </c>
      <c r="N278" s="13">
        <f t="shared" si="23"/>
        <v>0</v>
      </c>
      <c r="O278" s="13">
        <v>38.1</v>
      </c>
      <c r="P278" s="13">
        <f>'1- EC horaire'!O278</f>
        <v>0</v>
      </c>
      <c r="Q278" s="29">
        <f t="shared" si="24"/>
        <v>0</v>
      </c>
    </row>
    <row r="279" spans="1:17">
      <c r="A279" s="107">
        <v>277</v>
      </c>
      <c r="B279" s="10">
        <v>1</v>
      </c>
      <c r="C279" s="10">
        <v>12</v>
      </c>
      <c r="D279" s="11">
        <v>13</v>
      </c>
      <c r="E279" s="25">
        <v>23896</v>
      </c>
      <c r="F279" s="26">
        <v>1906.924712144086</v>
      </c>
      <c r="G279" s="27">
        <v>0</v>
      </c>
      <c r="H279" s="27">
        <f t="shared" si="20"/>
        <v>21989.075287855914</v>
      </c>
      <c r="I279" s="27">
        <v>47</v>
      </c>
      <c r="J279" s="13">
        <f t="shared" si="21"/>
        <v>21942.075287855914</v>
      </c>
      <c r="K279" s="13">
        <v>22853</v>
      </c>
      <c r="L279" s="13">
        <f t="shared" si="22"/>
        <v>0</v>
      </c>
      <c r="M279" s="28">
        <v>103.4</v>
      </c>
      <c r="N279" s="13">
        <f t="shared" si="23"/>
        <v>0</v>
      </c>
      <c r="O279" s="13">
        <v>34.159999999999997</v>
      </c>
      <c r="P279" s="13">
        <f>'1- EC horaire'!O279</f>
        <v>0</v>
      </c>
      <c r="Q279" s="29">
        <f t="shared" si="24"/>
        <v>0</v>
      </c>
    </row>
    <row r="280" spans="1:17">
      <c r="A280" s="107">
        <v>278</v>
      </c>
      <c r="B280" s="10">
        <v>1</v>
      </c>
      <c r="C280" s="10">
        <v>12</v>
      </c>
      <c r="D280" s="11">
        <v>14</v>
      </c>
      <c r="E280" s="25">
        <v>24035</v>
      </c>
      <c r="F280" s="26">
        <v>1906.9112312940861</v>
      </c>
      <c r="G280" s="27">
        <v>0</v>
      </c>
      <c r="H280" s="27">
        <f t="shared" si="20"/>
        <v>22128.088768705915</v>
      </c>
      <c r="I280" s="27">
        <v>48</v>
      </c>
      <c r="J280" s="13">
        <f t="shared" si="21"/>
        <v>22080.088768705915</v>
      </c>
      <c r="K280" s="13">
        <v>22980</v>
      </c>
      <c r="L280" s="13">
        <f t="shared" si="22"/>
        <v>0</v>
      </c>
      <c r="M280" s="28">
        <v>103.4</v>
      </c>
      <c r="N280" s="13">
        <f t="shared" si="23"/>
        <v>0</v>
      </c>
      <c r="O280" s="13">
        <v>33.9</v>
      </c>
      <c r="P280" s="13">
        <f>'1- EC horaire'!O280</f>
        <v>0</v>
      </c>
      <c r="Q280" s="29">
        <f t="shared" si="24"/>
        <v>0</v>
      </c>
    </row>
    <row r="281" spans="1:17">
      <c r="A281" s="107">
        <v>279</v>
      </c>
      <c r="B281" s="10">
        <v>1</v>
      </c>
      <c r="C281" s="10">
        <v>12</v>
      </c>
      <c r="D281" s="11">
        <v>15</v>
      </c>
      <c r="E281" s="25">
        <v>24102</v>
      </c>
      <c r="F281" s="26">
        <v>1909.2805833940861</v>
      </c>
      <c r="G281" s="27">
        <v>0</v>
      </c>
      <c r="H281" s="27">
        <f t="shared" si="20"/>
        <v>22192.719416605913</v>
      </c>
      <c r="I281" s="27">
        <v>48</v>
      </c>
      <c r="J281" s="13">
        <f t="shared" si="21"/>
        <v>22144.719416605913</v>
      </c>
      <c r="K281" s="13">
        <v>23045</v>
      </c>
      <c r="L281" s="13">
        <f t="shared" si="22"/>
        <v>0</v>
      </c>
      <c r="M281" s="28">
        <v>103.4</v>
      </c>
      <c r="N281" s="13">
        <f t="shared" si="23"/>
        <v>0</v>
      </c>
      <c r="O281" s="13">
        <v>35.35</v>
      </c>
      <c r="P281" s="13">
        <f>'1- EC horaire'!O281</f>
        <v>0</v>
      </c>
      <c r="Q281" s="29">
        <f t="shared" si="24"/>
        <v>0</v>
      </c>
    </row>
    <row r="282" spans="1:17">
      <c r="A282" s="107">
        <v>280</v>
      </c>
      <c r="B282" s="10">
        <v>1</v>
      </c>
      <c r="C282" s="10">
        <v>12</v>
      </c>
      <c r="D282" s="11">
        <v>16</v>
      </c>
      <c r="E282" s="25">
        <v>24697</v>
      </c>
      <c r="F282" s="26">
        <v>1904.142982044086</v>
      </c>
      <c r="G282" s="27">
        <v>0</v>
      </c>
      <c r="H282" s="27">
        <f t="shared" si="20"/>
        <v>22792.857017955914</v>
      </c>
      <c r="I282" s="27">
        <v>50</v>
      </c>
      <c r="J282" s="13">
        <f t="shared" si="21"/>
        <v>22742.857017955914</v>
      </c>
      <c r="K282" s="13">
        <v>23522</v>
      </c>
      <c r="L282" s="13">
        <f t="shared" si="22"/>
        <v>0</v>
      </c>
      <c r="M282" s="28">
        <v>103.4</v>
      </c>
      <c r="N282" s="13">
        <f t="shared" si="23"/>
        <v>0</v>
      </c>
      <c r="O282" s="13">
        <v>36.53</v>
      </c>
      <c r="P282" s="13">
        <f>'1- EC horaire'!O282</f>
        <v>0</v>
      </c>
      <c r="Q282" s="29">
        <f t="shared" si="24"/>
        <v>0</v>
      </c>
    </row>
    <row r="283" spans="1:17">
      <c r="A283" s="107">
        <v>281</v>
      </c>
      <c r="B283" s="10">
        <v>1</v>
      </c>
      <c r="C283" s="10">
        <v>12</v>
      </c>
      <c r="D283" s="11">
        <v>17</v>
      </c>
      <c r="E283" s="25">
        <v>25826</v>
      </c>
      <c r="F283" s="26">
        <v>1905.2712982940861</v>
      </c>
      <c r="G283" s="27">
        <v>0</v>
      </c>
      <c r="H283" s="27">
        <f t="shared" si="20"/>
        <v>23920.728701705913</v>
      </c>
      <c r="I283" s="27">
        <v>52</v>
      </c>
      <c r="J283" s="13">
        <f t="shared" si="21"/>
        <v>23868.728701705913</v>
      </c>
      <c r="K283" s="13">
        <v>24423</v>
      </c>
      <c r="L283" s="13">
        <f t="shared" si="22"/>
        <v>0</v>
      </c>
      <c r="M283" s="28">
        <v>103.4</v>
      </c>
      <c r="N283" s="13">
        <f t="shared" si="23"/>
        <v>0</v>
      </c>
      <c r="O283" s="13">
        <v>43.83</v>
      </c>
      <c r="P283" s="13">
        <f>'1- EC horaire'!O283</f>
        <v>0</v>
      </c>
      <c r="Q283" s="29">
        <f t="shared" si="24"/>
        <v>0</v>
      </c>
    </row>
    <row r="284" spans="1:17">
      <c r="A284" s="107">
        <v>282</v>
      </c>
      <c r="B284" s="10">
        <v>1</v>
      </c>
      <c r="C284" s="10">
        <v>12</v>
      </c>
      <c r="D284" s="11">
        <v>18</v>
      </c>
      <c r="E284" s="25">
        <v>26469</v>
      </c>
      <c r="F284" s="26">
        <v>1901.7052822940859</v>
      </c>
      <c r="G284" s="27">
        <v>0</v>
      </c>
      <c r="H284" s="27">
        <f t="shared" si="20"/>
        <v>24567.294717705914</v>
      </c>
      <c r="I284" s="27">
        <v>53</v>
      </c>
      <c r="J284" s="13">
        <f t="shared" si="21"/>
        <v>24514.294717705914</v>
      </c>
      <c r="K284" s="13">
        <v>25011</v>
      </c>
      <c r="L284" s="13">
        <f t="shared" si="22"/>
        <v>0</v>
      </c>
      <c r="M284" s="28">
        <v>103.4</v>
      </c>
      <c r="N284" s="13">
        <f t="shared" si="23"/>
        <v>0</v>
      </c>
      <c r="O284" s="13">
        <v>53.92</v>
      </c>
      <c r="P284" s="13">
        <f>'1- EC horaire'!O284</f>
        <v>0</v>
      </c>
      <c r="Q284" s="29">
        <f t="shared" si="24"/>
        <v>0</v>
      </c>
    </row>
    <row r="285" spans="1:17">
      <c r="A285" s="107">
        <v>283</v>
      </c>
      <c r="B285" s="10">
        <v>1</v>
      </c>
      <c r="C285" s="10">
        <v>12</v>
      </c>
      <c r="D285" s="11">
        <v>19</v>
      </c>
      <c r="E285" s="25">
        <v>26352</v>
      </c>
      <c r="F285" s="26">
        <v>1897.1762207440861</v>
      </c>
      <c r="G285" s="27">
        <v>0</v>
      </c>
      <c r="H285" s="27">
        <f t="shared" si="20"/>
        <v>24454.823779255916</v>
      </c>
      <c r="I285" s="27">
        <v>53</v>
      </c>
      <c r="J285" s="13">
        <f t="shared" si="21"/>
        <v>24401.823779255916</v>
      </c>
      <c r="K285" s="13">
        <v>24911</v>
      </c>
      <c r="L285" s="13">
        <f t="shared" si="22"/>
        <v>0</v>
      </c>
      <c r="M285" s="28">
        <v>103.4</v>
      </c>
      <c r="N285" s="13">
        <f t="shared" si="23"/>
        <v>0</v>
      </c>
      <c r="O285" s="13">
        <v>48.78</v>
      </c>
      <c r="P285" s="13">
        <f>'1- EC horaire'!O285</f>
        <v>0</v>
      </c>
      <c r="Q285" s="29">
        <f t="shared" si="24"/>
        <v>0</v>
      </c>
    </row>
    <row r="286" spans="1:17">
      <c r="A286" s="107">
        <v>284</v>
      </c>
      <c r="B286" s="10">
        <v>1</v>
      </c>
      <c r="C286" s="10">
        <v>12</v>
      </c>
      <c r="D286" s="11">
        <v>20</v>
      </c>
      <c r="E286" s="25">
        <v>26317</v>
      </c>
      <c r="F286" s="26">
        <v>1898.6265206940859</v>
      </c>
      <c r="G286" s="27">
        <v>0</v>
      </c>
      <c r="H286" s="27">
        <f t="shared" si="20"/>
        <v>24418.373479305916</v>
      </c>
      <c r="I286" s="27">
        <v>52</v>
      </c>
      <c r="J286" s="13">
        <f t="shared" si="21"/>
        <v>24366.373479305916</v>
      </c>
      <c r="K286" s="13">
        <v>24853</v>
      </c>
      <c r="L286" s="13">
        <f t="shared" si="22"/>
        <v>0</v>
      </c>
      <c r="M286" s="28">
        <v>103.4</v>
      </c>
      <c r="N286" s="13">
        <f t="shared" si="23"/>
        <v>0</v>
      </c>
      <c r="O286" s="13">
        <v>44.92</v>
      </c>
      <c r="P286" s="13">
        <f>'1- EC horaire'!O286</f>
        <v>0</v>
      </c>
      <c r="Q286" s="29">
        <f t="shared" si="24"/>
        <v>0</v>
      </c>
    </row>
    <row r="287" spans="1:17">
      <c r="A287" s="107">
        <v>285</v>
      </c>
      <c r="B287" s="10">
        <v>1</v>
      </c>
      <c r="C287" s="10">
        <v>12</v>
      </c>
      <c r="D287" s="11">
        <v>21</v>
      </c>
      <c r="E287" s="25">
        <v>25262</v>
      </c>
      <c r="F287" s="26">
        <v>1907.3230217940859</v>
      </c>
      <c r="G287" s="27">
        <v>0</v>
      </c>
      <c r="H287" s="27">
        <f t="shared" si="20"/>
        <v>23354.676978205913</v>
      </c>
      <c r="I287" s="27">
        <v>50</v>
      </c>
      <c r="J287" s="13">
        <f t="shared" si="21"/>
        <v>23304.676978205913</v>
      </c>
      <c r="K287" s="13">
        <v>23911</v>
      </c>
      <c r="L287" s="13">
        <f t="shared" si="22"/>
        <v>0</v>
      </c>
      <c r="M287" s="28">
        <v>103.4</v>
      </c>
      <c r="N287" s="13">
        <f t="shared" si="23"/>
        <v>0</v>
      </c>
      <c r="O287" s="13">
        <v>40.36</v>
      </c>
      <c r="P287" s="13">
        <f>'1- EC horaire'!O287</f>
        <v>0</v>
      </c>
      <c r="Q287" s="29">
        <f t="shared" si="24"/>
        <v>0</v>
      </c>
    </row>
    <row r="288" spans="1:17">
      <c r="A288" s="107">
        <v>286</v>
      </c>
      <c r="B288" s="10">
        <v>1</v>
      </c>
      <c r="C288" s="10">
        <v>12</v>
      </c>
      <c r="D288" s="11">
        <v>22</v>
      </c>
      <c r="E288" s="25">
        <v>25107</v>
      </c>
      <c r="F288" s="26">
        <v>1908.0074923940861</v>
      </c>
      <c r="G288" s="27">
        <v>0</v>
      </c>
      <c r="H288" s="27">
        <f t="shared" si="20"/>
        <v>23198.992507605915</v>
      </c>
      <c r="I288" s="27">
        <v>49</v>
      </c>
      <c r="J288" s="13">
        <f t="shared" si="21"/>
        <v>23149.992507605915</v>
      </c>
      <c r="K288" s="13">
        <v>23832</v>
      </c>
      <c r="L288" s="13">
        <f t="shared" si="22"/>
        <v>0</v>
      </c>
      <c r="M288" s="28">
        <v>103.4</v>
      </c>
      <c r="N288" s="13">
        <f t="shared" si="23"/>
        <v>0</v>
      </c>
      <c r="O288" s="13">
        <v>39.06</v>
      </c>
      <c r="P288" s="13">
        <f>'1- EC horaire'!O288</f>
        <v>0</v>
      </c>
      <c r="Q288" s="29">
        <f t="shared" si="24"/>
        <v>0</v>
      </c>
    </row>
    <row r="289" spans="1:17">
      <c r="A289" s="107">
        <v>287</v>
      </c>
      <c r="B289" s="10">
        <v>1</v>
      </c>
      <c r="C289" s="10">
        <v>12</v>
      </c>
      <c r="D289" s="11">
        <v>23</v>
      </c>
      <c r="E289" s="25">
        <v>23972</v>
      </c>
      <c r="F289" s="26">
        <v>1910.5805653440859</v>
      </c>
      <c r="G289" s="27">
        <v>0</v>
      </c>
      <c r="H289" s="27">
        <f t="shared" si="20"/>
        <v>22061.419434655912</v>
      </c>
      <c r="I289" s="27">
        <v>45</v>
      </c>
      <c r="J289" s="13">
        <f t="shared" si="21"/>
        <v>22016.419434655912</v>
      </c>
      <c r="K289" s="13">
        <v>22914</v>
      </c>
      <c r="L289" s="13">
        <f t="shared" si="22"/>
        <v>0</v>
      </c>
      <c r="M289" s="28">
        <v>103.4</v>
      </c>
      <c r="N289" s="13">
        <f t="shared" si="23"/>
        <v>0</v>
      </c>
      <c r="O289" s="13">
        <v>36.86</v>
      </c>
      <c r="P289" s="13">
        <f>'1- EC horaire'!O289</f>
        <v>0</v>
      </c>
      <c r="Q289" s="29">
        <f t="shared" si="24"/>
        <v>0</v>
      </c>
    </row>
    <row r="290" spans="1:17">
      <c r="A290" s="107">
        <v>288</v>
      </c>
      <c r="B290" s="10">
        <v>1</v>
      </c>
      <c r="C290" s="10">
        <v>12</v>
      </c>
      <c r="D290" s="11">
        <v>24</v>
      </c>
      <c r="E290" s="25">
        <v>23224</v>
      </c>
      <c r="F290" s="26">
        <v>1903.9231490440859</v>
      </c>
      <c r="G290" s="27">
        <v>0</v>
      </c>
      <c r="H290" s="27">
        <f t="shared" si="20"/>
        <v>21320.076850955913</v>
      </c>
      <c r="I290" s="27">
        <v>43</v>
      </c>
      <c r="J290" s="13">
        <f t="shared" si="21"/>
        <v>21277.076850955913</v>
      </c>
      <c r="K290" s="13">
        <v>22250</v>
      </c>
      <c r="L290" s="13">
        <f t="shared" si="22"/>
        <v>0</v>
      </c>
      <c r="M290" s="28">
        <v>103.4</v>
      </c>
      <c r="N290" s="13">
        <f t="shared" si="23"/>
        <v>0</v>
      </c>
      <c r="O290" s="13">
        <v>32.979999999999997</v>
      </c>
      <c r="P290" s="13">
        <f>'1- EC horaire'!O290</f>
        <v>0</v>
      </c>
      <c r="Q290" s="29">
        <f t="shared" si="24"/>
        <v>0</v>
      </c>
    </row>
    <row r="291" spans="1:17">
      <c r="A291" s="107">
        <v>289</v>
      </c>
      <c r="B291" s="10">
        <v>1</v>
      </c>
      <c r="C291" s="10">
        <v>13</v>
      </c>
      <c r="D291" s="11">
        <v>1</v>
      </c>
      <c r="E291" s="25">
        <v>22430</v>
      </c>
      <c r="F291" s="26">
        <v>1900.8672582440859</v>
      </c>
      <c r="G291" s="27">
        <v>0</v>
      </c>
      <c r="H291" s="27">
        <f t="shared" si="20"/>
        <v>20529.132741755915</v>
      </c>
      <c r="I291" s="27">
        <v>40</v>
      </c>
      <c r="J291" s="13">
        <f t="shared" si="21"/>
        <v>20489.132741755915</v>
      </c>
      <c r="K291" s="13">
        <v>21650</v>
      </c>
      <c r="L291" s="13">
        <f t="shared" si="22"/>
        <v>0</v>
      </c>
      <c r="M291" s="28">
        <v>103.4</v>
      </c>
      <c r="N291" s="13">
        <f t="shared" si="23"/>
        <v>0</v>
      </c>
      <c r="O291" s="13">
        <v>23.41</v>
      </c>
      <c r="P291" s="13">
        <f>'1- EC horaire'!O291</f>
        <v>0</v>
      </c>
      <c r="Q291" s="29">
        <f t="shared" si="24"/>
        <v>0</v>
      </c>
    </row>
    <row r="292" spans="1:17">
      <c r="A292" s="107">
        <v>290</v>
      </c>
      <c r="B292" s="10">
        <v>1</v>
      </c>
      <c r="C292" s="10">
        <v>13</v>
      </c>
      <c r="D292" s="11">
        <v>2</v>
      </c>
      <c r="E292" s="25">
        <v>22087</v>
      </c>
      <c r="F292" s="26">
        <v>1908.3236641940859</v>
      </c>
      <c r="G292" s="27">
        <v>0</v>
      </c>
      <c r="H292" s="27">
        <f t="shared" si="20"/>
        <v>20178.676335805914</v>
      </c>
      <c r="I292" s="27">
        <v>40</v>
      </c>
      <c r="J292" s="13">
        <f t="shared" si="21"/>
        <v>20138.676335805914</v>
      </c>
      <c r="K292" s="13">
        <v>21397</v>
      </c>
      <c r="L292" s="13">
        <f t="shared" si="22"/>
        <v>0</v>
      </c>
      <c r="M292" s="28">
        <v>103.4</v>
      </c>
      <c r="N292" s="13">
        <f t="shared" si="23"/>
        <v>0</v>
      </c>
      <c r="O292" s="13">
        <v>21.96</v>
      </c>
      <c r="P292" s="13">
        <f>'1- EC horaire'!O292</f>
        <v>0</v>
      </c>
      <c r="Q292" s="29">
        <f t="shared" si="24"/>
        <v>0</v>
      </c>
    </row>
    <row r="293" spans="1:17">
      <c r="A293" s="107">
        <v>291</v>
      </c>
      <c r="B293" s="10">
        <v>1</v>
      </c>
      <c r="C293" s="10">
        <v>13</v>
      </c>
      <c r="D293" s="11">
        <v>3</v>
      </c>
      <c r="E293" s="25">
        <v>22352</v>
      </c>
      <c r="F293" s="26">
        <v>1908.1757698440861</v>
      </c>
      <c r="G293" s="27">
        <v>0</v>
      </c>
      <c r="H293" s="27">
        <f t="shared" si="20"/>
        <v>20443.824230155915</v>
      </c>
      <c r="I293" s="27">
        <v>41</v>
      </c>
      <c r="J293" s="13">
        <f t="shared" si="21"/>
        <v>20402.824230155915</v>
      </c>
      <c r="K293" s="13">
        <v>21579</v>
      </c>
      <c r="L293" s="13">
        <f t="shared" si="22"/>
        <v>0</v>
      </c>
      <c r="M293" s="28">
        <v>103.4</v>
      </c>
      <c r="N293" s="13">
        <f t="shared" si="23"/>
        <v>0</v>
      </c>
      <c r="O293" s="13">
        <v>19.739999999999998</v>
      </c>
      <c r="P293" s="13">
        <f>'1- EC horaire'!O293</f>
        <v>0</v>
      </c>
      <c r="Q293" s="29">
        <f t="shared" si="24"/>
        <v>0</v>
      </c>
    </row>
    <row r="294" spans="1:17">
      <c r="A294" s="107">
        <v>292</v>
      </c>
      <c r="B294" s="10">
        <v>1</v>
      </c>
      <c r="C294" s="10">
        <v>13</v>
      </c>
      <c r="D294" s="11">
        <v>4</v>
      </c>
      <c r="E294" s="25">
        <v>22815</v>
      </c>
      <c r="F294" s="26">
        <v>1907.4510116440861</v>
      </c>
      <c r="G294" s="27">
        <v>0</v>
      </c>
      <c r="H294" s="27">
        <f t="shared" si="20"/>
        <v>20907.548988355913</v>
      </c>
      <c r="I294" s="27">
        <v>42</v>
      </c>
      <c r="J294" s="13">
        <f t="shared" si="21"/>
        <v>20865.548988355913</v>
      </c>
      <c r="K294" s="13">
        <v>21921</v>
      </c>
      <c r="L294" s="13">
        <f t="shared" si="22"/>
        <v>0</v>
      </c>
      <c r="M294" s="28">
        <v>103.4</v>
      </c>
      <c r="N294" s="13">
        <f t="shared" si="23"/>
        <v>0</v>
      </c>
      <c r="O294" s="13">
        <v>19.809999999999999</v>
      </c>
      <c r="P294" s="13">
        <f>'1- EC horaire'!O294</f>
        <v>0</v>
      </c>
      <c r="Q294" s="29">
        <f t="shared" si="24"/>
        <v>0</v>
      </c>
    </row>
    <row r="295" spans="1:17">
      <c r="A295" s="107">
        <v>293</v>
      </c>
      <c r="B295" s="10">
        <v>1</v>
      </c>
      <c r="C295" s="10">
        <v>13</v>
      </c>
      <c r="D295" s="11">
        <v>5</v>
      </c>
      <c r="E295" s="25">
        <v>23295</v>
      </c>
      <c r="F295" s="26">
        <v>1906.3124969940859</v>
      </c>
      <c r="G295" s="27">
        <v>0</v>
      </c>
      <c r="H295" s="27">
        <f t="shared" si="20"/>
        <v>21388.687503005913</v>
      </c>
      <c r="I295" s="27">
        <v>43</v>
      </c>
      <c r="J295" s="13">
        <f t="shared" si="21"/>
        <v>21345.687503005913</v>
      </c>
      <c r="K295" s="13">
        <v>22310</v>
      </c>
      <c r="L295" s="13">
        <f t="shared" si="22"/>
        <v>0</v>
      </c>
      <c r="M295" s="28">
        <v>103.4</v>
      </c>
      <c r="N295" s="13">
        <f t="shared" si="23"/>
        <v>0</v>
      </c>
      <c r="O295" s="13">
        <v>19.690000000000001</v>
      </c>
      <c r="P295" s="13">
        <f>'1- EC horaire'!O295</f>
        <v>0</v>
      </c>
      <c r="Q295" s="29">
        <f t="shared" si="24"/>
        <v>0</v>
      </c>
    </row>
    <row r="296" spans="1:17">
      <c r="A296" s="107">
        <v>294</v>
      </c>
      <c r="B296" s="10">
        <v>1</v>
      </c>
      <c r="C296" s="10">
        <v>13</v>
      </c>
      <c r="D296" s="11">
        <v>6</v>
      </c>
      <c r="E296" s="25">
        <v>25039</v>
      </c>
      <c r="F296" s="26">
        <v>1908.0049643940861</v>
      </c>
      <c r="G296" s="27">
        <v>0</v>
      </c>
      <c r="H296" s="27">
        <f t="shared" si="20"/>
        <v>23130.995035605913</v>
      </c>
      <c r="I296" s="27">
        <v>47</v>
      </c>
      <c r="J296" s="13">
        <f t="shared" si="21"/>
        <v>23083.995035605913</v>
      </c>
      <c r="K296" s="13">
        <v>23792</v>
      </c>
      <c r="L296" s="13">
        <f t="shared" si="22"/>
        <v>0</v>
      </c>
      <c r="M296" s="28">
        <v>103.4</v>
      </c>
      <c r="N296" s="13">
        <f t="shared" si="23"/>
        <v>0</v>
      </c>
      <c r="O296" s="13">
        <v>22</v>
      </c>
      <c r="P296" s="13">
        <f>'1- EC horaire'!O296</f>
        <v>0</v>
      </c>
      <c r="Q296" s="29">
        <f t="shared" si="24"/>
        <v>0</v>
      </c>
    </row>
    <row r="297" spans="1:17">
      <c r="A297" s="107">
        <v>295</v>
      </c>
      <c r="B297" s="10">
        <v>1</v>
      </c>
      <c r="C297" s="10">
        <v>13</v>
      </c>
      <c r="D297" s="11">
        <v>7</v>
      </c>
      <c r="E297" s="25">
        <v>26966</v>
      </c>
      <c r="F297" s="26">
        <v>1910.377483894086</v>
      </c>
      <c r="G297" s="27">
        <v>0</v>
      </c>
      <c r="H297" s="27">
        <f t="shared" si="20"/>
        <v>25055.622516105916</v>
      </c>
      <c r="I297" s="27">
        <v>52</v>
      </c>
      <c r="J297" s="13">
        <f t="shared" si="21"/>
        <v>25003.622516105916</v>
      </c>
      <c r="K297" s="13">
        <v>25427</v>
      </c>
      <c r="L297" s="13">
        <f t="shared" si="22"/>
        <v>0</v>
      </c>
      <c r="M297" s="28">
        <v>103.4</v>
      </c>
      <c r="N297" s="13">
        <f t="shared" si="23"/>
        <v>0</v>
      </c>
      <c r="O297" s="13">
        <v>29.15</v>
      </c>
      <c r="P297" s="13">
        <f>'1- EC horaire'!O297</f>
        <v>0</v>
      </c>
      <c r="Q297" s="29">
        <f t="shared" si="24"/>
        <v>0</v>
      </c>
    </row>
    <row r="298" spans="1:17">
      <c r="A298" s="107">
        <v>296</v>
      </c>
      <c r="B298" s="10">
        <v>1</v>
      </c>
      <c r="C298" s="10">
        <v>13</v>
      </c>
      <c r="D298" s="11">
        <v>8</v>
      </c>
      <c r="E298" s="25">
        <v>28313</v>
      </c>
      <c r="F298" s="26">
        <v>1902.9941947440861</v>
      </c>
      <c r="G298" s="27">
        <v>0</v>
      </c>
      <c r="H298" s="27">
        <f t="shared" si="20"/>
        <v>26410.005805255914</v>
      </c>
      <c r="I298" s="27">
        <v>53</v>
      </c>
      <c r="J298" s="13">
        <f t="shared" si="21"/>
        <v>26357.005805255914</v>
      </c>
      <c r="K298" s="13">
        <v>26505</v>
      </c>
      <c r="L298" s="13">
        <f t="shared" si="22"/>
        <v>0</v>
      </c>
      <c r="M298" s="28">
        <v>103.4</v>
      </c>
      <c r="N298" s="13">
        <f t="shared" si="23"/>
        <v>0</v>
      </c>
      <c r="O298" s="13">
        <v>39.26</v>
      </c>
      <c r="P298" s="13">
        <f>'1- EC horaire'!O298</f>
        <v>0</v>
      </c>
      <c r="Q298" s="29">
        <f t="shared" si="24"/>
        <v>0</v>
      </c>
    </row>
    <row r="299" spans="1:17">
      <c r="A299" s="107">
        <v>297</v>
      </c>
      <c r="B299" s="10">
        <v>1</v>
      </c>
      <c r="C299" s="10">
        <v>13</v>
      </c>
      <c r="D299" s="11">
        <v>9</v>
      </c>
      <c r="E299" s="25">
        <v>27827</v>
      </c>
      <c r="F299" s="26">
        <v>1907.694091694086</v>
      </c>
      <c r="G299" s="27">
        <v>0</v>
      </c>
      <c r="H299" s="27">
        <f t="shared" si="20"/>
        <v>25919.305908305912</v>
      </c>
      <c r="I299" s="27">
        <v>52</v>
      </c>
      <c r="J299" s="13">
        <f t="shared" si="21"/>
        <v>25867.305908305912</v>
      </c>
      <c r="K299" s="13">
        <v>26089</v>
      </c>
      <c r="L299" s="13">
        <f t="shared" si="22"/>
        <v>0</v>
      </c>
      <c r="M299" s="28">
        <v>103.4</v>
      </c>
      <c r="N299" s="13">
        <f t="shared" si="23"/>
        <v>0</v>
      </c>
      <c r="O299" s="13">
        <v>40.1</v>
      </c>
      <c r="P299" s="13">
        <f>'1- EC horaire'!O299</f>
        <v>0</v>
      </c>
      <c r="Q299" s="29">
        <f t="shared" si="24"/>
        <v>0</v>
      </c>
    </row>
    <row r="300" spans="1:17">
      <c r="A300" s="107">
        <v>298</v>
      </c>
      <c r="B300" s="10">
        <v>1</v>
      </c>
      <c r="C300" s="10">
        <v>13</v>
      </c>
      <c r="D300" s="11">
        <v>10</v>
      </c>
      <c r="E300" s="25">
        <v>27268</v>
      </c>
      <c r="F300" s="26">
        <v>1892.4913485440861</v>
      </c>
      <c r="G300" s="27">
        <v>0</v>
      </c>
      <c r="H300" s="27">
        <f t="shared" si="20"/>
        <v>25375.508651455915</v>
      </c>
      <c r="I300" s="27">
        <v>50</v>
      </c>
      <c r="J300" s="13">
        <f t="shared" si="21"/>
        <v>25325.508651455915</v>
      </c>
      <c r="K300" s="13">
        <v>25659</v>
      </c>
      <c r="L300" s="13">
        <f t="shared" si="22"/>
        <v>0</v>
      </c>
      <c r="M300" s="28">
        <v>103.4</v>
      </c>
      <c r="N300" s="13">
        <f t="shared" si="23"/>
        <v>0</v>
      </c>
      <c r="O300" s="13">
        <v>40.14</v>
      </c>
      <c r="P300" s="13">
        <f>'1- EC horaire'!O300</f>
        <v>0</v>
      </c>
      <c r="Q300" s="29">
        <f t="shared" si="24"/>
        <v>0</v>
      </c>
    </row>
    <row r="301" spans="1:17">
      <c r="A301" s="107">
        <v>299</v>
      </c>
      <c r="B301" s="10">
        <v>1</v>
      </c>
      <c r="C301" s="10">
        <v>13</v>
      </c>
      <c r="D301" s="11">
        <v>11</v>
      </c>
      <c r="E301" s="25">
        <v>26800</v>
      </c>
      <c r="F301" s="26">
        <v>1890.1461590440861</v>
      </c>
      <c r="G301" s="27">
        <v>0</v>
      </c>
      <c r="H301" s="27">
        <f t="shared" si="20"/>
        <v>24909.853840955915</v>
      </c>
      <c r="I301" s="27">
        <v>49</v>
      </c>
      <c r="J301" s="13">
        <f t="shared" si="21"/>
        <v>24860.853840955915</v>
      </c>
      <c r="K301" s="13">
        <v>25307</v>
      </c>
      <c r="L301" s="13">
        <f t="shared" si="22"/>
        <v>0</v>
      </c>
      <c r="M301" s="28">
        <v>103.4</v>
      </c>
      <c r="N301" s="13">
        <f t="shared" si="23"/>
        <v>0</v>
      </c>
      <c r="O301" s="13">
        <v>39.75</v>
      </c>
      <c r="P301" s="13">
        <f>'1- EC horaire'!O301</f>
        <v>0</v>
      </c>
      <c r="Q301" s="29">
        <f t="shared" si="24"/>
        <v>0</v>
      </c>
    </row>
    <row r="302" spans="1:17">
      <c r="A302" s="107">
        <v>300</v>
      </c>
      <c r="B302" s="10">
        <v>1</v>
      </c>
      <c r="C302" s="10">
        <v>13</v>
      </c>
      <c r="D302" s="11">
        <v>12</v>
      </c>
      <c r="E302" s="25">
        <v>26371</v>
      </c>
      <c r="F302" s="26">
        <v>1891.9313141440859</v>
      </c>
      <c r="G302" s="27">
        <v>0</v>
      </c>
      <c r="H302" s="27">
        <f t="shared" si="20"/>
        <v>24479.068685855913</v>
      </c>
      <c r="I302" s="27">
        <v>48</v>
      </c>
      <c r="J302" s="13">
        <f t="shared" si="21"/>
        <v>24431.068685855913</v>
      </c>
      <c r="K302" s="13">
        <v>24938</v>
      </c>
      <c r="L302" s="13">
        <f t="shared" si="22"/>
        <v>0</v>
      </c>
      <c r="M302" s="28">
        <v>103.4</v>
      </c>
      <c r="N302" s="13">
        <f t="shared" si="23"/>
        <v>0</v>
      </c>
      <c r="O302" s="13">
        <v>40.06</v>
      </c>
      <c r="P302" s="13">
        <f>'1- EC horaire'!O302</f>
        <v>0</v>
      </c>
      <c r="Q302" s="29">
        <f t="shared" si="24"/>
        <v>0</v>
      </c>
    </row>
    <row r="303" spans="1:17">
      <c r="A303" s="107">
        <v>301</v>
      </c>
      <c r="B303" s="10">
        <v>1</v>
      </c>
      <c r="C303" s="10">
        <v>13</v>
      </c>
      <c r="D303" s="11">
        <v>13</v>
      </c>
      <c r="E303" s="25">
        <v>26539</v>
      </c>
      <c r="F303" s="26">
        <v>1896.9987750940859</v>
      </c>
      <c r="G303" s="27">
        <v>0</v>
      </c>
      <c r="H303" s="27">
        <f t="shared" si="20"/>
        <v>24642.001224905915</v>
      </c>
      <c r="I303" s="27">
        <v>49</v>
      </c>
      <c r="J303" s="13">
        <f t="shared" si="21"/>
        <v>24593.001224905915</v>
      </c>
      <c r="K303" s="13">
        <v>25103</v>
      </c>
      <c r="L303" s="13">
        <f t="shared" si="22"/>
        <v>0</v>
      </c>
      <c r="M303" s="28">
        <v>103.4</v>
      </c>
      <c r="N303" s="13">
        <f t="shared" si="23"/>
        <v>0</v>
      </c>
      <c r="O303" s="13">
        <v>37.83</v>
      </c>
      <c r="P303" s="13">
        <f>'1- EC horaire'!O303</f>
        <v>0</v>
      </c>
      <c r="Q303" s="29">
        <f t="shared" si="24"/>
        <v>0</v>
      </c>
    </row>
    <row r="304" spans="1:17">
      <c r="A304" s="107">
        <v>302</v>
      </c>
      <c r="B304" s="10">
        <v>1</v>
      </c>
      <c r="C304" s="10">
        <v>13</v>
      </c>
      <c r="D304" s="11">
        <v>14</v>
      </c>
      <c r="E304" s="25">
        <v>26450</v>
      </c>
      <c r="F304" s="26">
        <v>1895.4923609440859</v>
      </c>
      <c r="G304" s="27">
        <v>0</v>
      </c>
      <c r="H304" s="27">
        <f t="shared" si="20"/>
        <v>24554.507639055915</v>
      </c>
      <c r="I304" s="27">
        <v>48</v>
      </c>
      <c r="J304" s="13">
        <f t="shared" si="21"/>
        <v>24506.507639055915</v>
      </c>
      <c r="K304" s="13">
        <v>25010</v>
      </c>
      <c r="L304" s="13">
        <f t="shared" si="22"/>
        <v>0</v>
      </c>
      <c r="M304" s="28">
        <v>103.4</v>
      </c>
      <c r="N304" s="13">
        <f t="shared" si="23"/>
        <v>0</v>
      </c>
      <c r="O304" s="13">
        <v>40.22</v>
      </c>
      <c r="P304" s="13">
        <f>'1- EC horaire'!O304</f>
        <v>0</v>
      </c>
      <c r="Q304" s="29">
        <f t="shared" si="24"/>
        <v>0</v>
      </c>
    </row>
    <row r="305" spans="1:17">
      <c r="A305" s="107">
        <v>303</v>
      </c>
      <c r="B305" s="10">
        <v>1</v>
      </c>
      <c r="C305" s="10">
        <v>13</v>
      </c>
      <c r="D305" s="11">
        <v>15</v>
      </c>
      <c r="E305" s="25">
        <v>26778</v>
      </c>
      <c r="F305" s="26">
        <v>1886.965813644086</v>
      </c>
      <c r="G305" s="27">
        <v>0</v>
      </c>
      <c r="H305" s="27">
        <f t="shared" si="20"/>
        <v>24891.034186355915</v>
      </c>
      <c r="I305" s="27">
        <v>50</v>
      </c>
      <c r="J305" s="13">
        <f t="shared" si="21"/>
        <v>24841.034186355915</v>
      </c>
      <c r="K305" s="13">
        <v>25300</v>
      </c>
      <c r="L305" s="13">
        <f t="shared" si="22"/>
        <v>0</v>
      </c>
      <c r="M305" s="28">
        <v>103.4</v>
      </c>
      <c r="N305" s="13">
        <f t="shared" si="23"/>
        <v>0</v>
      </c>
      <c r="O305" s="13">
        <v>40.6</v>
      </c>
      <c r="P305" s="13">
        <f>'1- EC horaire'!O305</f>
        <v>0</v>
      </c>
      <c r="Q305" s="29">
        <f t="shared" si="24"/>
        <v>0</v>
      </c>
    </row>
    <row r="306" spans="1:17">
      <c r="A306" s="107">
        <v>304</v>
      </c>
      <c r="B306" s="10">
        <v>1</v>
      </c>
      <c r="C306" s="10">
        <v>13</v>
      </c>
      <c r="D306" s="11">
        <v>16</v>
      </c>
      <c r="E306" s="25">
        <v>27800</v>
      </c>
      <c r="F306" s="26">
        <v>1889.9791897440859</v>
      </c>
      <c r="G306" s="27">
        <v>0</v>
      </c>
      <c r="H306" s="27">
        <f t="shared" si="20"/>
        <v>25910.020810255915</v>
      </c>
      <c r="I306" s="27">
        <v>54</v>
      </c>
      <c r="J306" s="13">
        <f t="shared" si="21"/>
        <v>25856.020810255915</v>
      </c>
      <c r="K306" s="13">
        <v>26080</v>
      </c>
      <c r="L306" s="13">
        <f t="shared" si="22"/>
        <v>0</v>
      </c>
      <c r="M306" s="28">
        <v>103.4</v>
      </c>
      <c r="N306" s="13">
        <f t="shared" si="23"/>
        <v>0</v>
      </c>
      <c r="O306" s="13">
        <v>40.880000000000003</v>
      </c>
      <c r="P306" s="13">
        <f>'1- EC horaire'!O306</f>
        <v>0</v>
      </c>
      <c r="Q306" s="29">
        <f t="shared" si="24"/>
        <v>0</v>
      </c>
    </row>
    <row r="307" spans="1:17">
      <c r="A307" s="107">
        <v>305</v>
      </c>
      <c r="B307" s="10">
        <v>1</v>
      </c>
      <c r="C307" s="10">
        <v>13</v>
      </c>
      <c r="D307" s="11">
        <v>17</v>
      </c>
      <c r="E307" s="25">
        <v>30075</v>
      </c>
      <c r="F307" s="26">
        <v>1888.880130794086</v>
      </c>
      <c r="G307" s="27">
        <v>0</v>
      </c>
      <c r="H307" s="27">
        <f t="shared" si="20"/>
        <v>28186.119869205915</v>
      </c>
      <c r="I307" s="27">
        <v>59</v>
      </c>
      <c r="J307" s="13">
        <f t="shared" si="21"/>
        <v>28127.119869205915</v>
      </c>
      <c r="K307" s="13">
        <v>27998</v>
      </c>
      <c r="L307" s="13">
        <f t="shared" si="22"/>
        <v>129.11986920591517</v>
      </c>
      <c r="M307" s="28">
        <v>103.4</v>
      </c>
      <c r="N307" s="13">
        <f t="shared" si="23"/>
        <v>13350.994475891628</v>
      </c>
      <c r="O307" s="13">
        <v>42.72</v>
      </c>
      <c r="P307" s="13">
        <f>'1- EC horaire'!O307</f>
        <v>129.35315908600023</v>
      </c>
      <c r="Q307" s="29">
        <f t="shared" si="24"/>
        <v>-0.23328988008506713</v>
      </c>
    </row>
    <row r="308" spans="1:17">
      <c r="A308" s="107">
        <v>306</v>
      </c>
      <c r="B308" s="10">
        <v>1</v>
      </c>
      <c r="C308" s="10">
        <v>13</v>
      </c>
      <c r="D308" s="11">
        <v>18</v>
      </c>
      <c r="E308" s="25">
        <v>31371</v>
      </c>
      <c r="F308" s="26">
        <v>1895.3154614940861</v>
      </c>
      <c r="G308" s="27">
        <v>0</v>
      </c>
      <c r="H308" s="27">
        <f t="shared" si="20"/>
        <v>29475.684538505913</v>
      </c>
      <c r="I308" s="27">
        <v>61</v>
      </c>
      <c r="J308" s="13">
        <f t="shared" si="21"/>
        <v>29414.684538505913</v>
      </c>
      <c r="K308" s="13">
        <v>29443</v>
      </c>
      <c r="L308" s="13">
        <f t="shared" si="22"/>
        <v>0</v>
      </c>
      <c r="M308" s="28">
        <v>300</v>
      </c>
      <c r="N308" s="13">
        <f t="shared" si="23"/>
        <v>0</v>
      </c>
      <c r="O308" s="13">
        <v>62.9</v>
      </c>
      <c r="P308" s="13">
        <f>'1- EC horaire'!O308</f>
        <v>31.183382871804497</v>
      </c>
      <c r="Q308" s="29">
        <f t="shared" si="24"/>
        <v>-31.183382871804497</v>
      </c>
    </row>
    <row r="309" spans="1:17">
      <c r="A309" s="107">
        <v>307</v>
      </c>
      <c r="B309" s="10">
        <v>1</v>
      </c>
      <c r="C309" s="10">
        <v>13</v>
      </c>
      <c r="D309" s="11">
        <v>19</v>
      </c>
      <c r="E309" s="25">
        <v>31113</v>
      </c>
      <c r="F309" s="26">
        <v>1887.3541645940859</v>
      </c>
      <c r="G309" s="27">
        <v>0</v>
      </c>
      <c r="H309" s="27">
        <f t="shared" si="20"/>
        <v>29225.645835405914</v>
      </c>
      <c r="I309" s="27">
        <v>59</v>
      </c>
      <c r="J309" s="13">
        <f t="shared" si="21"/>
        <v>29166.645835405914</v>
      </c>
      <c r="K309" s="13">
        <v>29188</v>
      </c>
      <c r="L309" s="13">
        <f t="shared" si="22"/>
        <v>0</v>
      </c>
      <c r="M309" s="28">
        <v>300</v>
      </c>
      <c r="N309" s="13">
        <f t="shared" si="23"/>
        <v>0</v>
      </c>
      <c r="O309" s="13">
        <v>58.88</v>
      </c>
      <c r="P309" s="13">
        <f>'1- EC horaire'!O309</f>
        <v>16.647428362299252</v>
      </c>
      <c r="Q309" s="29">
        <f t="shared" si="24"/>
        <v>-16.647428362299252</v>
      </c>
    </row>
    <row r="310" spans="1:17">
      <c r="A310" s="107">
        <v>308</v>
      </c>
      <c r="B310" s="10">
        <v>1</v>
      </c>
      <c r="C310" s="10">
        <v>13</v>
      </c>
      <c r="D310" s="11">
        <v>20</v>
      </c>
      <c r="E310" s="25">
        <v>30803</v>
      </c>
      <c r="F310" s="26">
        <v>1889.800768944086</v>
      </c>
      <c r="G310" s="27">
        <v>0</v>
      </c>
      <c r="H310" s="27">
        <f t="shared" si="20"/>
        <v>28913.199231055914</v>
      </c>
      <c r="I310" s="27">
        <v>59</v>
      </c>
      <c r="J310" s="13">
        <f t="shared" si="21"/>
        <v>28854.199231055914</v>
      </c>
      <c r="K310" s="13">
        <v>28732</v>
      </c>
      <c r="L310" s="13">
        <f t="shared" si="22"/>
        <v>122.19923105591442</v>
      </c>
      <c r="M310" s="28">
        <v>103.4</v>
      </c>
      <c r="N310" s="13">
        <f t="shared" si="23"/>
        <v>12635.400491181552</v>
      </c>
      <c r="O310" s="13">
        <v>54.27</v>
      </c>
      <c r="P310" s="13">
        <f>'1- EC horaire'!O310</f>
        <v>117.25354681119279</v>
      </c>
      <c r="Q310" s="29">
        <f t="shared" si="24"/>
        <v>4.9456842447216331</v>
      </c>
    </row>
    <row r="311" spans="1:17">
      <c r="A311" s="107">
        <v>309</v>
      </c>
      <c r="B311" s="10">
        <v>1</v>
      </c>
      <c r="C311" s="10">
        <v>13</v>
      </c>
      <c r="D311" s="11">
        <v>21</v>
      </c>
      <c r="E311" s="25">
        <v>30719</v>
      </c>
      <c r="F311" s="26">
        <v>1892.361338594086</v>
      </c>
      <c r="G311" s="27">
        <v>0</v>
      </c>
      <c r="H311" s="27">
        <f t="shared" si="20"/>
        <v>28826.638661405916</v>
      </c>
      <c r="I311" s="27">
        <v>59</v>
      </c>
      <c r="J311" s="13">
        <f t="shared" si="21"/>
        <v>28767.638661405916</v>
      </c>
      <c r="K311" s="13">
        <v>28643</v>
      </c>
      <c r="L311" s="13">
        <f t="shared" si="22"/>
        <v>124.63866140591563</v>
      </c>
      <c r="M311" s="28">
        <v>103.4</v>
      </c>
      <c r="N311" s="13">
        <f t="shared" si="23"/>
        <v>12887.637589371676</v>
      </c>
      <c r="O311" s="13">
        <v>49.53</v>
      </c>
      <c r="P311" s="13">
        <f>'1- EC horaire'!O311</f>
        <v>117.61174766860495</v>
      </c>
      <c r="Q311" s="29">
        <f t="shared" si="24"/>
        <v>7.0269137373106787</v>
      </c>
    </row>
    <row r="312" spans="1:17">
      <c r="A312" s="107">
        <v>310</v>
      </c>
      <c r="B312" s="10">
        <v>1</v>
      </c>
      <c r="C312" s="10">
        <v>13</v>
      </c>
      <c r="D312" s="11">
        <v>22</v>
      </c>
      <c r="E312" s="25">
        <v>30352</v>
      </c>
      <c r="F312" s="26">
        <v>1894.215109144086</v>
      </c>
      <c r="G312" s="27">
        <v>0</v>
      </c>
      <c r="H312" s="27">
        <f t="shared" si="20"/>
        <v>28457.784890855914</v>
      </c>
      <c r="I312" s="27">
        <v>58</v>
      </c>
      <c r="J312" s="13">
        <f t="shared" si="21"/>
        <v>28399.784890855914</v>
      </c>
      <c r="K312" s="13">
        <v>28241</v>
      </c>
      <c r="L312" s="13">
        <f t="shared" si="22"/>
        <v>158.78489085591355</v>
      </c>
      <c r="M312" s="28">
        <v>103.4</v>
      </c>
      <c r="N312" s="13">
        <f t="shared" si="23"/>
        <v>16418.357714501461</v>
      </c>
      <c r="O312" s="13">
        <v>46.59</v>
      </c>
      <c r="P312" s="13">
        <f>'1- EC horaire'!O312</f>
        <v>143.66461577770315</v>
      </c>
      <c r="Q312" s="29">
        <f t="shared" si="24"/>
        <v>15.120275078210398</v>
      </c>
    </row>
    <row r="313" spans="1:17">
      <c r="A313" s="107">
        <v>311</v>
      </c>
      <c r="B313" s="10">
        <v>1</v>
      </c>
      <c r="C313" s="10">
        <v>13</v>
      </c>
      <c r="D313" s="11">
        <v>23</v>
      </c>
      <c r="E313" s="25">
        <v>29175</v>
      </c>
      <c r="F313" s="26">
        <v>1895.576025694086</v>
      </c>
      <c r="G313" s="27">
        <v>0</v>
      </c>
      <c r="H313" s="27">
        <f t="shared" si="20"/>
        <v>27279.423974305915</v>
      </c>
      <c r="I313" s="27">
        <v>55</v>
      </c>
      <c r="J313" s="13">
        <f t="shared" si="21"/>
        <v>27224.423974305915</v>
      </c>
      <c r="K313" s="13">
        <v>27190</v>
      </c>
      <c r="L313" s="13">
        <f t="shared" si="22"/>
        <v>34.423974305915181</v>
      </c>
      <c r="M313" s="28">
        <v>103.4</v>
      </c>
      <c r="N313" s="13">
        <f t="shared" si="23"/>
        <v>3559.4389432316298</v>
      </c>
      <c r="O313" s="13">
        <v>42.64</v>
      </c>
      <c r="P313" s="13">
        <f>'1- EC horaire'!O313</f>
        <v>97.778168621807708</v>
      </c>
      <c r="Q313" s="29">
        <f t="shared" si="24"/>
        <v>-63.354194315892528</v>
      </c>
    </row>
    <row r="314" spans="1:17">
      <c r="A314" s="107">
        <v>312</v>
      </c>
      <c r="B314" s="10">
        <v>1</v>
      </c>
      <c r="C314" s="10">
        <v>13</v>
      </c>
      <c r="D314" s="11">
        <v>24</v>
      </c>
      <c r="E314" s="25">
        <v>28564</v>
      </c>
      <c r="F314" s="26">
        <v>1889.223787844086</v>
      </c>
      <c r="G314" s="27">
        <v>0</v>
      </c>
      <c r="H314" s="27">
        <f t="shared" si="20"/>
        <v>26674.776212155914</v>
      </c>
      <c r="I314" s="27">
        <v>54</v>
      </c>
      <c r="J314" s="13">
        <f t="shared" si="21"/>
        <v>26620.776212155914</v>
      </c>
      <c r="K314" s="13">
        <v>26687</v>
      </c>
      <c r="L314" s="13">
        <f t="shared" si="22"/>
        <v>0</v>
      </c>
      <c r="M314" s="28">
        <v>103.4</v>
      </c>
      <c r="N314" s="13">
        <f t="shared" si="23"/>
        <v>0</v>
      </c>
      <c r="O314" s="13">
        <v>38.840000000000003</v>
      </c>
      <c r="P314" s="13">
        <f>'1- EC horaire'!O314</f>
        <v>0</v>
      </c>
      <c r="Q314" s="29">
        <f t="shared" si="24"/>
        <v>0</v>
      </c>
    </row>
    <row r="315" spans="1:17">
      <c r="A315" s="107">
        <v>313</v>
      </c>
      <c r="B315" s="10">
        <v>1</v>
      </c>
      <c r="C315" s="10">
        <v>14</v>
      </c>
      <c r="D315" s="11">
        <v>1</v>
      </c>
      <c r="E315" s="25">
        <v>27912</v>
      </c>
      <c r="F315" s="26">
        <v>1889.4759153440859</v>
      </c>
      <c r="G315" s="27">
        <v>0</v>
      </c>
      <c r="H315" s="27">
        <f t="shared" si="20"/>
        <v>26022.524084655914</v>
      </c>
      <c r="I315" s="27">
        <v>53</v>
      </c>
      <c r="J315" s="13">
        <f t="shared" si="21"/>
        <v>25969.524084655914</v>
      </c>
      <c r="K315" s="13">
        <v>26170</v>
      </c>
      <c r="L315" s="13">
        <f t="shared" si="22"/>
        <v>0</v>
      </c>
      <c r="M315" s="28">
        <v>103.4</v>
      </c>
      <c r="N315" s="13">
        <f t="shared" si="23"/>
        <v>0</v>
      </c>
      <c r="O315" s="13">
        <v>47.15</v>
      </c>
      <c r="P315" s="13">
        <f>'1- EC horaire'!O315</f>
        <v>0</v>
      </c>
      <c r="Q315" s="29">
        <f t="shared" si="24"/>
        <v>0</v>
      </c>
    </row>
    <row r="316" spans="1:17">
      <c r="A316" s="107">
        <v>314</v>
      </c>
      <c r="B316" s="10">
        <v>1</v>
      </c>
      <c r="C316" s="10">
        <v>14</v>
      </c>
      <c r="D316" s="11">
        <v>2</v>
      </c>
      <c r="E316" s="25">
        <v>28017</v>
      </c>
      <c r="F316" s="26">
        <v>1891.6073288440859</v>
      </c>
      <c r="G316" s="27">
        <v>0</v>
      </c>
      <c r="H316" s="27">
        <f t="shared" si="20"/>
        <v>26125.392671155914</v>
      </c>
      <c r="I316" s="27">
        <v>54</v>
      </c>
      <c r="J316" s="13">
        <f t="shared" si="21"/>
        <v>26071.392671155914</v>
      </c>
      <c r="K316" s="13">
        <v>26233</v>
      </c>
      <c r="L316" s="13">
        <f t="shared" si="22"/>
        <v>0</v>
      </c>
      <c r="M316" s="28">
        <v>103.4</v>
      </c>
      <c r="N316" s="13">
        <f t="shared" si="23"/>
        <v>0</v>
      </c>
      <c r="O316" s="13">
        <v>45.59</v>
      </c>
      <c r="P316" s="13">
        <f>'1- EC horaire'!O316</f>
        <v>0</v>
      </c>
      <c r="Q316" s="29">
        <f t="shared" si="24"/>
        <v>0</v>
      </c>
    </row>
    <row r="317" spans="1:17">
      <c r="A317" s="107">
        <v>315</v>
      </c>
      <c r="B317" s="10">
        <v>1</v>
      </c>
      <c r="C317" s="10">
        <v>14</v>
      </c>
      <c r="D317" s="11">
        <v>3</v>
      </c>
      <c r="E317" s="25">
        <v>28052</v>
      </c>
      <c r="F317" s="26">
        <v>1886.8913851440861</v>
      </c>
      <c r="G317" s="27">
        <v>0</v>
      </c>
      <c r="H317" s="27">
        <f t="shared" si="20"/>
        <v>26165.108614855915</v>
      </c>
      <c r="I317" s="27">
        <v>54</v>
      </c>
      <c r="J317" s="13">
        <f t="shared" si="21"/>
        <v>26111.108614855915</v>
      </c>
      <c r="K317" s="13">
        <v>26270</v>
      </c>
      <c r="L317" s="13">
        <f t="shared" si="22"/>
        <v>0</v>
      </c>
      <c r="M317" s="28">
        <v>103.4</v>
      </c>
      <c r="N317" s="13">
        <f t="shared" si="23"/>
        <v>0</v>
      </c>
      <c r="O317" s="13">
        <v>44.28</v>
      </c>
      <c r="P317" s="13">
        <f>'1- EC horaire'!O317</f>
        <v>0</v>
      </c>
      <c r="Q317" s="29">
        <f t="shared" si="24"/>
        <v>0</v>
      </c>
    </row>
    <row r="318" spans="1:17">
      <c r="A318" s="107">
        <v>316</v>
      </c>
      <c r="B318" s="10">
        <v>1</v>
      </c>
      <c r="C318" s="10">
        <v>14</v>
      </c>
      <c r="D318" s="11">
        <v>4</v>
      </c>
      <c r="E318" s="25">
        <v>28693</v>
      </c>
      <c r="F318" s="26">
        <v>1888.8440355940861</v>
      </c>
      <c r="G318" s="27">
        <v>0</v>
      </c>
      <c r="H318" s="27">
        <f t="shared" si="20"/>
        <v>26804.155964405913</v>
      </c>
      <c r="I318" s="27">
        <v>55</v>
      </c>
      <c r="J318" s="13">
        <f t="shared" si="21"/>
        <v>26749.155964405913</v>
      </c>
      <c r="K318" s="13">
        <v>26811</v>
      </c>
      <c r="L318" s="13">
        <f t="shared" si="22"/>
        <v>0</v>
      </c>
      <c r="M318" s="28">
        <v>103.4</v>
      </c>
      <c r="N318" s="13">
        <f t="shared" si="23"/>
        <v>0</v>
      </c>
      <c r="O318" s="13">
        <v>43.04</v>
      </c>
      <c r="P318" s="13">
        <f>'1- EC horaire'!O318</f>
        <v>0</v>
      </c>
      <c r="Q318" s="29">
        <f t="shared" si="24"/>
        <v>0</v>
      </c>
    </row>
    <row r="319" spans="1:17">
      <c r="A319" s="107">
        <v>317</v>
      </c>
      <c r="B319" s="10">
        <v>1</v>
      </c>
      <c r="C319" s="10">
        <v>14</v>
      </c>
      <c r="D319" s="11">
        <v>5</v>
      </c>
      <c r="E319" s="25">
        <v>28766</v>
      </c>
      <c r="F319" s="26">
        <v>1887.856059894086</v>
      </c>
      <c r="G319" s="27">
        <v>0</v>
      </c>
      <c r="H319" s="27">
        <f t="shared" si="20"/>
        <v>26878.143940105914</v>
      </c>
      <c r="I319" s="27">
        <v>57</v>
      </c>
      <c r="J319" s="13">
        <f t="shared" si="21"/>
        <v>26821.143940105914</v>
      </c>
      <c r="K319" s="13">
        <v>26889</v>
      </c>
      <c r="L319" s="13">
        <f t="shared" si="22"/>
        <v>0</v>
      </c>
      <c r="M319" s="28">
        <v>103.4</v>
      </c>
      <c r="N319" s="13">
        <f t="shared" si="23"/>
        <v>0</v>
      </c>
      <c r="O319" s="13">
        <v>43.86</v>
      </c>
      <c r="P319" s="13">
        <f>'1- EC horaire'!O319</f>
        <v>0</v>
      </c>
      <c r="Q319" s="29">
        <f t="shared" si="24"/>
        <v>0</v>
      </c>
    </row>
    <row r="320" spans="1:17">
      <c r="A320" s="107">
        <v>318</v>
      </c>
      <c r="B320" s="10">
        <v>1</v>
      </c>
      <c r="C320" s="10">
        <v>14</v>
      </c>
      <c r="D320" s="11">
        <v>6</v>
      </c>
      <c r="E320" s="25">
        <v>30044</v>
      </c>
      <c r="F320" s="26">
        <v>1898.3321196440861</v>
      </c>
      <c r="G320" s="27">
        <v>0</v>
      </c>
      <c r="H320" s="27">
        <f t="shared" si="20"/>
        <v>28145.667880355915</v>
      </c>
      <c r="I320" s="27">
        <v>60</v>
      </c>
      <c r="J320" s="13">
        <f t="shared" si="21"/>
        <v>28085.667880355915</v>
      </c>
      <c r="K320" s="13">
        <v>27940</v>
      </c>
      <c r="L320" s="13">
        <f t="shared" si="22"/>
        <v>145.66788035591526</v>
      </c>
      <c r="M320" s="28">
        <v>103.4</v>
      </c>
      <c r="N320" s="13">
        <f t="shared" si="23"/>
        <v>15062.058828801639</v>
      </c>
      <c r="O320" s="13">
        <v>44.46</v>
      </c>
      <c r="P320" s="13">
        <f>'1- EC horaire'!O320</f>
        <v>160.13981124130441</v>
      </c>
      <c r="Q320" s="29">
        <f t="shared" si="24"/>
        <v>-14.471930885389156</v>
      </c>
    </row>
    <row r="321" spans="1:17">
      <c r="A321" s="107">
        <v>319</v>
      </c>
      <c r="B321" s="10">
        <v>1</v>
      </c>
      <c r="C321" s="10">
        <v>14</v>
      </c>
      <c r="D321" s="11">
        <v>7</v>
      </c>
      <c r="E321" s="25">
        <v>31581</v>
      </c>
      <c r="F321" s="26">
        <v>1895.9687923440861</v>
      </c>
      <c r="G321" s="27">
        <v>0</v>
      </c>
      <c r="H321" s="27">
        <f t="shared" si="20"/>
        <v>29685.031207655913</v>
      </c>
      <c r="I321" s="27">
        <v>63</v>
      </c>
      <c r="J321" s="13">
        <f t="shared" si="21"/>
        <v>29622.031207655913</v>
      </c>
      <c r="K321" s="13">
        <v>29696</v>
      </c>
      <c r="L321" s="13">
        <f t="shared" si="22"/>
        <v>0</v>
      </c>
      <c r="M321" s="28">
        <v>300</v>
      </c>
      <c r="N321" s="13">
        <f t="shared" si="23"/>
        <v>0</v>
      </c>
      <c r="O321" s="13">
        <v>46.3</v>
      </c>
      <c r="P321" s="13">
        <f>'1- EC horaire'!O321</f>
        <v>0</v>
      </c>
      <c r="Q321" s="29">
        <f t="shared" si="24"/>
        <v>0</v>
      </c>
    </row>
    <row r="322" spans="1:17">
      <c r="A322" s="107">
        <v>320</v>
      </c>
      <c r="B322" s="10">
        <v>1</v>
      </c>
      <c r="C322" s="10">
        <v>14</v>
      </c>
      <c r="D322" s="11">
        <v>8</v>
      </c>
      <c r="E322" s="25">
        <v>32403</v>
      </c>
      <c r="F322" s="26">
        <v>1899.2111811440859</v>
      </c>
      <c r="G322" s="27">
        <v>0</v>
      </c>
      <c r="H322" s="27">
        <f t="shared" si="20"/>
        <v>30503.788818855915</v>
      </c>
      <c r="I322" s="27">
        <v>64</v>
      </c>
      <c r="J322" s="13">
        <f t="shared" si="21"/>
        <v>30439.788818855915</v>
      </c>
      <c r="K322" s="13">
        <v>30585</v>
      </c>
      <c r="L322" s="13">
        <f t="shared" si="22"/>
        <v>0</v>
      </c>
      <c r="M322" s="28">
        <v>300</v>
      </c>
      <c r="N322" s="13">
        <f t="shared" si="23"/>
        <v>0</v>
      </c>
      <c r="O322" s="13">
        <v>47.06</v>
      </c>
      <c r="P322" s="13">
        <f>'1- EC horaire'!O322</f>
        <v>0</v>
      </c>
      <c r="Q322" s="29">
        <f t="shared" si="24"/>
        <v>0</v>
      </c>
    </row>
    <row r="323" spans="1:17">
      <c r="A323" s="107">
        <v>321</v>
      </c>
      <c r="B323" s="10">
        <v>1</v>
      </c>
      <c r="C323" s="10">
        <v>14</v>
      </c>
      <c r="D323" s="11">
        <v>9</v>
      </c>
      <c r="E323" s="25">
        <v>32235</v>
      </c>
      <c r="F323" s="26">
        <v>1899.720154994086</v>
      </c>
      <c r="G323" s="27">
        <v>0</v>
      </c>
      <c r="H323" s="27">
        <f t="shared" si="20"/>
        <v>30335.279845005913</v>
      </c>
      <c r="I323" s="27">
        <v>64</v>
      </c>
      <c r="J323" s="13">
        <f t="shared" si="21"/>
        <v>30271.279845005913</v>
      </c>
      <c r="K323" s="13">
        <v>30422</v>
      </c>
      <c r="L323" s="13">
        <f t="shared" si="22"/>
        <v>0</v>
      </c>
      <c r="M323" s="28">
        <v>300</v>
      </c>
      <c r="N323" s="13">
        <f t="shared" si="23"/>
        <v>0</v>
      </c>
      <c r="O323" s="13">
        <v>54.5</v>
      </c>
      <c r="P323" s="13">
        <f>'1- EC horaire'!O323</f>
        <v>0</v>
      </c>
      <c r="Q323" s="29">
        <f t="shared" si="24"/>
        <v>0</v>
      </c>
    </row>
    <row r="324" spans="1:17">
      <c r="A324" s="107">
        <v>322</v>
      </c>
      <c r="B324" s="10">
        <v>1</v>
      </c>
      <c r="C324" s="10">
        <v>14</v>
      </c>
      <c r="D324" s="11">
        <v>10</v>
      </c>
      <c r="E324" s="25">
        <v>32201</v>
      </c>
      <c r="F324" s="26">
        <v>1896.0142581440859</v>
      </c>
      <c r="G324" s="27">
        <v>0</v>
      </c>
      <c r="H324" s="27">
        <f t="shared" ref="H324:H387" si="25">E324-G324-F324</f>
        <v>30304.985741855915</v>
      </c>
      <c r="I324" s="27">
        <v>64</v>
      </c>
      <c r="J324" s="13">
        <f t="shared" ref="J324:J387" si="26">H324-I324</f>
        <v>30240.985741855915</v>
      </c>
      <c r="K324" s="13">
        <v>30347</v>
      </c>
      <c r="L324" s="13">
        <f t="shared" ref="L324:L387" si="27">IF(J324-K324&gt;0,J324-K324,0)</f>
        <v>0</v>
      </c>
      <c r="M324" s="28">
        <v>300</v>
      </c>
      <c r="N324" s="13">
        <f t="shared" ref="N324:N387" si="28">L324*M324</f>
        <v>0</v>
      </c>
      <c r="O324" s="13">
        <v>55.22</v>
      </c>
      <c r="P324" s="13">
        <f>'1- EC horaire'!O324</f>
        <v>0</v>
      </c>
      <c r="Q324" s="29">
        <f t="shared" ref="Q324:Q387" si="29">L324-P324</f>
        <v>0</v>
      </c>
    </row>
    <row r="325" spans="1:17">
      <c r="A325" s="107">
        <v>323</v>
      </c>
      <c r="B325" s="10">
        <v>1</v>
      </c>
      <c r="C325" s="10">
        <v>14</v>
      </c>
      <c r="D325" s="11">
        <v>11</v>
      </c>
      <c r="E325" s="25">
        <v>32222</v>
      </c>
      <c r="F325" s="26">
        <v>1898.116473344086</v>
      </c>
      <c r="G325" s="27">
        <v>0</v>
      </c>
      <c r="H325" s="27">
        <f t="shared" si="25"/>
        <v>30323.883526655914</v>
      </c>
      <c r="I325" s="27">
        <v>72</v>
      </c>
      <c r="J325" s="13">
        <f t="shared" si="26"/>
        <v>30251.883526655914</v>
      </c>
      <c r="K325" s="13">
        <v>30351</v>
      </c>
      <c r="L325" s="13">
        <f t="shared" si="27"/>
        <v>0</v>
      </c>
      <c r="M325" s="28">
        <v>300</v>
      </c>
      <c r="N325" s="13">
        <f t="shared" si="28"/>
        <v>0</v>
      </c>
      <c r="O325" s="13">
        <v>55.71</v>
      </c>
      <c r="P325" s="13">
        <f>'1- EC horaire'!O325</f>
        <v>0</v>
      </c>
      <c r="Q325" s="29">
        <f t="shared" si="29"/>
        <v>0</v>
      </c>
    </row>
    <row r="326" spans="1:17">
      <c r="A326" s="107">
        <v>324</v>
      </c>
      <c r="B326" s="10">
        <v>1</v>
      </c>
      <c r="C326" s="10">
        <v>14</v>
      </c>
      <c r="D326" s="11">
        <v>12</v>
      </c>
      <c r="E326" s="25">
        <v>31813</v>
      </c>
      <c r="F326" s="26">
        <v>1895.809374894086</v>
      </c>
      <c r="G326" s="27">
        <v>0</v>
      </c>
      <c r="H326" s="27">
        <f t="shared" si="25"/>
        <v>29917.190625105915</v>
      </c>
      <c r="I326" s="27">
        <v>71</v>
      </c>
      <c r="J326" s="13">
        <f t="shared" si="26"/>
        <v>29846.190625105915</v>
      </c>
      <c r="K326" s="13">
        <v>29894</v>
      </c>
      <c r="L326" s="13">
        <f t="shared" si="27"/>
        <v>0</v>
      </c>
      <c r="M326" s="28">
        <v>300</v>
      </c>
      <c r="N326" s="13">
        <f t="shared" si="28"/>
        <v>0</v>
      </c>
      <c r="O326" s="13">
        <v>56.34</v>
      </c>
      <c r="P326" s="13">
        <f>'1- EC horaire'!O326</f>
        <v>0</v>
      </c>
      <c r="Q326" s="29">
        <f t="shared" si="29"/>
        <v>0</v>
      </c>
    </row>
    <row r="327" spans="1:17">
      <c r="A327" s="107">
        <v>325</v>
      </c>
      <c r="B327" s="10">
        <v>1</v>
      </c>
      <c r="C327" s="10">
        <v>14</v>
      </c>
      <c r="D327" s="11">
        <v>13</v>
      </c>
      <c r="E327" s="25">
        <v>31148</v>
      </c>
      <c r="F327" s="26">
        <v>1892.010266294086</v>
      </c>
      <c r="G327" s="27">
        <v>0</v>
      </c>
      <c r="H327" s="27">
        <f t="shared" si="25"/>
        <v>29255.989733705916</v>
      </c>
      <c r="I327" s="27">
        <v>62</v>
      </c>
      <c r="J327" s="13">
        <f t="shared" si="26"/>
        <v>29193.989733705916</v>
      </c>
      <c r="K327" s="13">
        <v>29214</v>
      </c>
      <c r="L327" s="13">
        <f t="shared" si="27"/>
        <v>0</v>
      </c>
      <c r="M327" s="28">
        <v>300</v>
      </c>
      <c r="N327" s="13">
        <f t="shared" si="28"/>
        <v>0</v>
      </c>
      <c r="O327" s="13">
        <v>53.34</v>
      </c>
      <c r="P327" s="13">
        <f>'1- EC horaire'!O327</f>
        <v>18.516513128612132</v>
      </c>
      <c r="Q327" s="29">
        <f t="shared" si="29"/>
        <v>-18.516513128612132</v>
      </c>
    </row>
    <row r="328" spans="1:17">
      <c r="A328" s="107">
        <v>326</v>
      </c>
      <c r="B328" s="10">
        <v>1</v>
      </c>
      <c r="C328" s="10">
        <v>14</v>
      </c>
      <c r="D328" s="11">
        <v>14</v>
      </c>
      <c r="E328" s="25">
        <v>30778</v>
      </c>
      <c r="F328" s="26">
        <v>1903.381343494086</v>
      </c>
      <c r="G328" s="27">
        <v>0</v>
      </c>
      <c r="H328" s="27">
        <f t="shared" si="25"/>
        <v>28874.618656505914</v>
      </c>
      <c r="I328" s="27">
        <v>61</v>
      </c>
      <c r="J328" s="13">
        <f t="shared" si="26"/>
        <v>28813.618656505914</v>
      </c>
      <c r="K328" s="13">
        <v>28696</v>
      </c>
      <c r="L328" s="13">
        <f t="shared" si="27"/>
        <v>117.61865650591426</v>
      </c>
      <c r="M328" s="28">
        <v>103.4</v>
      </c>
      <c r="N328" s="13">
        <f t="shared" si="28"/>
        <v>12161.769082711535</v>
      </c>
      <c r="O328" s="13">
        <v>49.1</v>
      </c>
      <c r="P328" s="13">
        <f>'1- EC horaire'!O328</f>
        <v>100.41742077228992</v>
      </c>
      <c r="Q328" s="29">
        <f t="shared" si="29"/>
        <v>17.201235733624344</v>
      </c>
    </row>
    <row r="329" spans="1:17">
      <c r="A329" s="107">
        <v>327</v>
      </c>
      <c r="B329" s="10">
        <v>1</v>
      </c>
      <c r="C329" s="10">
        <v>14</v>
      </c>
      <c r="D329" s="11">
        <v>15</v>
      </c>
      <c r="E329" s="25">
        <v>30805</v>
      </c>
      <c r="F329" s="26">
        <v>1894.2539281440859</v>
      </c>
      <c r="G329" s="27">
        <v>0</v>
      </c>
      <c r="H329" s="27">
        <f t="shared" si="25"/>
        <v>28910.746071855916</v>
      </c>
      <c r="I329" s="27">
        <v>61</v>
      </c>
      <c r="J329" s="13">
        <f t="shared" si="26"/>
        <v>28849.746071855916</v>
      </c>
      <c r="K329" s="13">
        <v>28731</v>
      </c>
      <c r="L329" s="13">
        <f t="shared" si="27"/>
        <v>118.74607185591594</v>
      </c>
      <c r="M329" s="28">
        <v>103.4</v>
      </c>
      <c r="N329" s="13">
        <f t="shared" si="28"/>
        <v>12278.343829901709</v>
      </c>
      <c r="O329" s="13">
        <v>47.3</v>
      </c>
      <c r="P329" s="13">
        <f>'1- EC horaire'!O329</f>
        <v>98.97067387550851</v>
      </c>
      <c r="Q329" s="29">
        <f t="shared" si="29"/>
        <v>19.775397980407433</v>
      </c>
    </row>
    <row r="330" spans="1:17">
      <c r="A330" s="107">
        <v>328</v>
      </c>
      <c r="B330" s="10">
        <v>1</v>
      </c>
      <c r="C330" s="10">
        <v>14</v>
      </c>
      <c r="D330" s="11">
        <v>16</v>
      </c>
      <c r="E330" s="25">
        <v>31641</v>
      </c>
      <c r="F330" s="26">
        <v>1893.3066818940861</v>
      </c>
      <c r="G330" s="27">
        <v>0</v>
      </c>
      <c r="H330" s="27">
        <f t="shared" si="25"/>
        <v>29747.693318105914</v>
      </c>
      <c r="I330" s="27">
        <v>62</v>
      </c>
      <c r="J330" s="13">
        <f t="shared" si="26"/>
        <v>29685.693318105914</v>
      </c>
      <c r="K330" s="13">
        <v>29732</v>
      </c>
      <c r="L330" s="13">
        <f t="shared" si="27"/>
        <v>0</v>
      </c>
      <c r="M330" s="28">
        <v>300</v>
      </c>
      <c r="N330" s="13">
        <f t="shared" si="28"/>
        <v>0</v>
      </c>
      <c r="O330" s="13">
        <v>49.51</v>
      </c>
      <c r="P330" s="13">
        <f>'1- EC horaire'!O330</f>
        <v>2.3013021622100496</v>
      </c>
      <c r="Q330" s="29">
        <f t="shared" si="29"/>
        <v>-2.3013021622100496</v>
      </c>
    </row>
    <row r="331" spans="1:17">
      <c r="A331" s="107">
        <v>329</v>
      </c>
      <c r="B331" s="10">
        <v>1</v>
      </c>
      <c r="C331" s="10">
        <v>14</v>
      </c>
      <c r="D331" s="11">
        <v>17</v>
      </c>
      <c r="E331" s="25">
        <v>32356</v>
      </c>
      <c r="F331" s="26">
        <v>1897.984478194086</v>
      </c>
      <c r="G331" s="27">
        <v>0</v>
      </c>
      <c r="H331" s="27">
        <f t="shared" si="25"/>
        <v>30458.015521805915</v>
      </c>
      <c r="I331" s="27">
        <v>64</v>
      </c>
      <c r="J331" s="13">
        <f t="shared" si="26"/>
        <v>30394.015521805915</v>
      </c>
      <c r="K331" s="13">
        <v>30566</v>
      </c>
      <c r="L331" s="13">
        <f t="shared" si="27"/>
        <v>0</v>
      </c>
      <c r="M331" s="28">
        <v>300</v>
      </c>
      <c r="N331" s="13">
        <f t="shared" si="28"/>
        <v>0</v>
      </c>
      <c r="O331" s="13">
        <v>54</v>
      </c>
      <c r="P331" s="13">
        <f>'1- EC horaire'!O331</f>
        <v>0</v>
      </c>
      <c r="Q331" s="29">
        <f t="shared" si="29"/>
        <v>0</v>
      </c>
    </row>
    <row r="332" spans="1:17">
      <c r="A332" s="107">
        <v>330</v>
      </c>
      <c r="B332" s="10">
        <v>1</v>
      </c>
      <c r="C332" s="10">
        <v>14</v>
      </c>
      <c r="D332" s="11">
        <v>18</v>
      </c>
      <c r="E332" s="25">
        <v>32598</v>
      </c>
      <c r="F332" s="26">
        <v>1898.960579794086</v>
      </c>
      <c r="G332" s="27">
        <v>0</v>
      </c>
      <c r="H332" s="27">
        <f t="shared" si="25"/>
        <v>30699.039420205914</v>
      </c>
      <c r="I332" s="27">
        <v>63</v>
      </c>
      <c r="J332" s="13">
        <f t="shared" si="26"/>
        <v>30636.039420205914</v>
      </c>
      <c r="K332" s="13">
        <v>30683</v>
      </c>
      <c r="L332" s="13">
        <f t="shared" si="27"/>
        <v>0</v>
      </c>
      <c r="M332" s="28">
        <v>300</v>
      </c>
      <c r="N332" s="13">
        <f t="shared" si="28"/>
        <v>0</v>
      </c>
      <c r="O332" s="13">
        <v>67.489999999999995</v>
      </c>
      <c r="P332" s="13">
        <f>'1- EC horaire'!O332</f>
        <v>0</v>
      </c>
      <c r="Q332" s="29">
        <f t="shared" si="29"/>
        <v>0</v>
      </c>
    </row>
    <row r="333" spans="1:17">
      <c r="A333" s="107">
        <v>331</v>
      </c>
      <c r="B333" s="10">
        <v>1</v>
      </c>
      <c r="C333" s="10">
        <v>14</v>
      </c>
      <c r="D333" s="11">
        <v>19</v>
      </c>
      <c r="E333" s="25">
        <v>31777</v>
      </c>
      <c r="F333" s="26">
        <v>1897.1201401940859</v>
      </c>
      <c r="G333" s="27">
        <v>0</v>
      </c>
      <c r="H333" s="27">
        <f t="shared" si="25"/>
        <v>29879.879859805915</v>
      </c>
      <c r="I333" s="27">
        <v>61</v>
      </c>
      <c r="J333" s="13">
        <f t="shared" si="26"/>
        <v>29818.879859805915</v>
      </c>
      <c r="K333" s="13">
        <v>29873</v>
      </c>
      <c r="L333" s="13">
        <f t="shared" si="27"/>
        <v>0</v>
      </c>
      <c r="M333" s="28">
        <v>300</v>
      </c>
      <c r="N333" s="13">
        <f t="shared" si="28"/>
        <v>0</v>
      </c>
      <c r="O333" s="13">
        <v>63.89</v>
      </c>
      <c r="P333" s="13">
        <f>'1- EC horaire'!O333</f>
        <v>0</v>
      </c>
      <c r="Q333" s="29">
        <f t="shared" si="29"/>
        <v>0</v>
      </c>
    </row>
    <row r="334" spans="1:17">
      <c r="A334" s="107">
        <v>332</v>
      </c>
      <c r="B334" s="10">
        <v>1</v>
      </c>
      <c r="C334" s="10">
        <v>14</v>
      </c>
      <c r="D334" s="11">
        <v>20</v>
      </c>
      <c r="E334" s="25">
        <v>31012</v>
      </c>
      <c r="F334" s="26">
        <v>1888.0622208440859</v>
      </c>
      <c r="G334" s="27">
        <v>0</v>
      </c>
      <c r="H334" s="27">
        <f t="shared" si="25"/>
        <v>29123.937779155913</v>
      </c>
      <c r="I334" s="27">
        <v>61</v>
      </c>
      <c r="J334" s="13">
        <f t="shared" si="26"/>
        <v>29062.937779155913</v>
      </c>
      <c r="K334" s="13">
        <v>29074</v>
      </c>
      <c r="L334" s="13">
        <f t="shared" si="27"/>
        <v>0</v>
      </c>
      <c r="M334" s="28">
        <v>103.4</v>
      </c>
      <c r="N334" s="13">
        <f t="shared" si="28"/>
        <v>0</v>
      </c>
      <c r="O334" s="13">
        <v>58.07</v>
      </c>
      <c r="P334" s="13">
        <f>'1- EC horaire'!O334</f>
        <v>45.014034986201295</v>
      </c>
      <c r="Q334" s="29">
        <f t="shared" si="29"/>
        <v>-45.014034986201295</v>
      </c>
    </row>
    <row r="335" spans="1:17">
      <c r="A335" s="107">
        <v>333</v>
      </c>
      <c r="B335" s="10">
        <v>1</v>
      </c>
      <c r="C335" s="10">
        <v>14</v>
      </c>
      <c r="D335" s="11">
        <v>21</v>
      </c>
      <c r="E335" s="25">
        <v>30480</v>
      </c>
      <c r="F335" s="26">
        <v>1872.7965980440861</v>
      </c>
      <c r="G335" s="27">
        <v>0</v>
      </c>
      <c r="H335" s="27">
        <f t="shared" si="25"/>
        <v>28607.203401955914</v>
      </c>
      <c r="I335" s="27">
        <v>59</v>
      </c>
      <c r="J335" s="13">
        <f t="shared" si="26"/>
        <v>28548.203401955914</v>
      </c>
      <c r="K335" s="13">
        <v>28453</v>
      </c>
      <c r="L335" s="13">
        <f t="shared" si="27"/>
        <v>95.20340195591416</v>
      </c>
      <c r="M335" s="28">
        <v>103.4</v>
      </c>
      <c r="N335" s="13">
        <f t="shared" si="28"/>
        <v>9844.0317622415241</v>
      </c>
      <c r="O335" s="13">
        <v>55.47</v>
      </c>
      <c r="P335" s="13">
        <f>'1- EC horaire'!O335</f>
        <v>153.82040580471221</v>
      </c>
      <c r="Q335" s="29">
        <f t="shared" si="29"/>
        <v>-58.617003848798049</v>
      </c>
    </row>
    <row r="336" spans="1:17">
      <c r="A336" s="107">
        <v>334</v>
      </c>
      <c r="B336" s="10">
        <v>1</v>
      </c>
      <c r="C336" s="10">
        <v>14</v>
      </c>
      <c r="D336" s="11">
        <v>22</v>
      </c>
      <c r="E336" s="25">
        <v>29321</v>
      </c>
      <c r="F336" s="26">
        <v>1855.1907159440859</v>
      </c>
      <c r="G336" s="27">
        <v>0</v>
      </c>
      <c r="H336" s="27">
        <f t="shared" si="25"/>
        <v>27465.809284055915</v>
      </c>
      <c r="I336" s="27">
        <v>59</v>
      </c>
      <c r="J336" s="13">
        <f t="shared" si="26"/>
        <v>27406.809284055915</v>
      </c>
      <c r="K336" s="13">
        <v>27291</v>
      </c>
      <c r="L336" s="13">
        <f t="shared" si="27"/>
        <v>115.80928405591476</v>
      </c>
      <c r="M336" s="28">
        <v>103.4</v>
      </c>
      <c r="N336" s="13">
        <f t="shared" si="28"/>
        <v>11974.679971381587</v>
      </c>
      <c r="O336" s="13">
        <v>48.17</v>
      </c>
      <c r="P336" s="13">
        <f>'1- EC horaire'!O336</f>
        <v>135.25119808120144</v>
      </c>
      <c r="Q336" s="29">
        <f t="shared" si="29"/>
        <v>-19.441914025286678</v>
      </c>
    </row>
    <row r="337" spans="1:17">
      <c r="A337" s="107">
        <v>335</v>
      </c>
      <c r="B337" s="10">
        <v>1</v>
      </c>
      <c r="C337" s="10">
        <v>14</v>
      </c>
      <c r="D337" s="11">
        <v>23</v>
      </c>
      <c r="E337" s="25">
        <v>28902</v>
      </c>
      <c r="F337" s="26">
        <v>1862.742905944086</v>
      </c>
      <c r="G337" s="27">
        <v>0</v>
      </c>
      <c r="H337" s="27">
        <f t="shared" si="25"/>
        <v>27039.257094055913</v>
      </c>
      <c r="I337" s="27">
        <v>56</v>
      </c>
      <c r="J337" s="13">
        <f t="shared" si="26"/>
        <v>26983.257094055913</v>
      </c>
      <c r="K337" s="13">
        <v>27032</v>
      </c>
      <c r="L337" s="13">
        <f t="shared" si="27"/>
        <v>0</v>
      </c>
      <c r="M337" s="28">
        <v>103.4</v>
      </c>
      <c r="N337" s="13">
        <f t="shared" si="28"/>
        <v>0</v>
      </c>
      <c r="O337" s="13">
        <v>42.01</v>
      </c>
      <c r="P337" s="13">
        <f>'1- EC horaire'!O337</f>
        <v>35.882251261904457</v>
      </c>
      <c r="Q337" s="29">
        <f t="shared" si="29"/>
        <v>-35.882251261904457</v>
      </c>
    </row>
    <row r="338" spans="1:17">
      <c r="A338" s="107">
        <v>336</v>
      </c>
      <c r="B338" s="10">
        <v>1</v>
      </c>
      <c r="C338" s="10">
        <v>14</v>
      </c>
      <c r="D338" s="11">
        <v>24</v>
      </c>
      <c r="E338" s="25">
        <v>28134</v>
      </c>
      <c r="F338" s="26">
        <v>1873.290028094086</v>
      </c>
      <c r="G338" s="27">
        <v>0</v>
      </c>
      <c r="H338" s="27">
        <f t="shared" si="25"/>
        <v>26260.709971905915</v>
      </c>
      <c r="I338" s="27">
        <v>54</v>
      </c>
      <c r="J338" s="13">
        <f t="shared" si="26"/>
        <v>26206.709971905915</v>
      </c>
      <c r="K338" s="13">
        <v>26395</v>
      </c>
      <c r="L338" s="13">
        <f t="shared" si="27"/>
        <v>0</v>
      </c>
      <c r="M338" s="28">
        <v>103.4</v>
      </c>
      <c r="N338" s="13">
        <f t="shared" si="28"/>
        <v>0</v>
      </c>
      <c r="O338" s="13">
        <v>39.86</v>
      </c>
      <c r="P338" s="13">
        <f>'1- EC horaire'!O338</f>
        <v>0</v>
      </c>
      <c r="Q338" s="29">
        <f t="shared" si="29"/>
        <v>0</v>
      </c>
    </row>
    <row r="339" spans="1:17">
      <c r="A339" s="107">
        <v>337</v>
      </c>
      <c r="B339" s="10">
        <v>1</v>
      </c>
      <c r="C339" s="10">
        <v>15</v>
      </c>
      <c r="D339" s="11">
        <v>1</v>
      </c>
      <c r="E339" s="25">
        <v>27417</v>
      </c>
      <c r="F339" s="26">
        <v>1868.245686894086</v>
      </c>
      <c r="G339" s="27">
        <v>0</v>
      </c>
      <c r="H339" s="27">
        <f t="shared" si="25"/>
        <v>25548.754313105914</v>
      </c>
      <c r="I339" s="27">
        <v>52</v>
      </c>
      <c r="J339" s="13">
        <f t="shared" si="26"/>
        <v>25496.754313105914</v>
      </c>
      <c r="K339" s="13">
        <v>25783</v>
      </c>
      <c r="L339" s="13">
        <f t="shared" si="27"/>
        <v>0</v>
      </c>
      <c r="M339" s="28">
        <v>103.4</v>
      </c>
      <c r="N339" s="13">
        <f t="shared" si="28"/>
        <v>0</v>
      </c>
      <c r="O339" s="13">
        <v>34.18</v>
      </c>
      <c r="P339" s="13">
        <f>'1- EC horaire'!O339</f>
        <v>0</v>
      </c>
      <c r="Q339" s="29">
        <f t="shared" si="29"/>
        <v>0</v>
      </c>
    </row>
    <row r="340" spans="1:17">
      <c r="A340" s="107">
        <v>338</v>
      </c>
      <c r="B340" s="10">
        <v>1</v>
      </c>
      <c r="C340" s="10">
        <v>15</v>
      </c>
      <c r="D340" s="11">
        <v>2</v>
      </c>
      <c r="E340" s="25">
        <v>26937</v>
      </c>
      <c r="F340" s="26">
        <v>1889.839530144086</v>
      </c>
      <c r="G340" s="27">
        <v>0</v>
      </c>
      <c r="H340" s="27">
        <f t="shared" si="25"/>
        <v>25047.160469855913</v>
      </c>
      <c r="I340" s="27">
        <v>52</v>
      </c>
      <c r="J340" s="13">
        <f t="shared" si="26"/>
        <v>24995.160469855913</v>
      </c>
      <c r="K340" s="13">
        <v>25421</v>
      </c>
      <c r="L340" s="13">
        <f t="shared" si="27"/>
        <v>0</v>
      </c>
      <c r="M340" s="28">
        <v>103.4</v>
      </c>
      <c r="N340" s="13">
        <f t="shared" si="28"/>
        <v>0</v>
      </c>
      <c r="O340" s="13">
        <v>31.42</v>
      </c>
      <c r="P340" s="13">
        <f>'1- EC horaire'!O340</f>
        <v>0</v>
      </c>
      <c r="Q340" s="29">
        <f t="shared" si="29"/>
        <v>0</v>
      </c>
    </row>
    <row r="341" spans="1:17">
      <c r="A341" s="107">
        <v>339</v>
      </c>
      <c r="B341" s="10">
        <v>1</v>
      </c>
      <c r="C341" s="10">
        <v>15</v>
      </c>
      <c r="D341" s="11">
        <v>3</v>
      </c>
      <c r="E341" s="25">
        <v>26952</v>
      </c>
      <c r="F341" s="26">
        <v>1889.890919294086</v>
      </c>
      <c r="G341" s="27">
        <v>0</v>
      </c>
      <c r="H341" s="27">
        <f t="shared" si="25"/>
        <v>25062.109080705915</v>
      </c>
      <c r="I341" s="27">
        <v>52</v>
      </c>
      <c r="J341" s="13">
        <f t="shared" si="26"/>
        <v>25010.109080705915</v>
      </c>
      <c r="K341" s="13">
        <v>25433</v>
      </c>
      <c r="L341" s="13">
        <f t="shared" si="27"/>
        <v>0</v>
      </c>
      <c r="M341" s="28">
        <v>103.4</v>
      </c>
      <c r="N341" s="13">
        <f t="shared" si="28"/>
        <v>0</v>
      </c>
      <c r="O341" s="13">
        <v>28.92</v>
      </c>
      <c r="P341" s="13">
        <f>'1- EC horaire'!O341</f>
        <v>0</v>
      </c>
      <c r="Q341" s="29">
        <f t="shared" si="29"/>
        <v>0</v>
      </c>
    </row>
    <row r="342" spans="1:17">
      <c r="A342" s="107">
        <v>340</v>
      </c>
      <c r="B342" s="10">
        <v>1</v>
      </c>
      <c r="C342" s="10">
        <v>15</v>
      </c>
      <c r="D342" s="11">
        <v>4</v>
      </c>
      <c r="E342" s="25">
        <v>27050</v>
      </c>
      <c r="F342" s="26">
        <v>1887.0047482940861</v>
      </c>
      <c r="G342" s="27">
        <v>0</v>
      </c>
      <c r="H342" s="27">
        <f t="shared" si="25"/>
        <v>25162.995251705914</v>
      </c>
      <c r="I342" s="27">
        <v>52</v>
      </c>
      <c r="J342" s="13">
        <f t="shared" si="26"/>
        <v>25110.995251705914</v>
      </c>
      <c r="K342" s="13">
        <v>25493</v>
      </c>
      <c r="L342" s="13">
        <f t="shared" si="27"/>
        <v>0</v>
      </c>
      <c r="M342" s="28">
        <v>103.4</v>
      </c>
      <c r="N342" s="13">
        <f t="shared" si="28"/>
        <v>0</v>
      </c>
      <c r="O342" s="13">
        <v>28.92</v>
      </c>
      <c r="P342" s="13">
        <f>'1- EC horaire'!O342</f>
        <v>0</v>
      </c>
      <c r="Q342" s="29">
        <f t="shared" si="29"/>
        <v>0</v>
      </c>
    </row>
    <row r="343" spans="1:17">
      <c r="A343" s="107">
        <v>341</v>
      </c>
      <c r="B343" s="10">
        <v>1</v>
      </c>
      <c r="C343" s="10">
        <v>15</v>
      </c>
      <c r="D343" s="11">
        <v>5</v>
      </c>
      <c r="E343" s="25">
        <v>26965</v>
      </c>
      <c r="F343" s="26">
        <v>1888.5616731940861</v>
      </c>
      <c r="G343" s="27">
        <v>0</v>
      </c>
      <c r="H343" s="27">
        <f t="shared" si="25"/>
        <v>25076.438326805914</v>
      </c>
      <c r="I343" s="27">
        <v>52</v>
      </c>
      <c r="J343" s="13">
        <f t="shared" si="26"/>
        <v>25024.438326805914</v>
      </c>
      <c r="K343" s="13">
        <v>25445</v>
      </c>
      <c r="L343" s="13">
        <f t="shared" si="27"/>
        <v>0</v>
      </c>
      <c r="M343" s="28">
        <v>103.4</v>
      </c>
      <c r="N343" s="13">
        <f t="shared" si="28"/>
        <v>0</v>
      </c>
      <c r="O343" s="13">
        <v>28.92</v>
      </c>
      <c r="P343" s="13">
        <f>'1- EC horaire'!O343</f>
        <v>0</v>
      </c>
      <c r="Q343" s="29">
        <f t="shared" si="29"/>
        <v>0</v>
      </c>
    </row>
    <row r="344" spans="1:17">
      <c r="A344" s="107">
        <v>342</v>
      </c>
      <c r="B344" s="10">
        <v>1</v>
      </c>
      <c r="C344" s="10">
        <v>15</v>
      </c>
      <c r="D344" s="11">
        <v>6</v>
      </c>
      <c r="E344" s="25">
        <v>27819</v>
      </c>
      <c r="F344" s="26">
        <v>1899.277311794086</v>
      </c>
      <c r="G344" s="27">
        <v>0</v>
      </c>
      <c r="H344" s="27">
        <f t="shared" si="25"/>
        <v>25919.722688205915</v>
      </c>
      <c r="I344" s="27">
        <v>54</v>
      </c>
      <c r="J344" s="13">
        <f t="shared" si="26"/>
        <v>25865.722688205915</v>
      </c>
      <c r="K344" s="13">
        <v>26088</v>
      </c>
      <c r="L344" s="13">
        <f t="shared" si="27"/>
        <v>0</v>
      </c>
      <c r="M344" s="28">
        <v>103.4</v>
      </c>
      <c r="N344" s="13">
        <f t="shared" si="28"/>
        <v>0</v>
      </c>
      <c r="O344" s="13">
        <v>31.02</v>
      </c>
      <c r="P344" s="13">
        <f>'1- EC horaire'!O344</f>
        <v>0</v>
      </c>
      <c r="Q344" s="29">
        <f t="shared" si="29"/>
        <v>0</v>
      </c>
    </row>
    <row r="345" spans="1:17">
      <c r="A345" s="107">
        <v>343</v>
      </c>
      <c r="B345" s="10">
        <v>1</v>
      </c>
      <c r="C345" s="10">
        <v>15</v>
      </c>
      <c r="D345" s="11">
        <v>7</v>
      </c>
      <c r="E345" s="25">
        <v>29053</v>
      </c>
      <c r="F345" s="26">
        <v>1895.9600430940859</v>
      </c>
      <c r="G345" s="27">
        <v>0</v>
      </c>
      <c r="H345" s="27">
        <f t="shared" si="25"/>
        <v>27157.039956905915</v>
      </c>
      <c r="I345" s="27">
        <v>56</v>
      </c>
      <c r="J345" s="13">
        <f t="shared" si="26"/>
        <v>27101.039956905915</v>
      </c>
      <c r="K345" s="13">
        <v>27132</v>
      </c>
      <c r="L345" s="13">
        <f t="shared" si="27"/>
        <v>0</v>
      </c>
      <c r="M345" s="28">
        <v>103.4</v>
      </c>
      <c r="N345" s="13">
        <f t="shared" si="28"/>
        <v>0</v>
      </c>
      <c r="O345" s="13">
        <v>34.4</v>
      </c>
      <c r="P345" s="13">
        <f>'1- EC horaire'!O345</f>
        <v>0</v>
      </c>
      <c r="Q345" s="29">
        <f t="shared" si="29"/>
        <v>0</v>
      </c>
    </row>
    <row r="346" spans="1:17">
      <c r="A346" s="107">
        <v>344</v>
      </c>
      <c r="B346" s="10">
        <v>1</v>
      </c>
      <c r="C346" s="10">
        <v>15</v>
      </c>
      <c r="D346" s="11">
        <v>8</v>
      </c>
      <c r="E346" s="25">
        <v>29432</v>
      </c>
      <c r="F346" s="26">
        <v>1896.9685924940859</v>
      </c>
      <c r="G346" s="27">
        <v>0</v>
      </c>
      <c r="H346" s="27">
        <f t="shared" si="25"/>
        <v>27535.031407505914</v>
      </c>
      <c r="I346" s="27">
        <v>57</v>
      </c>
      <c r="J346" s="13">
        <f t="shared" si="26"/>
        <v>27478.031407505914</v>
      </c>
      <c r="K346" s="13">
        <v>27392</v>
      </c>
      <c r="L346" s="13">
        <f t="shared" si="27"/>
        <v>86.031407505914103</v>
      </c>
      <c r="M346" s="28">
        <v>103.4</v>
      </c>
      <c r="N346" s="13">
        <f t="shared" si="28"/>
        <v>8895.647536111519</v>
      </c>
      <c r="O346" s="13">
        <v>34.4</v>
      </c>
      <c r="P346" s="13">
        <f>'1- EC horaire'!O346</f>
        <v>72.883511387008184</v>
      </c>
      <c r="Q346" s="29">
        <f t="shared" si="29"/>
        <v>13.147896118905919</v>
      </c>
    </row>
    <row r="347" spans="1:17">
      <c r="A347" s="107">
        <v>345</v>
      </c>
      <c r="B347" s="10">
        <v>1</v>
      </c>
      <c r="C347" s="10">
        <v>15</v>
      </c>
      <c r="D347" s="11">
        <v>9</v>
      </c>
      <c r="E347" s="25">
        <v>29383</v>
      </c>
      <c r="F347" s="26">
        <v>1896.7366867940859</v>
      </c>
      <c r="G347" s="27">
        <v>0</v>
      </c>
      <c r="H347" s="27">
        <f t="shared" si="25"/>
        <v>27486.263313205913</v>
      </c>
      <c r="I347" s="27">
        <v>58</v>
      </c>
      <c r="J347" s="13">
        <f t="shared" si="26"/>
        <v>27428.263313205913</v>
      </c>
      <c r="K347" s="13">
        <v>27321</v>
      </c>
      <c r="L347" s="13">
        <f t="shared" si="27"/>
        <v>107.26331320591271</v>
      </c>
      <c r="M347" s="28">
        <v>103.4</v>
      </c>
      <c r="N347" s="13">
        <f t="shared" si="28"/>
        <v>11091.026585491374</v>
      </c>
      <c r="O347" s="13">
        <v>45.17</v>
      </c>
      <c r="P347" s="13">
        <f>'1- EC horaire'!O347</f>
        <v>101.35281297179608</v>
      </c>
      <c r="Q347" s="29">
        <f t="shared" si="29"/>
        <v>5.9105002341166255</v>
      </c>
    </row>
    <row r="348" spans="1:17">
      <c r="A348" s="107">
        <v>346</v>
      </c>
      <c r="B348" s="10">
        <v>1</v>
      </c>
      <c r="C348" s="10">
        <v>15</v>
      </c>
      <c r="D348" s="11">
        <v>10</v>
      </c>
      <c r="E348" s="25">
        <v>28878</v>
      </c>
      <c r="F348" s="26">
        <v>1888.425664344086</v>
      </c>
      <c r="G348" s="27">
        <v>0</v>
      </c>
      <c r="H348" s="27">
        <f t="shared" si="25"/>
        <v>26989.574335655914</v>
      </c>
      <c r="I348" s="27">
        <v>56</v>
      </c>
      <c r="J348" s="13">
        <f t="shared" si="26"/>
        <v>26933.574335655914</v>
      </c>
      <c r="K348" s="13">
        <v>26985</v>
      </c>
      <c r="L348" s="13">
        <f t="shared" si="27"/>
        <v>0</v>
      </c>
      <c r="M348" s="28">
        <v>103.4</v>
      </c>
      <c r="N348" s="13">
        <f t="shared" si="28"/>
        <v>0</v>
      </c>
      <c r="O348" s="13">
        <v>45.74</v>
      </c>
      <c r="P348" s="13">
        <f>'1- EC horaire'!O348</f>
        <v>0</v>
      </c>
      <c r="Q348" s="29">
        <f t="shared" si="29"/>
        <v>0</v>
      </c>
    </row>
    <row r="349" spans="1:17">
      <c r="A349" s="107">
        <v>347</v>
      </c>
      <c r="B349" s="10">
        <v>1</v>
      </c>
      <c r="C349" s="10">
        <v>15</v>
      </c>
      <c r="D349" s="11">
        <v>11</v>
      </c>
      <c r="E349" s="25">
        <v>28118</v>
      </c>
      <c r="F349" s="26">
        <v>1888.2674270940861</v>
      </c>
      <c r="G349" s="27">
        <v>0</v>
      </c>
      <c r="H349" s="27">
        <f t="shared" si="25"/>
        <v>26229.732572905916</v>
      </c>
      <c r="I349" s="27">
        <v>54</v>
      </c>
      <c r="J349" s="13">
        <f t="shared" si="26"/>
        <v>26175.732572905916</v>
      </c>
      <c r="K349" s="13">
        <v>26346</v>
      </c>
      <c r="L349" s="13">
        <f t="shared" si="27"/>
        <v>0</v>
      </c>
      <c r="M349" s="28">
        <v>103.4</v>
      </c>
      <c r="N349" s="13">
        <f t="shared" si="28"/>
        <v>0</v>
      </c>
      <c r="O349" s="13">
        <v>45.71</v>
      </c>
      <c r="P349" s="13">
        <f>'1- EC horaire'!O349</f>
        <v>0</v>
      </c>
      <c r="Q349" s="29">
        <f t="shared" si="29"/>
        <v>0</v>
      </c>
    </row>
    <row r="350" spans="1:17">
      <c r="A350" s="107">
        <v>348</v>
      </c>
      <c r="B350" s="10">
        <v>1</v>
      </c>
      <c r="C350" s="10">
        <v>15</v>
      </c>
      <c r="D350" s="11">
        <v>12</v>
      </c>
      <c r="E350" s="25">
        <v>27229</v>
      </c>
      <c r="F350" s="26">
        <v>1883.6183980940859</v>
      </c>
      <c r="G350" s="27">
        <v>0</v>
      </c>
      <c r="H350" s="27">
        <f t="shared" si="25"/>
        <v>25345.381601905916</v>
      </c>
      <c r="I350" s="27">
        <v>54</v>
      </c>
      <c r="J350" s="13">
        <f t="shared" si="26"/>
        <v>25291.381601905916</v>
      </c>
      <c r="K350" s="13">
        <v>25630</v>
      </c>
      <c r="L350" s="13">
        <f t="shared" si="27"/>
        <v>0</v>
      </c>
      <c r="M350" s="28">
        <v>103.4</v>
      </c>
      <c r="N350" s="13">
        <f t="shared" si="28"/>
        <v>0</v>
      </c>
      <c r="O350" s="13">
        <v>46.89</v>
      </c>
      <c r="P350" s="13">
        <f>'1- EC horaire'!O350</f>
        <v>0</v>
      </c>
      <c r="Q350" s="29">
        <f t="shared" si="29"/>
        <v>0</v>
      </c>
    </row>
    <row r="351" spans="1:17">
      <c r="A351" s="107">
        <v>349</v>
      </c>
      <c r="B351" s="10">
        <v>1</v>
      </c>
      <c r="C351" s="10">
        <v>15</v>
      </c>
      <c r="D351" s="11">
        <v>13</v>
      </c>
      <c r="E351" s="25">
        <v>26857</v>
      </c>
      <c r="F351" s="26">
        <v>1884.9589036940861</v>
      </c>
      <c r="G351" s="27">
        <v>0</v>
      </c>
      <c r="H351" s="27">
        <f t="shared" si="25"/>
        <v>24972.041096305915</v>
      </c>
      <c r="I351" s="27">
        <v>52</v>
      </c>
      <c r="J351" s="13">
        <f t="shared" si="26"/>
        <v>24920.041096305915</v>
      </c>
      <c r="K351" s="13">
        <v>25374</v>
      </c>
      <c r="L351" s="13">
        <f t="shared" si="27"/>
        <v>0</v>
      </c>
      <c r="M351" s="28">
        <v>103.4</v>
      </c>
      <c r="N351" s="13">
        <f t="shared" si="28"/>
        <v>0</v>
      </c>
      <c r="O351" s="13">
        <v>45.79</v>
      </c>
      <c r="P351" s="13">
        <f>'1- EC horaire'!O351</f>
        <v>0</v>
      </c>
      <c r="Q351" s="29">
        <f t="shared" si="29"/>
        <v>0</v>
      </c>
    </row>
    <row r="352" spans="1:17">
      <c r="A352" s="107">
        <v>350</v>
      </c>
      <c r="B352" s="10">
        <v>1</v>
      </c>
      <c r="C352" s="10">
        <v>15</v>
      </c>
      <c r="D352" s="11">
        <v>14</v>
      </c>
      <c r="E352" s="25">
        <v>26229</v>
      </c>
      <c r="F352" s="26">
        <v>1887.931796544086</v>
      </c>
      <c r="G352" s="27">
        <v>0</v>
      </c>
      <c r="H352" s="27">
        <f t="shared" si="25"/>
        <v>24341.068203455914</v>
      </c>
      <c r="I352" s="27">
        <v>52</v>
      </c>
      <c r="J352" s="13">
        <f t="shared" si="26"/>
        <v>24289.068203455914</v>
      </c>
      <c r="K352" s="13">
        <v>24770</v>
      </c>
      <c r="L352" s="13">
        <f t="shared" si="27"/>
        <v>0</v>
      </c>
      <c r="M352" s="28">
        <v>103.4</v>
      </c>
      <c r="N352" s="13">
        <f t="shared" si="28"/>
        <v>0</v>
      </c>
      <c r="O352" s="13">
        <v>44.71</v>
      </c>
      <c r="P352" s="13">
        <f>'1- EC horaire'!O352</f>
        <v>0</v>
      </c>
      <c r="Q352" s="29">
        <f t="shared" si="29"/>
        <v>0</v>
      </c>
    </row>
    <row r="353" spans="1:17">
      <c r="A353" s="107">
        <v>351</v>
      </c>
      <c r="B353" s="10">
        <v>1</v>
      </c>
      <c r="C353" s="10">
        <v>15</v>
      </c>
      <c r="D353" s="11">
        <v>15</v>
      </c>
      <c r="E353" s="25">
        <v>26300</v>
      </c>
      <c r="F353" s="26">
        <v>1884.0706426440861</v>
      </c>
      <c r="G353" s="27">
        <v>0</v>
      </c>
      <c r="H353" s="27">
        <f t="shared" si="25"/>
        <v>24415.929357355915</v>
      </c>
      <c r="I353" s="27">
        <v>52</v>
      </c>
      <c r="J353" s="13">
        <f t="shared" si="26"/>
        <v>24363.929357355915</v>
      </c>
      <c r="K353" s="13">
        <v>24852</v>
      </c>
      <c r="L353" s="13">
        <f t="shared" si="27"/>
        <v>0</v>
      </c>
      <c r="M353" s="28">
        <v>103.4</v>
      </c>
      <c r="N353" s="13">
        <f t="shared" si="28"/>
        <v>0</v>
      </c>
      <c r="O353" s="13">
        <v>43.62</v>
      </c>
      <c r="P353" s="13">
        <f>'1- EC horaire'!O353</f>
        <v>0</v>
      </c>
      <c r="Q353" s="29">
        <f t="shared" si="29"/>
        <v>0</v>
      </c>
    </row>
    <row r="354" spans="1:17">
      <c r="A354" s="107">
        <v>352</v>
      </c>
      <c r="B354" s="10">
        <v>1</v>
      </c>
      <c r="C354" s="10">
        <v>15</v>
      </c>
      <c r="D354" s="11">
        <v>16</v>
      </c>
      <c r="E354" s="25">
        <v>27250</v>
      </c>
      <c r="F354" s="26">
        <v>1886.7808145440861</v>
      </c>
      <c r="G354" s="27">
        <v>0</v>
      </c>
      <c r="H354" s="27">
        <f t="shared" si="25"/>
        <v>25363.219185455913</v>
      </c>
      <c r="I354" s="27">
        <v>55</v>
      </c>
      <c r="J354" s="13">
        <f t="shared" si="26"/>
        <v>25308.219185455913</v>
      </c>
      <c r="K354" s="13">
        <v>25638</v>
      </c>
      <c r="L354" s="13">
        <f t="shared" si="27"/>
        <v>0</v>
      </c>
      <c r="M354" s="28">
        <v>103.4</v>
      </c>
      <c r="N354" s="13">
        <f t="shared" si="28"/>
        <v>0</v>
      </c>
      <c r="O354" s="13">
        <v>43.33</v>
      </c>
      <c r="P354" s="13">
        <f>'1- EC horaire'!O354</f>
        <v>0</v>
      </c>
      <c r="Q354" s="29">
        <f t="shared" si="29"/>
        <v>0</v>
      </c>
    </row>
    <row r="355" spans="1:17">
      <c r="A355" s="107">
        <v>353</v>
      </c>
      <c r="B355" s="10">
        <v>1</v>
      </c>
      <c r="C355" s="10">
        <v>15</v>
      </c>
      <c r="D355" s="11">
        <v>17</v>
      </c>
      <c r="E355" s="25">
        <v>29823</v>
      </c>
      <c r="F355" s="26">
        <v>1891.416774344086</v>
      </c>
      <c r="G355" s="27">
        <v>0</v>
      </c>
      <c r="H355" s="27">
        <f t="shared" si="25"/>
        <v>27931.583225655915</v>
      </c>
      <c r="I355" s="27">
        <v>62</v>
      </c>
      <c r="J355" s="13">
        <f t="shared" si="26"/>
        <v>27869.583225655915</v>
      </c>
      <c r="K355" s="13">
        <v>27763</v>
      </c>
      <c r="L355" s="13">
        <f t="shared" si="27"/>
        <v>106.58322565591516</v>
      </c>
      <c r="M355" s="28">
        <v>103.4</v>
      </c>
      <c r="N355" s="13">
        <f t="shared" si="28"/>
        <v>11020.705532821628</v>
      </c>
      <c r="O355" s="13">
        <v>50.54</v>
      </c>
      <c r="P355" s="13">
        <f>'1- EC horaire'!O355</f>
        <v>51.533300376919215</v>
      </c>
      <c r="Q355" s="29">
        <f t="shared" si="29"/>
        <v>55.049925278995943</v>
      </c>
    </row>
    <row r="356" spans="1:17">
      <c r="A356" s="107">
        <v>354</v>
      </c>
      <c r="B356" s="10">
        <v>1</v>
      </c>
      <c r="C356" s="10">
        <v>15</v>
      </c>
      <c r="D356" s="11">
        <v>18</v>
      </c>
      <c r="E356" s="25">
        <v>31078</v>
      </c>
      <c r="F356" s="26">
        <v>1888.2413795440859</v>
      </c>
      <c r="G356" s="27">
        <v>0</v>
      </c>
      <c r="H356" s="27">
        <f t="shared" si="25"/>
        <v>29189.758620455916</v>
      </c>
      <c r="I356" s="27">
        <v>63</v>
      </c>
      <c r="J356" s="13">
        <f t="shared" si="26"/>
        <v>29126.758620455916</v>
      </c>
      <c r="K356" s="13">
        <v>29133</v>
      </c>
      <c r="L356" s="13">
        <f t="shared" si="27"/>
        <v>0</v>
      </c>
      <c r="M356" s="28">
        <v>300</v>
      </c>
      <c r="N356" s="13">
        <f t="shared" si="28"/>
        <v>0</v>
      </c>
      <c r="O356" s="13">
        <v>66.13</v>
      </c>
      <c r="P356" s="13">
        <f>'1- EC horaire'!O356</f>
        <v>45.548050400593638</v>
      </c>
      <c r="Q356" s="29">
        <f t="shared" si="29"/>
        <v>-45.548050400593638</v>
      </c>
    </row>
    <row r="357" spans="1:17">
      <c r="A357" s="107">
        <v>355</v>
      </c>
      <c r="B357" s="10">
        <v>1</v>
      </c>
      <c r="C357" s="10">
        <v>15</v>
      </c>
      <c r="D357" s="11">
        <v>19</v>
      </c>
      <c r="E357" s="25">
        <v>31031</v>
      </c>
      <c r="F357" s="26">
        <v>1888.5897782440861</v>
      </c>
      <c r="G357" s="27">
        <v>0</v>
      </c>
      <c r="H357" s="27">
        <f t="shared" si="25"/>
        <v>29142.410221755912</v>
      </c>
      <c r="I357" s="27">
        <v>63</v>
      </c>
      <c r="J357" s="13">
        <f t="shared" si="26"/>
        <v>29079.410221755912</v>
      </c>
      <c r="K357" s="13">
        <v>29088</v>
      </c>
      <c r="L357" s="13">
        <f t="shared" si="27"/>
        <v>0</v>
      </c>
      <c r="M357" s="28">
        <v>300</v>
      </c>
      <c r="N357" s="13">
        <f t="shared" si="28"/>
        <v>0</v>
      </c>
      <c r="O357" s="13">
        <v>60.05</v>
      </c>
      <c r="P357" s="13">
        <f>'1- EC horaire'!O357</f>
        <v>13.213829528405768</v>
      </c>
      <c r="Q357" s="29">
        <f t="shared" si="29"/>
        <v>-13.213829528405768</v>
      </c>
    </row>
    <row r="358" spans="1:17">
      <c r="A358" s="107">
        <v>356</v>
      </c>
      <c r="B358" s="10">
        <v>1</v>
      </c>
      <c r="C358" s="10">
        <v>15</v>
      </c>
      <c r="D358" s="11">
        <v>20</v>
      </c>
      <c r="E358" s="25">
        <v>30940</v>
      </c>
      <c r="F358" s="26">
        <v>1889.3598480940859</v>
      </c>
      <c r="G358" s="27">
        <v>0</v>
      </c>
      <c r="H358" s="27">
        <f t="shared" si="25"/>
        <v>29050.640151905915</v>
      </c>
      <c r="I358" s="27">
        <v>62</v>
      </c>
      <c r="J358" s="13">
        <f t="shared" si="26"/>
        <v>28988.640151905915</v>
      </c>
      <c r="K358" s="13">
        <v>28914</v>
      </c>
      <c r="L358" s="13">
        <f t="shared" si="27"/>
        <v>74.640151905914536</v>
      </c>
      <c r="M358" s="28">
        <v>103.4</v>
      </c>
      <c r="N358" s="13">
        <f t="shared" si="28"/>
        <v>7717.791707071563</v>
      </c>
      <c r="O358" s="13">
        <v>56.61</v>
      </c>
      <c r="P358" s="13">
        <f>'1- EC horaire'!O358</f>
        <v>29.763651686902449</v>
      </c>
      <c r="Q358" s="29">
        <f t="shared" si="29"/>
        <v>44.876500219012087</v>
      </c>
    </row>
    <row r="359" spans="1:17">
      <c r="A359" s="107">
        <v>357</v>
      </c>
      <c r="B359" s="10">
        <v>1</v>
      </c>
      <c r="C359" s="10">
        <v>15</v>
      </c>
      <c r="D359" s="11">
        <v>21</v>
      </c>
      <c r="E359" s="25">
        <v>30344</v>
      </c>
      <c r="F359" s="26">
        <v>1891.0422655940861</v>
      </c>
      <c r="G359" s="27">
        <v>0</v>
      </c>
      <c r="H359" s="27">
        <f t="shared" si="25"/>
        <v>28452.957734405914</v>
      </c>
      <c r="I359" s="27">
        <v>61</v>
      </c>
      <c r="J359" s="13">
        <f t="shared" si="26"/>
        <v>28391.957734405914</v>
      </c>
      <c r="K359" s="13">
        <v>28226</v>
      </c>
      <c r="L359" s="13">
        <f t="shared" si="27"/>
        <v>165.95773440591438</v>
      </c>
      <c r="M359" s="28">
        <v>103.4</v>
      </c>
      <c r="N359" s="13">
        <f t="shared" si="28"/>
        <v>17160.029737571549</v>
      </c>
      <c r="O359" s="13">
        <v>52.71</v>
      </c>
      <c r="P359" s="13">
        <f>'1- EC horaire'!O359</f>
        <v>151.89643092230835</v>
      </c>
      <c r="Q359" s="29">
        <f t="shared" si="29"/>
        <v>14.061303483606025</v>
      </c>
    </row>
    <row r="360" spans="1:17">
      <c r="A360" s="107">
        <v>358</v>
      </c>
      <c r="B360" s="10">
        <v>1</v>
      </c>
      <c r="C360" s="10">
        <v>15</v>
      </c>
      <c r="D360" s="11">
        <v>22</v>
      </c>
      <c r="E360" s="25">
        <v>29400</v>
      </c>
      <c r="F360" s="26">
        <v>1890.549631344086</v>
      </c>
      <c r="G360" s="27">
        <v>0</v>
      </c>
      <c r="H360" s="27">
        <f t="shared" si="25"/>
        <v>27509.450368655915</v>
      </c>
      <c r="I360" s="27">
        <v>59</v>
      </c>
      <c r="J360" s="13">
        <f t="shared" si="26"/>
        <v>27450.450368655915</v>
      </c>
      <c r="K360" s="13">
        <v>27346</v>
      </c>
      <c r="L360" s="13">
        <f t="shared" si="27"/>
        <v>104.45036865591464</v>
      </c>
      <c r="M360" s="28">
        <v>103.4</v>
      </c>
      <c r="N360" s="13">
        <f t="shared" si="28"/>
        <v>10800.168119021575</v>
      </c>
      <c r="O360" s="13">
        <v>48.95</v>
      </c>
      <c r="P360" s="13">
        <f>'1- EC horaire'!O360</f>
        <v>78.865839934001997</v>
      </c>
      <c r="Q360" s="29">
        <f t="shared" si="29"/>
        <v>25.584528721912648</v>
      </c>
    </row>
    <row r="361" spans="1:17">
      <c r="A361" s="107">
        <v>359</v>
      </c>
      <c r="B361" s="10">
        <v>1</v>
      </c>
      <c r="C361" s="10">
        <v>15</v>
      </c>
      <c r="D361" s="11">
        <v>23</v>
      </c>
      <c r="E361" s="25">
        <v>28600</v>
      </c>
      <c r="F361" s="26">
        <v>1903.485580344086</v>
      </c>
      <c r="G361" s="27">
        <v>0</v>
      </c>
      <c r="H361" s="27">
        <f t="shared" si="25"/>
        <v>26696.514419655912</v>
      </c>
      <c r="I361" s="27">
        <v>55</v>
      </c>
      <c r="J361" s="13">
        <f t="shared" si="26"/>
        <v>26641.514419655912</v>
      </c>
      <c r="K361" s="13">
        <v>26699</v>
      </c>
      <c r="L361" s="13">
        <f t="shared" si="27"/>
        <v>0</v>
      </c>
      <c r="M361" s="28">
        <v>103.4</v>
      </c>
      <c r="N361" s="13">
        <f t="shared" si="28"/>
        <v>0</v>
      </c>
      <c r="O361" s="13">
        <v>44.42</v>
      </c>
      <c r="P361" s="13">
        <f>'1- EC horaire'!O361</f>
        <v>0</v>
      </c>
      <c r="Q361" s="29">
        <f t="shared" si="29"/>
        <v>0</v>
      </c>
    </row>
    <row r="362" spans="1:17">
      <c r="A362" s="107">
        <v>360</v>
      </c>
      <c r="B362" s="10">
        <v>1</v>
      </c>
      <c r="C362" s="10">
        <v>15</v>
      </c>
      <c r="D362" s="11">
        <v>24</v>
      </c>
      <c r="E362" s="25">
        <v>27501</v>
      </c>
      <c r="F362" s="26">
        <v>1905.9379663940861</v>
      </c>
      <c r="G362" s="27">
        <v>0</v>
      </c>
      <c r="H362" s="27">
        <f t="shared" si="25"/>
        <v>25595.062033605915</v>
      </c>
      <c r="I362" s="27">
        <v>54</v>
      </c>
      <c r="J362" s="13">
        <f t="shared" si="26"/>
        <v>25541.062033605915</v>
      </c>
      <c r="K362" s="13">
        <v>25832</v>
      </c>
      <c r="L362" s="13">
        <f t="shared" si="27"/>
        <v>0</v>
      </c>
      <c r="M362" s="28">
        <v>103.4</v>
      </c>
      <c r="N362" s="13">
        <f t="shared" si="28"/>
        <v>0</v>
      </c>
      <c r="O362" s="13">
        <v>42.14</v>
      </c>
      <c r="P362" s="13">
        <f>'1- EC horaire'!O362</f>
        <v>0</v>
      </c>
      <c r="Q362" s="29">
        <f t="shared" si="29"/>
        <v>0</v>
      </c>
    </row>
    <row r="363" spans="1:17">
      <c r="A363" s="107">
        <v>361</v>
      </c>
      <c r="B363" s="10">
        <v>1</v>
      </c>
      <c r="C363" s="10">
        <v>16</v>
      </c>
      <c r="D363" s="11">
        <v>1</v>
      </c>
      <c r="E363" s="25">
        <v>27105</v>
      </c>
      <c r="F363" s="26">
        <v>1907.9584391940859</v>
      </c>
      <c r="G363" s="27">
        <v>0</v>
      </c>
      <c r="H363" s="27">
        <f t="shared" si="25"/>
        <v>25197.041560805916</v>
      </c>
      <c r="I363" s="27">
        <v>53</v>
      </c>
      <c r="J363" s="13">
        <f t="shared" si="26"/>
        <v>25144.041560805916</v>
      </c>
      <c r="K363" s="13">
        <v>25527</v>
      </c>
      <c r="L363" s="13">
        <f t="shared" si="27"/>
        <v>0</v>
      </c>
      <c r="M363" s="28">
        <v>103.4</v>
      </c>
      <c r="N363" s="13">
        <f t="shared" si="28"/>
        <v>0</v>
      </c>
      <c r="O363" s="13">
        <v>41.85</v>
      </c>
      <c r="P363" s="13">
        <f>'1- EC horaire'!O363</f>
        <v>0</v>
      </c>
      <c r="Q363" s="29">
        <f t="shared" si="29"/>
        <v>0</v>
      </c>
    </row>
    <row r="364" spans="1:17">
      <c r="A364" s="107">
        <v>362</v>
      </c>
      <c r="B364" s="10">
        <v>1</v>
      </c>
      <c r="C364" s="10">
        <v>16</v>
      </c>
      <c r="D364" s="11">
        <v>2</v>
      </c>
      <c r="E364" s="25">
        <v>26911</v>
      </c>
      <c r="F364" s="26">
        <v>1900.6744774440861</v>
      </c>
      <c r="G364" s="27">
        <v>0</v>
      </c>
      <c r="H364" s="27">
        <f t="shared" si="25"/>
        <v>25010.325522555915</v>
      </c>
      <c r="I364" s="27">
        <v>53</v>
      </c>
      <c r="J364" s="13">
        <f t="shared" si="26"/>
        <v>24957.325522555915</v>
      </c>
      <c r="K364" s="13">
        <v>25396</v>
      </c>
      <c r="L364" s="13">
        <f t="shared" si="27"/>
        <v>0</v>
      </c>
      <c r="M364" s="28">
        <v>103.4</v>
      </c>
      <c r="N364" s="13">
        <f t="shared" si="28"/>
        <v>0</v>
      </c>
      <c r="O364" s="13">
        <v>40.44</v>
      </c>
      <c r="P364" s="13">
        <f>'1- EC horaire'!O364</f>
        <v>0</v>
      </c>
      <c r="Q364" s="29">
        <f t="shared" si="29"/>
        <v>0</v>
      </c>
    </row>
    <row r="365" spans="1:17">
      <c r="A365" s="107">
        <v>363</v>
      </c>
      <c r="B365" s="10">
        <v>1</v>
      </c>
      <c r="C365" s="10">
        <v>16</v>
      </c>
      <c r="D365" s="11">
        <v>3</v>
      </c>
      <c r="E365" s="25">
        <v>27019</v>
      </c>
      <c r="F365" s="26">
        <v>1895.6139886940859</v>
      </c>
      <c r="G365" s="27">
        <v>0</v>
      </c>
      <c r="H365" s="27">
        <f t="shared" si="25"/>
        <v>25123.386011305913</v>
      </c>
      <c r="I365" s="27">
        <v>53</v>
      </c>
      <c r="J365" s="13">
        <f t="shared" si="26"/>
        <v>25070.386011305913</v>
      </c>
      <c r="K365" s="13">
        <v>25473</v>
      </c>
      <c r="L365" s="13">
        <f t="shared" si="27"/>
        <v>0</v>
      </c>
      <c r="M365" s="28">
        <v>103.4</v>
      </c>
      <c r="N365" s="13">
        <f t="shared" si="28"/>
        <v>0</v>
      </c>
      <c r="O365" s="13">
        <v>39.24</v>
      </c>
      <c r="P365" s="13">
        <f>'1- EC horaire'!O365</f>
        <v>0</v>
      </c>
      <c r="Q365" s="29">
        <f t="shared" si="29"/>
        <v>0</v>
      </c>
    </row>
    <row r="366" spans="1:17">
      <c r="A366" s="107">
        <v>364</v>
      </c>
      <c r="B366" s="10">
        <v>1</v>
      </c>
      <c r="C366" s="10">
        <v>16</v>
      </c>
      <c r="D366" s="11">
        <v>4</v>
      </c>
      <c r="E366" s="25">
        <v>27332</v>
      </c>
      <c r="F366" s="26">
        <v>1900.2027846940859</v>
      </c>
      <c r="G366" s="27">
        <v>0</v>
      </c>
      <c r="H366" s="27">
        <f t="shared" si="25"/>
        <v>25431.797215305913</v>
      </c>
      <c r="I366" s="27">
        <v>53</v>
      </c>
      <c r="J366" s="13">
        <f t="shared" si="26"/>
        <v>25378.797215305913</v>
      </c>
      <c r="K366" s="13">
        <v>25704</v>
      </c>
      <c r="L366" s="13">
        <f t="shared" si="27"/>
        <v>0</v>
      </c>
      <c r="M366" s="28">
        <v>103.4</v>
      </c>
      <c r="N366" s="13">
        <f t="shared" si="28"/>
        <v>0</v>
      </c>
      <c r="O366" s="13">
        <v>37.71</v>
      </c>
      <c r="P366" s="13">
        <f>'1- EC horaire'!O366</f>
        <v>0</v>
      </c>
      <c r="Q366" s="29">
        <f t="shared" si="29"/>
        <v>0</v>
      </c>
    </row>
    <row r="367" spans="1:17">
      <c r="A367" s="107">
        <v>365</v>
      </c>
      <c r="B367" s="10">
        <v>1</v>
      </c>
      <c r="C367" s="10">
        <v>16</v>
      </c>
      <c r="D367" s="11">
        <v>5</v>
      </c>
      <c r="E367" s="25">
        <v>27513</v>
      </c>
      <c r="F367" s="26">
        <v>1897.953189844086</v>
      </c>
      <c r="G367" s="27">
        <v>0</v>
      </c>
      <c r="H367" s="27">
        <f t="shared" si="25"/>
        <v>25615.046810155913</v>
      </c>
      <c r="I367" s="27">
        <v>54</v>
      </c>
      <c r="J367" s="13">
        <f t="shared" si="26"/>
        <v>25561.046810155913</v>
      </c>
      <c r="K367" s="13">
        <v>25848</v>
      </c>
      <c r="L367" s="13">
        <f t="shared" si="27"/>
        <v>0</v>
      </c>
      <c r="M367" s="28">
        <v>103.4</v>
      </c>
      <c r="N367" s="13">
        <f t="shared" si="28"/>
        <v>0</v>
      </c>
      <c r="O367" s="13">
        <v>38.44</v>
      </c>
      <c r="P367" s="13">
        <f>'1- EC horaire'!O367</f>
        <v>0</v>
      </c>
      <c r="Q367" s="29">
        <f t="shared" si="29"/>
        <v>0</v>
      </c>
    </row>
    <row r="368" spans="1:17">
      <c r="A368" s="107">
        <v>366</v>
      </c>
      <c r="B368" s="10">
        <v>1</v>
      </c>
      <c r="C368" s="10">
        <v>16</v>
      </c>
      <c r="D368" s="11">
        <v>6</v>
      </c>
      <c r="E368" s="25">
        <v>28777</v>
      </c>
      <c r="F368" s="26">
        <v>1880.3394597440861</v>
      </c>
      <c r="G368" s="27">
        <v>0</v>
      </c>
      <c r="H368" s="27">
        <f t="shared" si="25"/>
        <v>26896.660540255914</v>
      </c>
      <c r="I368" s="27">
        <v>58</v>
      </c>
      <c r="J368" s="13">
        <f t="shared" si="26"/>
        <v>26838.660540255914</v>
      </c>
      <c r="K368" s="13">
        <v>26911</v>
      </c>
      <c r="L368" s="13">
        <f t="shared" si="27"/>
        <v>0</v>
      </c>
      <c r="M368" s="28">
        <v>103.4</v>
      </c>
      <c r="N368" s="13">
        <f t="shared" si="28"/>
        <v>0</v>
      </c>
      <c r="O368" s="13">
        <v>41.87</v>
      </c>
      <c r="P368" s="13">
        <f>'1- EC horaire'!O368</f>
        <v>0</v>
      </c>
      <c r="Q368" s="29">
        <f t="shared" si="29"/>
        <v>0</v>
      </c>
    </row>
    <row r="369" spans="1:17">
      <c r="A369" s="107">
        <v>367</v>
      </c>
      <c r="B369" s="10">
        <v>1</v>
      </c>
      <c r="C369" s="10">
        <v>16</v>
      </c>
      <c r="D369" s="11">
        <v>7</v>
      </c>
      <c r="E369" s="25">
        <v>30979</v>
      </c>
      <c r="F369" s="26">
        <v>1883.523061344086</v>
      </c>
      <c r="G369" s="27">
        <v>0</v>
      </c>
      <c r="H369" s="27">
        <f t="shared" si="25"/>
        <v>29095.476938655913</v>
      </c>
      <c r="I369" s="27">
        <v>63</v>
      </c>
      <c r="J369" s="13">
        <f t="shared" si="26"/>
        <v>29032.476938655913</v>
      </c>
      <c r="K369" s="13">
        <v>28960</v>
      </c>
      <c r="L369" s="13">
        <f t="shared" si="27"/>
        <v>72.476938655912818</v>
      </c>
      <c r="M369" s="28">
        <v>103.4</v>
      </c>
      <c r="N369" s="13">
        <f t="shared" si="28"/>
        <v>7494.1154570213857</v>
      </c>
      <c r="O369" s="13">
        <v>48.55</v>
      </c>
      <c r="P369" s="13">
        <f>'1- EC horaire'!O369</f>
        <v>129.39223134090571</v>
      </c>
      <c r="Q369" s="29">
        <f t="shared" si="29"/>
        <v>-56.915292684992892</v>
      </c>
    </row>
    <row r="370" spans="1:17">
      <c r="A370" s="107">
        <v>368</v>
      </c>
      <c r="B370" s="10">
        <v>1</v>
      </c>
      <c r="C370" s="10">
        <v>16</v>
      </c>
      <c r="D370" s="11">
        <v>8</v>
      </c>
      <c r="E370" s="25">
        <v>32117</v>
      </c>
      <c r="F370" s="26">
        <v>1901.942705244086</v>
      </c>
      <c r="G370" s="27">
        <v>0</v>
      </c>
      <c r="H370" s="27">
        <f t="shared" si="25"/>
        <v>30215.057294755912</v>
      </c>
      <c r="I370" s="27">
        <v>62</v>
      </c>
      <c r="J370" s="13">
        <f t="shared" si="26"/>
        <v>30153.057294755912</v>
      </c>
      <c r="K370" s="13">
        <v>30271</v>
      </c>
      <c r="L370" s="13">
        <f t="shared" si="27"/>
        <v>0</v>
      </c>
      <c r="M370" s="28">
        <v>300</v>
      </c>
      <c r="N370" s="13">
        <f t="shared" si="28"/>
        <v>0</v>
      </c>
      <c r="O370" s="13">
        <v>48.94</v>
      </c>
      <c r="P370" s="13">
        <f>'1- EC horaire'!O370</f>
        <v>0</v>
      </c>
      <c r="Q370" s="29">
        <f t="shared" si="29"/>
        <v>0</v>
      </c>
    </row>
    <row r="371" spans="1:17">
      <c r="A371" s="107">
        <v>369</v>
      </c>
      <c r="B371" s="10">
        <v>1</v>
      </c>
      <c r="C371" s="10">
        <v>16</v>
      </c>
      <c r="D371" s="11">
        <v>9</v>
      </c>
      <c r="E371" s="25">
        <v>31358</v>
      </c>
      <c r="F371" s="26">
        <v>1901.7977314940861</v>
      </c>
      <c r="G371" s="27">
        <v>0</v>
      </c>
      <c r="H371" s="27">
        <f t="shared" si="25"/>
        <v>29456.202268505913</v>
      </c>
      <c r="I371" s="27">
        <v>59</v>
      </c>
      <c r="J371" s="13">
        <f t="shared" si="26"/>
        <v>29397.202268505913</v>
      </c>
      <c r="K371" s="13">
        <v>29437</v>
      </c>
      <c r="L371" s="13">
        <f t="shared" si="27"/>
        <v>0</v>
      </c>
      <c r="M371" s="28">
        <v>300</v>
      </c>
      <c r="N371" s="13">
        <f t="shared" si="28"/>
        <v>0</v>
      </c>
      <c r="O371" s="13">
        <v>52.98</v>
      </c>
      <c r="P371" s="13">
        <f>'1- EC horaire'!O371</f>
        <v>31.703342296801566</v>
      </c>
      <c r="Q371" s="29">
        <f t="shared" si="29"/>
        <v>-31.703342296801566</v>
      </c>
    </row>
    <row r="372" spans="1:17">
      <c r="A372" s="107">
        <v>370</v>
      </c>
      <c r="B372" s="10">
        <v>1</v>
      </c>
      <c r="C372" s="10">
        <v>16</v>
      </c>
      <c r="D372" s="11">
        <v>10</v>
      </c>
      <c r="E372" s="25">
        <v>30142</v>
      </c>
      <c r="F372" s="26">
        <v>1899.4384107940859</v>
      </c>
      <c r="G372" s="27">
        <v>0</v>
      </c>
      <c r="H372" s="27">
        <f t="shared" si="25"/>
        <v>28242.561589205914</v>
      </c>
      <c r="I372" s="27">
        <v>56</v>
      </c>
      <c r="J372" s="13">
        <f t="shared" si="26"/>
        <v>28186.561589205914</v>
      </c>
      <c r="K372" s="13">
        <v>28048</v>
      </c>
      <c r="L372" s="13">
        <f t="shared" si="27"/>
        <v>138.56158920591406</v>
      </c>
      <c r="M372" s="28">
        <v>103.4</v>
      </c>
      <c r="N372" s="13">
        <f t="shared" si="28"/>
        <v>14327.268323891514</v>
      </c>
      <c r="O372" s="13">
        <v>52.78</v>
      </c>
      <c r="P372" s="13">
        <f>'1- EC horaire'!O372</f>
        <v>217.36900225590216</v>
      </c>
      <c r="Q372" s="29">
        <f t="shared" si="29"/>
        <v>-78.807413049988099</v>
      </c>
    </row>
    <row r="373" spans="1:17">
      <c r="A373" s="107">
        <v>371</v>
      </c>
      <c r="B373" s="10">
        <v>1</v>
      </c>
      <c r="C373" s="10">
        <v>16</v>
      </c>
      <c r="D373" s="11">
        <v>11</v>
      </c>
      <c r="E373" s="25">
        <v>28862</v>
      </c>
      <c r="F373" s="26">
        <v>1895.385776794086</v>
      </c>
      <c r="G373" s="27">
        <v>0</v>
      </c>
      <c r="H373" s="27">
        <f t="shared" si="25"/>
        <v>26966.614223205914</v>
      </c>
      <c r="I373" s="27">
        <v>55</v>
      </c>
      <c r="J373" s="13">
        <f t="shared" si="26"/>
        <v>26911.614223205914</v>
      </c>
      <c r="K373" s="13">
        <v>26968</v>
      </c>
      <c r="L373" s="13">
        <f t="shared" si="27"/>
        <v>0</v>
      </c>
      <c r="M373" s="28">
        <v>103.4</v>
      </c>
      <c r="N373" s="13">
        <f t="shared" si="28"/>
        <v>0</v>
      </c>
      <c r="O373" s="13">
        <v>50.93</v>
      </c>
      <c r="P373" s="13">
        <f>'1- EC horaire'!O373</f>
        <v>41.012758533615852</v>
      </c>
      <c r="Q373" s="29">
        <f t="shared" si="29"/>
        <v>-41.012758533615852</v>
      </c>
    </row>
    <row r="374" spans="1:17">
      <c r="A374" s="107">
        <v>372</v>
      </c>
      <c r="B374" s="10">
        <v>1</v>
      </c>
      <c r="C374" s="10">
        <v>16</v>
      </c>
      <c r="D374" s="11">
        <v>12</v>
      </c>
      <c r="E374" s="25">
        <v>28095</v>
      </c>
      <c r="F374" s="26">
        <v>1885.3129032440861</v>
      </c>
      <c r="G374" s="27">
        <v>0</v>
      </c>
      <c r="H374" s="27">
        <f t="shared" si="25"/>
        <v>26209.687096755915</v>
      </c>
      <c r="I374" s="27">
        <v>52</v>
      </c>
      <c r="J374" s="13">
        <f t="shared" si="26"/>
        <v>26157.687096755915</v>
      </c>
      <c r="K374" s="13">
        <v>26302</v>
      </c>
      <c r="L374" s="13">
        <f t="shared" si="27"/>
        <v>0</v>
      </c>
      <c r="M374" s="28">
        <v>103.4</v>
      </c>
      <c r="N374" s="13">
        <f t="shared" si="28"/>
        <v>0</v>
      </c>
      <c r="O374" s="13">
        <v>52.38</v>
      </c>
      <c r="P374" s="13">
        <f>'1- EC horaire'!O374</f>
        <v>0</v>
      </c>
      <c r="Q374" s="29">
        <f t="shared" si="29"/>
        <v>0</v>
      </c>
    </row>
    <row r="375" spans="1:17">
      <c r="A375" s="107">
        <v>373</v>
      </c>
      <c r="B375" s="10">
        <v>1</v>
      </c>
      <c r="C375" s="10">
        <v>16</v>
      </c>
      <c r="D375" s="11">
        <v>13</v>
      </c>
      <c r="E375" s="25">
        <v>27061</v>
      </c>
      <c r="F375" s="26">
        <v>1883.108972744086</v>
      </c>
      <c r="G375" s="27">
        <v>0</v>
      </c>
      <c r="H375" s="27">
        <f t="shared" si="25"/>
        <v>25177.891027255915</v>
      </c>
      <c r="I375" s="27">
        <v>51</v>
      </c>
      <c r="J375" s="13">
        <f t="shared" si="26"/>
        <v>25126.891027255915</v>
      </c>
      <c r="K375" s="13">
        <v>25501</v>
      </c>
      <c r="L375" s="13">
        <f t="shared" si="27"/>
        <v>0</v>
      </c>
      <c r="M375" s="28">
        <v>103.4</v>
      </c>
      <c r="N375" s="13">
        <f t="shared" si="28"/>
        <v>0</v>
      </c>
      <c r="O375" s="13">
        <v>47.62</v>
      </c>
      <c r="P375" s="13">
        <f>'1- EC horaire'!O375</f>
        <v>0</v>
      </c>
      <c r="Q375" s="29">
        <f t="shared" si="29"/>
        <v>0</v>
      </c>
    </row>
    <row r="376" spans="1:17">
      <c r="A376" s="107">
        <v>374</v>
      </c>
      <c r="B376" s="10">
        <v>1</v>
      </c>
      <c r="C376" s="10">
        <v>16</v>
      </c>
      <c r="D376" s="11">
        <v>14</v>
      </c>
      <c r="E376" s="25">
        <v>26469</v>
      </c>
      <c r="F376" s="26">
        <v>1878.1742548440859</v>
      </c>
      <c r="G376" s="27">
        <v>0</v>
      </c>
      <c r="H376" s="27">
        <f t="shared" si="25"/>
        <v>24590.825745155915</v>
      </c>
      <c r="I376" s="27">
        <v>50</v>
      </c>
      <c r="J376" s="13">
        <f t="shared" si="26"/>
        <v>24540.825745155915</v>
      </c>
      <c r="K376" s="13">
        <v>25039</v>
      </c>
      <c r="L376" s="13">
        <f t="shared" si="27"/>
        <v>0</v>
      </c>
      <c r="M376" s="28">
        <v>103.4</v>
      </c>
      <c r="N376" s="13">
        <f t="shared" si="28"/>
        <v>0</v>
      </c>
      <c r="O376" s="13">
        <v>46.18</v>
      </c>
      <c r="P376" s="13">
        <f>'1- EC horaire'!O376</f>
        <v>0</v>
      </c>
      <c r="Q376" s="29">
        <f t="shared" si="29"/>
        <v>0</v>
      </c>
    </row>
    <row r="377" spans="1:17">
      <c r="A377" s="107">
        <v>375</v>
      </c>
      <c r="B377" s="10">
        <v>1</v>
      </c>
      <c r="C377" s="10">
        <v>16</v>
      </c>
      <c r="D377" s="11">
        <v>15</v>
      </c>
      <c r="E377" s="25">
        <v>26141</v>
      </c>
      <c r="F377" s="26">
        <v>1844.0609838940859</v>
      </c>
      <c r="G377" s="27">
        <v>0</v>
      </c>
      <c r="H377" s="27">
        <f t="shared" si="25"/>
        <v>24296.939016105913</v>
      </c>
      <c r="I377" s="27">
        <v>48</v>
      </c>
      <c r="J377" s="13">
        <f t="shared" si="26"/>
        <v>24248.939016105913</v>
      </c>
      <c r="K377" s="13">
        <v>24736</v>
      </c>
      <c r="L377" s="13">
        <f t="shared" si="27"/>
        <v>0</v>
      </c>
      <c r="M377" s="28">
        <v>103.4</v>
      </c>
      <c r="N377" s="13">
        <f t="shared" si="28"/>
        <v>0</v>
      </c>
      <c r="O377" s="13">
        <v>45.77</v>
      </c>
      <c r="P377" s="13">
        <f>'1- EC horaire'!O377</f>
        <v>0</v>
      </c>
      <c r="Q377" s="29">
        <f t="shared" si="29"/>
        <v>0</v>
      </c>
    </row>
    <row r="378" spans="1:17">
      <c r="A378" s="107">
        <v>376</v>
      </c>
      <c r="B378" s="10">
        <v>1</v>
      </c>
      <c r="C378" s="10">
        <v>16</v>
      </c>
      <c r="D378" s="11">
        <v>16</v>
      </c>
      <c r="E378" s="25">
        <v>26409</v>
      </c>
      <c r="F378" s="26">
        <v>1832.0287852440861</v>
      </c>
      <c r="G378" s="27">
        <v>0</v>
      </c>
      <c r="H378" s="27">
        <f t="shared" si="25"/>
        <v>24576.971214755915</v>
      </c>
      <c r="I378" s="27">
        <v>50</v>
      </c>
      <c r="J378" s="13">
        <f t="shared" si="26"/>
        <v>24526.971214755915</v>
      </c>
      <c r="K378" s="13">
        <v>25025</v>
      </c>
      <c r="L378" s="13">
        <f t="shared" si="27"/>
        <v>0</v>
      </c>
      <c r="M378" s="28">
        <v>103.4</v>
      </c>
      <c r="N378" s="13">
        <f t="shared" si="28"/>
        <v>0</v>
      </c>
      <c r="O378" s="13">
        <v>46.11</v>
      </c>
      <c r="P378" s="13">
        <f>'1- EC horaire'!O378</f>
        <v>0</v>
      </c>
      <c r="Q378" s="29">
        <f t="shared" si="29"/>
        <v>0</v>
      </c>
    </row>
    <row r="379" spans="1:17">
      <c r="A379" s="107">
        <v>377</v>
      </c>
      <c r="B379" s="10">
        <v>1</v>
      </c>
      <c r="C379" s="10">
        <v>16</v>
      </c>
      <c r="D379" s="11">
        <v>17</v>
      </c>
      <c r="E379" s="25">
        <v>27986</v>
      </c>
      <c r="F379" s="26">
        <v>1838.7407421940859</v>
      </c>
      <c r="G379" s="27">
        <v>0</v>
      </c>
      <c r="H379" s="27">
        <f t="shared" si="25"/>
        <v>26147.259257805916</v>
      </c>
      <c r="I379" s="27">
        <v>55</v>
      </c>
      <c r="J379" s="13">
        <f t="shared" si="26"/>
        <v>26092.259257805916</v>
      </c>
      <c r="K379" s="13">
        <v>26251</v>
      </c>
      <c r="L379" s="13">
        <f t="shared" si="27"/>
        <v>0</v>
      </c>
      <c r="M379" s="28">
        <v>103.4</v>
      </c>
      <c r="N379" s="13">
        <f t="shared" si="28"/>
        <v>0</v>
      </c>
      <c r="O379" s="13">
        <v>53.96</v>
      </c>
      <c r="P379" s="13">
        <f>'1- EC horaire'!O379</f>
        <v>0</v>
      </c>
      <c r="Q379" s="29">
        <f t="shared" si="29"/>
        <v>0</v>
      </c>
    </row>
    <row r="380" spans="1:17">
      <c r="A380" s="107">
        <v>378</v>
      </c>
      <c r="B380" s="10">
        <v>1</v>
      </c>
      <c r="C380" s="10">
        <v>16</v>
      </c>
      <c r="D380" s="11">
        <v>18</v>
      </c>
      <c r="E380" s="25">
        <v>29117</v>
      </c>
      <c r="F380" s="26">
        <v>1856.8217549940859</v>
      </c>
      <c r="G380" s="27">
        <v>0</v>
      </c>
      <c r="H380" s="27">
        <f t="shared" si="25"/>
        <v>27260.178245005915</v>
      </c>
      <c r="I380" s="27">
        <v>56</v>
      </c>
      <c r="J380" s="13">
        <f t="shared" si="26"/>
        <v>27204.178245005915</v>
      </c>
      <c r="K380" s="13">
        <v>27182</v>
      </c>
      <c r="L380" s="13">
        <f t="shared" si="27"/>
        <v>22.178245005914505</v>
      </c>
      <c r="M380" s="28">
        <v>103.4</v>
      </c>
      <c r="N380" s="13">
        <f t="shared" si="28"/>
        <v>2293.2305336115601</v>
      </c>
      <c r="O380" s="13">
        <v>69.05</v>
      </c>
      <c r="P380" s="13">
        <f>'1- EC horaire'!O380</f>
        <v>14.601539302311721</v>
      </c>
      <c r="Q380" s="29">
        <f t="shared" si="29"/>
        <v>7.5767057036027836</v>
      </c>
    </row>
    <row r="381" spans="1:17">
      <c r="A381" s="107">
        <v>379</v>
      </c>
      <c r="B381" s="10">
        <v>1</v>
      </c>
      <c r="C381" s="10">
        <v>16</v>
      </c>
      <c r="D381" s="11">
        <v>19</v>
      </c>
      <c r="E381" s="25">
        <v>28615</v>
      </c>
      <c r="F381" s="26">
        <v>1872.3861296940861</v>
      </c>
      <c r="G381" s="27">
        <v>0</v>
      </c>
      <c r="H381" s="27">
        <f t="shared" si="25"/>
        <v>26742.613870305915</v>
      </c>
      <c r="I381" s="27">
        <v>54</v>
      </c>
      <c r="J381" s="13">
        <f t="shared" si="26"/>
        <v>26688.613870305915</v>
      </c>
      <c r="K381" s="13">
        <v>26760</v>
      </c>
      <c r="L381" s="13">
        <f t="shared" si="27"/>
        <v>0</v>
      </c>
      <c r="M381" s="28">
        <v>103.4</v>
      </c>
      <c r="N381" s="13">
        <f t="shared" si="28"/>
        <v>0</v>
      </c>
      <c r="O381" s="13">
        <v>64.58</v>
      </c>
      <c r="P381" s="13">
        <f>'1- EC horaire'!O381</f>
        <v>0</v>
      </c>
      <c r="Q381" s="29">
        <f t="shared" si="29"/>
        <v>0</v>
      </c>
    </row>
    <row r="382" spans="1:17">
      <c r="A382" s="107">
        <v>380</v>
      </c>
      <c r="B382" s="10">
        <v>1</v>
      </c>
      <c r="C382" s="10">
        <v>16</v>
      </c>
      <c r="D382" s="11">
        <v>20</v>
      </c>
      <c r="E382" s="25">
        <v>28096</v>
      </c>
      <c r="F382" s="26">
        <v>1881.1380704940859</v>
      </c>
      <c r="G382" s="27">
        <v>0</v>
      </c>
      <c r="H382" s="27">
        <f t="shared" si="25"/>
        <v>26214.861929505914</v>
      </c>
      <c r="I382" s="27">
        <v>53</v>
      </c>
      <c r="J382" s="13">
        <f t="shared" si="26"/>
        <v>26161.861929505914</v>
      </c>
      <c r="K382" s="13">
        <v>26305</v>
      </c>
      <c r="L382" s="13">
        <f t="shared" si="27"/>
        <v>0</v>
      </c>
      <c r="M382" s="28">
        <v>103.4</v>
      </c>
      <c r="N382" s="13">
        <f t="shared" si="28"/>
        <v>0</v>
      </c>
      <c r="O382" s="13">
        <v>60.08</v>
      </c>
      <c r="P382" s="13">
        <f>'1- EC horaire'!O382</f>
        <v>0</v>
      </c>
      <c r="Q382" s="29">
        <f t="shared" si="29"/>
        <v>0</v>
      </c>
    </row>
    <row r="383" spans="1:17">
      <c r="A383" s="107">
        <v>381</v>
      </c>
      <c r="B383" s="10">
        <v>1</v>
      </c>
      <c r="C383" s="10">
        <v>16</v>
      </c>
      <c r="D383" s="11">
        <v>21</v>
      </c>
      <c r="E383" s="25">
        <v>27156</v>
      </c>
      <c r="F383" s="26">
        <v>1877.3560584440861</v>
      </c>
      <c r="G383" s="27">
        <v>0</v>
      </c>
      <c r="H383" s="27">
        <f t="shared" si="25"/>
        <v>25278.643941555914</v>
      </c>
      <c r="I383" s="27">
        <v>50</v>
      </c>
      <c r="J383" s="13">
        <f t="shared" si="26"/>
        <v>25228.643941555914</v>
      </c>
      <c r="K383" s="13">
        <v>25597</v>
      </c>
      <c r="L383" s="13">
        <f t="shared" si="27"/>
        <v>0</v>
      </c>
      <c r="M383" s="28">
        <v>103.4</v>
      </c>
      <c r="N383" s="13">
        <f t="shared" si="28"/>
        <v>0</v>
      </c>
      <c r="O383" s="13">
        <v>53.18</v>
      </c>
      <c r="P383" s="13">
        <f>'1- EC horaire'!O383</f>
        <v>0</v>
      </c>
      <c r="Q383" s="29">
        <f t="shared" si="29"/>
        <v>0</v>
      </c>
    </row>
    <row r="384" spans="1:17">
      <c r="A384" s="107">
        <v>382</v>
      </c>
      <c r="B384" s="10">
        <v>1</v>
      </c>
      <c r="C384" s="10">
        <v>16</v>
      </c>
      <c r="D384" s="11">
        <v>22</v>
      </c>
      <c r="E384" s="25">
        <v>26175</v>
      </c>
      <c r="F384" s="26">
        <v>1882.545302444086</v>
      </c>
      <c r="G384" s="27">
        <v>0</v>
      </c>
      <c r="H384" s="27">
        <f t="shared" si="25"/>
        <v>24292.454697555913</v>
      </c>
      <c r="I384" s="27">
        <v>47</v>
      </c>
      <c r="J384" s="13">
        <f t="shared" si="26"/>
        <v>24245.454697555913</v>
      </c>
      <c r="K384" s="13">
        <v>24736</v>
      </c>
      <c r="L384" s="13">
        <f t="shared" si="27"/>
        <v>0</v>
      </c>
      <c r="M384" s="28">
        <v>103.4</v>
      </c>
      <c r="N384" s="13">
        <f t="shared" si="28"/>
        <v>0</v>
      </c>
      <c r="O384" s="13">
        <v>48.48</v>
      </c>
      <c r="P384" s="13">
        <f>'1- EC horaire'!O384</f>
        <v>0</v>
      </c>
      <c r="Q384" s="29">
        <f t="shared" si="29"/>
        <v>0</v>
      </c>
    </row>
    <row r="385" spans="1:17">
      <c r="A385" s="107">
        <v>383</v>
      </c>
      <c r="B385" s="10">
        <v>1</v>
      </c>
      <c r="C385" s="10">
        <v>16</v>
      </c>
      <c r="D385" s="11">
        <v>23</v>
      </c>
      <c r="E385" s="25">
        <v>24849</v>
      </c>
      <c r="F385" s="26">
        <v>1889.2303124940859</v>
      </c>
      <c r="G385" s="27">
        <v>0</v>
      </c>
      <c r="H385" s="27">
        <f t="shared" si="25"/>
        <v>22959.769687505915</v>
      </c>
      <c r="I385" s="27">
        <v>45</v>
      </c>
      <c r="J385" s="13">
        <f t="shared" si="26"/>
        <v>22914.769687505915</v>
      </c>
      <c r="K385" s="13">
        <v>23693</v>
      </c>
      <c r="L385" s="13">
        <f t="shared" si="27"/>
        <v>0</v>
      </c>
      <c r="M385" s="28">
        <v>103.4</v>
      </c>
      <c r="N385" s="13">
        <f t="shared" si="28"/>
        <v>0</v>
      </c>
      <c r="O385" s="13">
        <v>44.2</v>
      </c>
      <c r="P385" s="13">
        <f>'1- EC horaire'!O385</f>
        <v>0</v>
      </c>
      <c r="Q385" s="29">
        <f t="shared" si="29"/>
        <v>0</v>
      </c>
    </row>
    <row r="386" spans="1:17">
      <c r="A386" s="107">
        <v>384</v>
      </c>
      <c r="B386" s="10">
        <v>1</v>
      </c>
      <c r="C386" s="10">
        <v>16</v>
      </c>
      <c r="D386" s="11">
        <v>24</v>
      </c>
      <c r="E386" s="25">
        <v>23617</v>
      </c>
      <c r="F386" s="26">
        <v>1889.329461344086</v>
      </c>
      <c r="G386" s="27">
        <v>0</v>
      </c>
      <c r="H386" s="27">
        <f t="shared" si="25"/>
        <v>21727.670538655915</v>
      </c>
      <c r="I386" s="27">
        <v>43</v>
      </c>
      <c r="J386" s="13">
        <f t="shared" si="26"/>
        <v>21684.670538655915</v>
      </c>
      <c r="K386" s="13">
        <v>22629</v>
      </c>
      <c r="L386" s="13">
        <f t="shared" si="27"/>
        <v>0</v>
      </c>
      <c r="M386" s="28">
        <v>103.4</v>
      </c>
      <c r="N386" s="13">
        <f t="shared" si="28"/>
        <v>0</v>
      </c>
      <c r="O386" s="13">
        <v>41.66</v>
      </c>
      <c r="P386" s="13">
        <f>'1- EC horaire'!O386</f>
        <v>0</v>
      </c>
      <c r="Q386" s="29">
        <f t="shared" si="29"/>
        <v>0</v>
      </c>
    </row>
    <row r="387" spans="1:17">
      <c r="A387" s="107">
        <v>385</v>
      </c>
      <c r="B387" s="10">
        <v>1</v>
      </c>
      <c r="C387" s="10">
        <v>17</v>
      </c>
      <c r="D387" s="11">
        <v>1</v>
      </c>
      <c r="E387" s="25">
        <v>23158</v>
      </c>
      <c r="F387" s="26">
        <v>1886.1239851940859</v>
      </c>
      <c r="G387" s="27">
        <v>0</v>
      </c>
      <c r="H387" s="27">
        <f t="shared" si="25"/>
        <v>21271.876014805915</v>
      </c>
      <c r="I387" s="27">
        <v>41</v>
      </c>
      <c r="J387" s="13">
        <f t="shared" si="26"/>
        <v>21230.876014805915</v>
      </c>
      <c r="K387" s="13">
        <v>22214</v>
      </c>
      <c r="L387" s="13">
        <f t="shared" si="27"/>
        <v>0</v>
      </c>
      <c r="M387" s="28">
        <v>103.4</v>
      </c>
      <c r="N387" s="13">
        <f t="shared" si="28"/>
        <v>0</v>
      </c>
      <c r="O387" s="13">
        <v>39.49</v>
      </c>
      <c r="P387" s="13">
        <f>'1- EC horaire'!O387</f>
        <v>0</v>
      </c>
      <c r="Q387" s="29">
        <f t="shared" si="29"/>
        <v>0</v>
      </c>
    </row>
    <row r="388" spans="1:17">
      <c r="A388" s="107">
        <v>386</v>
      </c>
      <c r="B388" s="10">
        <v>1</v>
      </c>
      <c r="C388" s="10">
        <v>17</v>
      </c>
      <c r="D388" s="11">
        <v>2</v>
      </c>
      <c r="E388" s="25">
        <v>22887</v>
      </c>
      <c r="F388" s="26">
        <v>1878.8342896440859</v>
      </c>
      <c r="G388" s="27">
        <v>0</v>
      </c>
      <c r="H388" s="27">
        <f t="shared" ref="H388:H451" si="30">E388-G388-F388</f>
        <v>21008.165710355916</v>
      </c>
      <c r="I388" s="27">
        <v>40</v>
      </c>
      <c r="J388" s="13">
        <f t="shared" ref="J388:J451" si="31">H388-I388</f>
        <v>20968.165710355916</v>
      </c>
      <c r="K388" s="13">
        <v>21972</v>
      </c>
      <c r="L388" s="13">
        <f t="shared" ref="L388:L451" si="32">IF(J388-K388&gt;0,J388-K388,0)</f>
        <v>0</v>
      </c>
      <c r="M388" s="28">
        <v>103.4</v>
      </c>
      <c r="N388" s="13">
        <f t="shared" ref="N388:N451" si="33">L388*M388</f>
        <v>0</v>
      </c>
      <c r="O388" s="13">
        <v>37.93</v>
      </c>
      <c r="P388" s="13">
        <f>'1- EC horaire'!O388</f>
        <v>0</v>
      </c>
      <c r="Q388" s="29">
        <f t="shared" ref="Q388:Q451" si="34">L388-P388</f>
        <v>0</v>
      </c>
    </row>
    <row r="389" spans="1:17">
      <c r="A389" s="107">
        <v>387</v>
      </c>
      <c r="B389" s="10">
        <v>1</v>
      </c>
      <c r="C389" s="10">
        <v>17</v>
      </c>
      <c r="D389" s="11">
        <v>3</v>
      </c>
      <c r="E389" s="25">
        <v>22633</v>
      </c>
      <c r="F389" s="26">
        <v>1882.262908544086</v>
      </c>
      <c r="G389" s="27">
        <v>0</v>
      </c>
      <c r="H389" s="27">
        <f t="shared" si="30"/>
        <v>20750.737091455914</v>
      </c>
      <c r="I389" s="27">
        <v>40</v>
      </c>
      <c r="J389" s="13">
        <f t="shared" si="31"/>
        <v>20710.737091455914</v>
      </c>
      <c r="K389" s="13">
        <v>21823</v>
      </c>
      <c r="L389" s="13">
        <f t="shared" si="32"/>
        <v>0</v>
      </c>
      <c r="M389" s="28">
        <v>103.4</v>
      </c>
      <c r="N389" s="13">
        <f t="shared" si="33"/>
        <v>0</v>
      </c>
      <c r="O389" s="13">
        <v>36.83</v>
      </c>
      <c r="P389" s="13">
        <f>'1- EC horaire'!O389</f>
        <v>0</v>
      </c>
      <c r="Q389" s="29">
        <f t="shared" si="34"/>
        <v>0</v>
      </c>
    </row>
    <row r="390" spans="1:17">
      <c r="A390" s="107">
        <v>388</v>
      </c>
      <c r="B390" s="10">
        <v>1</v>
      </c>
      <c r="C390" s="10">
        <v>17</v>
      </c>
      <c r="D390" s="11">
        <v>4</v>
      </c>
      <c r="E390" s="25">
        <v>22892</v>
      </c>
      <c r="F390" s="26">
        <v>1877.7549459440861</v>
      </c>
      <c r="G390" s="27">
        <v>0</v>
      </c>
      <c r="H390" s="27">
        <f t="shared" si="30"/>
        <v>21014.245054055915</v>
      </c>
      <c r="I390" s="27">
        <v>42</v>
      </c>
      <c r="J390" s="13">
        <f t="shared" si="31"/>
        <v>20972.245054055915</v>
      </c>
      <c r="K390" s="13">
        <v>21973</v>
      </c>
      <c r="L390" s="13">
        <f t="shared" si="32"/>
        <v>0</v>
      </c>
      <c r="M390" s="28">
        <v>103.4</v>
      </c>
      <c r="N390" s="13">
        <f t="shared" si="33"/>
        <v>0</v>
      </c>
      <c r="O390" s="13">
        <v>35.42</v>
      </c>
      <c r="P390" s="13">
        <f>'1- EC horaire'!O390</f>
        <v>0</v>
      </c>
      <c r="Q390" s="29">
        <f t="shared" si="34"/>
        <v>0</v>
      </c>
    </row>
    <row r="391" spans="1:17">
      <c r="A391" s="107">
        <v>389</v>
      </c>
      <c r="B391" s="10">
        <v>1</v>
      </c>
      <c r="C391" s="10">
        <v>17</v>
      </c>
      <c r="D391" s="11">
        <v>5</v>
      </c>
      <c r="E391" s="25">
        <v>23332</v>
      </c>
      <c r="F391" s="26">
        <v>1881.0358008940859</v>
      </c>
      <c r="G391" s="27">
        <v>0</v>
      </c>
      <c r="H391" s="27">
        <f t="shared" si="30"/>
        <v>21450.964199105914</v>
      </c>
      <c r="I391" s="27">
        <v>44</v>
      </c>
      <c r="J391" s="13">
        <f t="shared" si="31"/>
        <v>21406.964199105914</v>
      </c>
      <c r="K391" s="13">
        <v>22401</v>
      </c>
      <c r="L391" s="13">
        <f t="shared" si="32"/>
        <v>0</v>
      </c>
      <c r="M391" s="28">
        <v>103.4</v>
      </c>
      <c r="N391" s="13">
        <f t="shared" si="33"/>
        <v>0</v>
      </c>
      <c r="O391" s="13">
        <v>36.200000000000003</v>
      </c>
      <c r="P391" s="13">
        <f>'1- EC horaire'!O391</f>
        <v>0</v>
      </c>
      <c r="Q391" s="29">
        <f t="shared" si="34"/>
        <v>0</v>
      </c>
    </row>
    <row r="392" spans="1:17">
      <c r="A392" s="107">
        <v>390</v>
      </c>
      <c r="B392" s="10">
        <v>1</v>
      </c>
      <c r="C392" s="10">
        <v>17</v>
      </c>
      <c r="D392" s="11">
        <v>6</v>
      </c>
      <c r="E392" s="25">
        <v>24535</v>
      </c>
      <c r="F392" s="26">
        <v>1880.3556806440861</v>
      </c>
      <c r="G392" s="27">
        <v>0</v>
      </c>
      <c r="H392" s="27">
        <f t="shared" si="30"/>
        <v>22654.644319355913</v>
      </c>
      <c r="I392" s="27">
        <v>49</v>
      </c>
      <c r="J392" s="13">
        <f t="shared" si="31"/>
        <v>22605.644319355913</v>
      </c>
      <c r="K392" s="13">
        <v>23410</v>
      </c>
      <c r="L392" s="13">
        <f t="shared" si="32"/>
        <v>0</v>
      </c>
      <c r="M392" s="28">
        <v>103.4</v>
      </c>
      <c r="N392" s="13">
        <f t="shared" si="33"/>
        <v>0</v>
      </c>
      <c r="O392" s="13">
        <v>39.96</v>
      </c>
      <c r="P392" s="13">
        <f>'1- EC horaire'!O392</f>
        <v>0</v>
      </c>
      <c r="Q392" s="29">
        <f t="shared" si="34"/>
        <v>0</v>
      </c>
    </row>
    <row r="393" spans="1:17">
      <c r="A393" s="107">
        <v>391</v>
      </c>
      <c r="B393" s="10">
        <v>1</v>
      </c>
      <c r="C393" s="10">
        <v>17</v>
      </c>
      <c r="D393" s="11">
        <v>7</v>
      </c>
      <c r="E393" s="25">
        <v>26982</v>
      </c>
      <c r="F393" s="26">
        <v>1873.6692158940859</v>
      </c>
      <c r="G393" s="27">
        <v>0</v>
      </c>
      <c r="H393" s="27">
        <f t="shared" si="30"/>
        <v>25108.330784105914</v>
      </c>
      <c r="I393" s="27">
        <v>54</v>
      </c>
      <c r="J393" s="13">
        <f t="shared" si="31"/>
        <v>25054.330784105914</v>
      </c>
      <c r="K393" s="13">
        <v>25464</v>
      </c>
      <c r="L393" s="13">
        <f t="shared" si="32"/>
        <v>0</v>
      </c>
      <c r="M393" s="28">
        <v>103.4</v>
      </c>
      <c r="N393" s="13">
        <f t="shared" si="33"/>
        <v>0</v>
      </c>
      <c r="O393" s="13">
        <v>48.91</v>
      </c>
      <c r="P393" s="13">
        <f>'1- EC horaire'!O393</f>
        <v>0</v>
      </c>
      <c r="Q393" s="29">
        <f t="shared" si="34"/>
        <v>0</v>
      </c>
    </row>
    <row r="394" spans="1:17">
      <c r="A394" s="107">
        <v>392</v>
      </c>
      <c r="B394" s="10">
        <v>1</v>
      </c>
      <c r="C394" s="10">
        <v>17</v>
      </c>
      <c r="D394" s="11">
        <v>8</v>
      </c>
      <c r="E394" s="25">
        <v>28208</v>
      </c>
      <c r="F394" s="26">
        <v>1865.3804221940859</v>
      </c>
      <c r="G394" s="27">
        <v>0</v>
      </c>
      <c r="H394" s="27">
        <f t="shared" si="30"/>
        <v>26342.619577805915</v>
      </c>
      <c r="I394" s="27">
        <v>55</v>
      </c>
      <c r="J394" s="13">
        <f t="shared" si="31"/>
        <v>26287.619577805915</v>
      </c>
      <c r="K394" s="13">
        <v>26473</v>
      </c>
      <c r="L394" s="13">
        <f t="shared" si="32"/>
        <v>0</v>
      </c>
      <c r="M394" s="28">
        <v>103.4</v>
      </c>
      <c r="N394" s="13">
        <f t="shared" si="33"/>
        <v>0</v>
      </c>
      <c r="O394" s="13">
        <v>53.94</v>
      </c>
      <c r="P394" s="13">
        <f>'1- EC horaire'!O394</f>
        <v>0</v>
      </c>
      <c r="Q394" s="29">
        <f t="shared" si="34"/>
        <v>0</v>
      </c>
    </row>
    <row r="395" spans="1:17">
      <c r="A395" s="107">
        <v>393</v>
      </c>
      <c r="B395" s="10">
        <v>1</v>
      </c>
      <c r="C395" s="10">
        <v>17</v>
      </c>
      <c r="D395" s="11">
        <v>9</v>
      </c>
      <c r="E395" s="25">
        <v>27252</v>
      </c>
      <c r="F395" s="26">
        <v>1870.3500776940859</v>
      </c>
      <c r="G395" s="27">
        <v>0</v>
      </c>
      <c r="H395" s="27">
        <f t="shared" si="30"/>
        <v>25381.649922305915</v>
      </c>
      <c r="I395" s="27">
        <v>54</v>
      </c>
      <c r="J395" s="13">
        <f t="shared" si="31"/>
        <v>25327.649922305915</v>
      </c>
      <c r="K395" s="13">
        <v>25663</v>
      </c>
      <c r="L395" s="13">
        <f t="shared" si="32"/>
        <v>0</v>
      </c>
      <c r="M395" s="28">
        <v>103.4</v>
      </c>
      <c r="N395" s="13">
        <f t="shared" si="33"/>
        <v>0</v>
      </c>
      <c r="O395" s="13">
        <v>57.61</v>
      </c>
      <c r="P395" s="13">
        <f>'1- EC horaire'!O395</f>
        <v>0</v>
      </c>
      <c r="Q395" s="29">
        <f t="shared" si="34"/>
        <v>0</v>
      </c>
    </row>
    <row r="396" spans="1:17">
      <c r="A396" s="107">
        <v>394</v>
      </c>
      <c r="B396" s="10">
        <v>1</v>
      </c>
      <c r="C396" s="10">
        <v>17</v>
      </c>
      <c r="D396" s="11">
        <v>10</v>
      </c>
      <c r="E396" s="25">
        <v>26397</v>
      </c>
      <c r="F396" s="26">
        <v>1856.535081744086</v>
      </c>
      <c r="G396" s="27">
        <v>0</v>
      </c>
      <c r="H396" s="27">
        <f t="shared" si="30"/>
        <v>24540.464918255915</v>
      </c>
      <c r="I396" s="27">
        <v>52</v>
      </c>
      <c r="J396" s="13">
        <f t="shared" si="31"/>
        <v>24488.464918255915</v>
      </c>
      <c r="K396" s="13">
        <v>24992</v>
      </c>
      <c r="L396" s="13">
        <f t="shared" si="32"/>
        <v>0</v>
      </c>
      <c r="M396" s="28">
        <v>103.4</v>
      </c>
      <c r="N396" s="13">
        <f t="shared" si="33"/>
        <v>0</v>
      </c>
      <c r="O396" s="13">
        <v>52.37</v>
      </c>
      <c r="P396" s="13">
        <f>'1- EC horaire'!O396</f>
        <v>0</v>
      </c>
      <c r="Q396" s="29">
        <f t="shared" si="34"/>
        <v>0</v>
      </c>
    </row>
    <row r="397" spans="1:17">
      <c r="A397" s="107">
        <v>395</v>
      </c>
      <c r="B397" s="10">
        <v>1</v>
      </c>
      <c r="C397" s="10">
        <v>17</v>
      </c>
      <c r="D397" s="11">
        <v>11</v>
      </c>
      <c r="E397" s="25">
        <v>26050</v>
      </c>
      <c r="F397" s="26">
        <v>1866.5844220440861</v>
      </c>
      <c r="G397" s="27">
        <v>0</v>
      </c>
      <c r="H397" s="27">
        <f t="shared" si="30"/>
        <v>24183.415577955915</v>
      </c>
      <c r="I397" s="27">
        <v>52</v>
      </c>
      <c r="J397" s="13">
        <f t="shared" si="31"/>
        <v>24131.415577955915</v>
      </c>
      <c r="K397" s="13">
        <v>24638</v>
      </c>
      <c r="L397" s="13">
        <f t="shared" si="32"/>
        <v>0</v>
      </c>
      <c r="M397" s="28">
        <v>103.4</v>
      </c>
      <c r="N397" s="13">
        <f t="shared" si="33"/>
        <v>0</v>
      </c>
      <c r="O397" s="13">
        <v>49.9</v>
      </c>
      <c r="P397" s="13">
        <f>'1- EC horaire'!O397</f>
        <v>0</v>
      </c>
      <c r="Q397" s="29">
        <f t="shared" si="34"/>
        <v>0</v>
      </c>
    </row>
    <row r="398" spans="1:17">
      <c r="A398" s="107">
        <v>396</v>
      </c>
      <c r="B398" s="10">
        <v>1</v>
      </c>
      <c r="C398" s="10">
        <v>17</v>
      </c>
      <c r="D398" s="11">
        <v>12</v>
      </c>
      <c r="E398" s="25">
        <v>25507</v>
      </c>
      <c r="F398" s="26">
        <v>1871.459328394086</v>
      </c>
      <c r="G398" s="27">
        <v>0</v>
      </c>
      <c r="H398" s="27">
        <f t="shared" si="30"/>
        <v>23635.540671605915</v>
      </c>
      <c r="I398" s="27">
        <v>51</v>
      </c>
      <c r="J398" s="13">
        <f t="shared" si="31"/>
        <v>23584.540671605915</v>
      </c>
      <c r="K398" s="13">
        <v>24167</v>
      </c>
      <c r="L398" s="13">
        <f t="shared" si="32"/>
        <v>0</v>
      </c>
      <c r="M398" s="28">
        <v>103.4</v>
      </c>
      <c r="N398" s="13">
        <f t="shared" si="33"/>
        <v>0</v>
      </c>
      <c r="O398" s="13">
        <v>47.7</v>
      </c>
      <c r="P398" s="13">
        <f>'1- EC horaire'!O398</f>
        <v>0</v>
      </c>
      <c r="Q398" s="29">
        <f t="shared" si="34"/>
        <v>0</v>
      </c>
    </row>
    <row r="399" spans="1:17">
      <c r="A399" s="107">
        <v>397</v>
      </c>
      <c r="B399" s="10">
        <v>1</v>
      </c>
      <c r="C399" s="10">
        <v>17</v>
      </c>
      <c r="D399" s="11">
        <v>13</v>
      </c>
      <c r="E399" s="25">
        <v>24965</v>
      </c>
      <c r="F399" s="26">
        <v>1879.535840144086</v>
      </c>
      <c r="G399" s="27">
        <v>0</v>
      </c>
      <c r="H399" s="27">
        <f t="shared" si="30"/>
        <v>23085.464159855914</v>
      </c>
      <c r="I399" s="27">
        <v>50</v>
      </c>
      <c r="J399" s="13">
        <f t="shared" si="31"/>
        <v>23035.464159855914</v>
      </c>
      <c r="K399" s="13">
        <v>23767</v>
      </c>
      <c r="L399" s="13">
        <f t="shared" si="32"/>
        <v>0</v>
      </c>
      <c r="M399" s="28">
        <v>103.4</v>
      </c>
      <c r="N399" s="13">
        <f t="shared" si="33"/>
        <v>0</v>
      </c>
      <c r="O399" s="13">
        <v>49.93</v>
      </c>
      <c r="P399" s="13">
        <f>'1- EC horaire'!O399</f>
        <v>0</v>
      </c>
      <c r="Q399" s="29">
        <f t="shared" si="34"/>
        <v>0</v>
      </c>
    </row>
    <row r="400" spans="1:17">
      <c r="A400" s="107">
        <v>398</v>
      </c>
      <c r="B400" s="10">
        <v>1</v>
      </c>
      <c r="C400" s="10">
        <v>17</v>
      </c>
      <c r="D400" s="11">
        <v>14</v>
      </c>
      <c r="E400" s="25">
        <v>25271</v>
      </c>
      <c r="F400" s="26">
        <v>1875.891751544086</v>
      </c>
      <c r="G400" s="27">
        <v>0</v>
      </c>
      <c r="H400" s="27">
        <f t="shared" si="30"/>
        <v>23395.108248455916</v>
      </c>
      <c r="I400" s="27">
        <v>49</v>
      </c>
      <c r="J400" s="13">
        <f t="shared" si="31"/>
        <v>23346.108248455916</v>
      </c>
      <c r="K400" s="13">
        <v>23947</v>
      </c>
      <c r="L400" s="13">
        <f t="shared" si="32"/>
        <v>0</v>
      </c>
      <c r="M400" s="28">
        <v>103.4</v>
      </c>
      <c r="N400" s="13">
        <f t="shared" si="33"/>
        <v>0</v>
      </c>
      <c r="O400" s="13">
        <v>42.21</v>
      </c>
      <c r="P400" s="13">
        <f>'1- EC horaire'!O400</f>
        <v>0</v>
      </c>
      <c r="Q400" s="29">
        <f t="shared" si="34"/>
        <v>0</v>
      </c>
    </row>
    <row r="401" spans="1:17">
      <c r="A401" s="107">
        <v>399</v>
      </c>
      <c r="B401" s="10">
        <v>1</v>
      </c>
      <c r="C401" s="10">
        <v>17</v>
      </c>
      <c r="D401" s="11">
        <v>15</v>
      </c>
      <c r="E401" s="25">
        <v>25053</v>
      </c>
      <c r="F401" s="26">
        <v>1874.4048274440861</v>
      </c>
      <c r="G401" s="27">
        <v>0</v>
      </c>
      <c r="H401" s="27">
        <f t="shared" si="30"/>
        <v>23178.595172555913</v>
      </c>
      <c r="I401" s="27">
        <v>51</v>
      </c>
      <c r="J401" s="13">
        <f t="shared" si="31"/>
        <v>23127.595172555913</v>
      </c>
      <c r="K401" s="13">
        <v>23823</v>
      </c>
      <c r="L401" s="13">
        <f t="shared" si="32"/>
        <v>0</v>
      </c>
      <c r="M401" s="28">
        <v>103.4</v>
      </c>
      <c r="N401" s="13">
        <f t="shared" si="33"/>
        <v>0</v>
      </c>
      <c r="O401" s="13">
        <v>41.95</v>
      </c>
      <c r="P401" s="13">
        <f>'1- EC horaire'!O401</f>
        <v>0</v>
      </c>
      <c r="Q401" s="29">
        <f t="shared" si="34"/>
        <v>0</v>
      </c>
    </row>
    <row r="402" spans="1:17">
      <c r="A402" s="107">
        <v>400</v>
      </c>
      <c r="B402" s="10">
        <v>1</v>
      </c>
      <c r="C402" s="10">
        <v>17</v>
      </c>
      <c r="D402" s="11">
        <v>16</v>
      </c>
      <c r="E402" s="25">
        <v>26157</v>
      </c>
      <c r="F402" s="26">
        <v>1872.727253044086</v>
      </c>
      <c r="G402" s="27">
        <v>0</v>
      </c>
      <c r="H402" s="27">
        <f t="shared" si="30"/>
        <v>24284.272746955914</v>
      </c>
      <c r="I402" s="27">
        <v>54</v>
      </c>
      <c r="J402" s="13">
        <f t="shared" si="31"/>
        <v>24230.272746955914</v>
      </c>
      <c r="K402" s="13">
        <v>24730</v>
      </c>
      <c r="L402" s="13">
        <f t="shared" si="32"/>
        <v>0</v>
      </c>
      <c r="M402" s="28">
        <v>103.4</v>
      </c>
      <c r="N402" s="13">
        <f t="shared" si="33"/>
        <v>0</v>
      </c>
      <c r="O402" s="13">
        <v>44.17</v>
      </c>
      <c r="P402" s="13">
        <f>'1- EC horaire'!O402</f>
        <v>0</v>
      </c>
      <c r="Q402" s="29">
        <f t="shared" si="34"/>
        <v>0</v>
      </c>
    </row>
    <row r="403" spans="1:17">
      <c r="A403" s="107">
        <v>401</v>
      </c>
      <c r="B403" s="10">
        <v>1</v>
      </c>
      <c r="C403" s="10">
        <v>17</v>
      </c>
      <c r="D403" s="11">
        <v>17</v>
      </c>
      <c r="E403" s="25">
        <v>27946</v>
      </c>
      <c r="F403" s="26">
        <v>1885.7038441940861</v>
      </c>
      <c r="G403" s="27">
        <v>0</v>
      </c>
      <c r="H403" s="27">
        <f t="shared" si="30"/>
        <v>26060.296155805914</v>
      </c>
      <c r="I403" s="27">
        <v>58</v>
      </c>
      <c r="J403" s="13">
        <f t="shared" si="31"/>
        <v>26002.296155805914</v>
      </c>
      <c r="K403" s="13">
        <v>26175</v>
      </c>
      <c r="L403" s="13">
        <f t="shared" si="32"/>
        <v>0</v>
      </c>
      <c r="M403" s="28">
        <v>103.4</v>
      </c>
      <c r="N403" s="13">
        <f t="shared" si="33"/>
        <v>0</v>
      </c>
      <c r="O403" s="13">
        <v>52.74</v>
      </c>
      <c r="P403" s="13">
        <f>'1- EC horaire'!O403</f>
        <v>0</v>
      </c>
      <c r="Q403" s="29">
        <f t="shared" si="34"/>
        <v>0</v>
      </c>
    </row>
    <row r="404" spans="1:17">
      <c r="A404" s="107">
        <v>402</v>
      </c>
      <c r="B404" s="10">
        <v>1</v>
      </c>
      <c r="C404" s="10">
        <v>17</v>
      </c>
      <c r="D404" s="11">
        <v>18</v>
      </c>
      <c r="E404" s="25">
        <v>28977</v>
      </c>
      <c r="F404" s="26">
        <v>1885.8347359440859</v>
      </c>
      <c r="G404" s="27">
        <v>0</v>
      </c>
      <c r="H404" s="27">
        <f t="shared" si="30"/>
        <v>27091.165264055915</v>
      </c>
      <c r="I404" s="27">
        <v>59</v>
      </c>
      <c r="J404" s="13">
        <f t="shared" si="31"/>
        <v>27032.165264055915</v>
      </c>
      <c r="K404" s="13">
        <v>27083</v>
      </c>
      <c r="L404" s="13">
        <f t="shared" si="32"/>
        <v>0</v>
      </c>
      <c r="M404" s="28">
        <v>103.4</v>
      </c>
      <c r="N404" s="13">
        <f t="shared" si="33"/>
        <v>0</v>
      </c>
      <c r="O404" s="13">
        <v>64.36</v>
      </c>
      <c r="P404" s="13">
        <f>'1- EC horaire'!O404</f>
        <v>0</v>
      </c>
      <c r="Q404" s="29">
        <f t="shared" si="34"/>
        <v>0</v>
      </c>
    </row>
    <row r="405" spans="1:17">
      <c r="A405" s="107">
        <v>403</v>
      </c>
      <c r="B405" s="10">
        <v>1</v>
      </c>
      <c r="C405" s="10">
        <v>17</v>
      </c>
      <c r="D405" s="11">
        <v>19</v>
      </c>
      <c r="E405" s="25">
        <v>28903</v>
      </c>
      <c r="F405" s="26">
        <v>1882.4124595940859</v>
      </c>
      <c r="G405" s="27">
        <v>0</v>
      </c>
      <c r="H405" s="27">
        <f t="shared" si="30"/>
        <v>27020.587540405915</v>
      </c>
      <c r="I405" s="27">
        <v>58</v>
      </c>
      <c r="J405" s="13">
        <f t="shared" si="31"/>
        <v>26962.587540405915</v>
      </c>
      <c r="K405" s="13">
        <v>27017</v>
      </c>
      <c r="L405" s="13">
        <f t="shared" si="32"/>
        <v>0</v>
      </c>
      <c r="M405" s="28">
        <v>103.4</v>
      </c>
      <c r="N405" s="13">
        <f t="shared" si="33"/>
        <v>0</v>
      </c>
      <c r="O405" s="13">
        <v>61.15</v>
      </c>
      <c r="P405" s="13">
        <f>'1- EC horaire'!O405</f>
        <v>0</v>
      </c>
      <c r="Q405" s="29">
        <f t="shared" si="34"/>
        <v>0</v>
      </c>
    </row>
    <row r="406" spans="1:17">
      <c r="A406" s="107">
        <v>404</v>
      </c>
      <c r="B406" s="10">
        <v>1</v>
      </c>
      <c r="C406" s="10">
        <v>17</v>
      </c>
      <c r="D406" s="11">
        <v>20</v>
      </c>
      <c r="E406" s="25">
        <v>28584</v>
      </c>
      <c r="F406" s="26">
        <v>1883.869881994086</v>
      </c>
      <c r="G406" s="27">
        <v>0</v>
      </c>
      <c r="H406" s="27">
        <f t="shared" si="30"/>
        <v>26700.130118005913</v>
      </c>
      <c r="I406" s="27">
        <v>56</v>
      </c>
      <c r="J406" s="13">
        <f t="shared" si="31"/>
        <v>26644.130118005913</v>
      </c>
      <c r="K406" s="13">
        <v>26706</v>
      </c>
      <c r="L406" s="13">
        <f t="shared" si="32"/>
        <v>0</v>
      </c>
      <c r="M406" s="28">
        <v>103.4</v>
      </c>
      <c r="N406" s="13">
        <f t="shared" si="33"/>
        <v>0</v>
      </c>
      <c r="O406" s="13">
        <v>56.13</v>
      </c>
      <c r="P406" s="13">
        <f>'1- EC horaire'!O406</f>
        <v>0</v>
      </c>
      <c r="Q406" s="29">
        <f t="shared" si="34"/>
        <v>0</v>
      </c>
    </row>
    <row r="407" spans="1:17">
      <c r="A407" s="107">
        <v>405</v>
      </c>
      <c r="B407" s="10">
        <v>1</v>
      </c>
      <c r="C407" s="10">
        <v>17</v>
      </c>
      <c r="D407" s="11">
        <v>21</v>
      </c>
      <c r="E407" s="25">
        <v>27888</v>
      </c>
      <c r="F407" s="26">
        <v>1879.6984773440861</v>
      </c>
      <c r="G407" s="27">
        <v>0</v>
      </c>
      <c r="H407" s="27">
        <f t="shared" si="30"/>
        <v>26008.301522655915</v>
      </c>
      <c r="I407" s="27">
        <v>55</v>
      </c>
      <c r="J407" s="13">
        <f t="shared" si="31"/>
        <v>25953.301522655915</v>
      </c>
      <c r="K407" s="13">
        <v>26158</v>
      </c>
      <c r="L407" s="13">
        <f t="shared" si="32"/>
        <v>0</v>
      </c>
      <c r="M407" s="28">
        <v>103.4</v>
      </c>
      <c r="N407" s="13">
        <f t="shared" si="33"/>
        <v>0</v>
      </c>
      <c r="O407" s="13">
        <v>49.09</v>
      </c>
      <c r="P407" s="13">
        <f>'1- EC horaire'!O407</f>
        <v>0</v>
      </c>
      <c r="Q407" s="29">
        <f t="shared" si="34"/>
        <v>0</v>
      </c>
    </row>
    <row r="408" spans="1:17">
      <c r="A408" s="107">
        <v>406</v>
      </c>
      <c r="B408" s="10">
        <v>1</v>
      </c>
      <c r="C408" s="10">
        <v>17</v>
      </c>
      <c r="D408" s="11">
        <v>22</v>
      </c>
      <c r="E408" s="25">
        <v>27176</v>
      </c>
      <c r="F408" s="26">
        <v>1882.964570344086</v>
      </c>
      <c r="G408" s="27">
        <v>0</v>
      </c>
      <c r="H408" s="27">
        <f t="shared" si="30"/>
        <v>25293.035429655913</v>
      </c>
      <c r="I408" s="27">
        <v>53</v>
      </c>
      <c r="J408" s="13">
        <f t="shared" si="31"/>
        <v>25240.035429655913</v>
      </c>
      <c r="K408" s="13">
        <v>25600</v>
      </c>
      <c r="L408" s="13">
        <f t="shared" si="32"/>
        <v>0</v>
      </c>
      <c r="M408" s="28">
        <v>103.4</v>
      </c>
      <c r="N408" s="13">
        <f t="shared" si="33"/>
        <v>0</v>
      </c>
      <c r="O408" s="13">
        <v>44.86</v>
      </c>
      <c r="P408" s="13">
        <f>'1- EC horaire'!O408</f>
        <v>0</v>
      </c>
      <c r="Q408" s="29">
        <f t="shared" si="34"/>
        <v>0</v>
      </c>
    </row>
    <row r="409" spans="1:17">
      <c r="A409" s="107">
        <v>407</v>
      </c>
      <c r="B409" s="10">
        <v>1</v>
      </c>
      <c r="C409" s="10">
        <v>17</v>
      </c>
      <c r="D409" s="11">
        <v>23</v>
      </c>
      <c r="E409" s="25">
        <v>26193</v>
      </c>
      <c r="F409" s="26">
        <v>1883.5475242940861</v>
      </c>
      <c r="G409" s="27">
        <v>0</v>
      </c>
      <c r="H409" s="27">
        <f t="shared" si="30"/>
        <v>24309.452475705915</v>
      </c>
      <c r="I409" s="27">
        <v>51</v>
      </c>
      <c r="J409" s="13">
        <f t="shared" si="31"/>
        <v>24258.452475705915</v>
      </c>
      <c r="K409" s="13">
        <v>24746</v>
      </c>
      <c r="L409" s="13">
        <f t="shared" si="32"/>
        <v>0</v>
      </c>
      <c r="M409" s="28">
        <v>103.4</v>
      </c>
      <c r="N409" s="13">
        <f t="shared" si="33"/>
        <v>0</v>
      </c>
      <c r="O409" s="13">
        <v>39.130000000000003</v>
      </c>
      <c r="P409" s="13">
        <f>'1- EC horaire'!O409</f>
        <v>0</v>
      </c>
      <c r="Q409" s="29">
        <f t="shared" si="34"/>
        <v>0</v>
      </c>
    </row>
    <row r="410" spans="1:17">
      <c r="A410" s="107">
        <v>408</v>
      </c>
      <c r="B410" s="10">
        <v>1</v>
      </c>
      <c r="C410" s="10">
        <v>17</v>
      </c>
      <c r="D410" s="11">
        <v>24</v>
      </c>
      <c r="E410" s="25">
        <v>25236</v>
      </c>
      <c r="F410" s="26">
        <v>1861.239239594086</v>
      </c>
      <c r="G410" s="27">
        <v>0</v>
      </c>
      <c r="H410" s="27">
        <f t="shared" si="30"/>
        <v>23374.760760405916</v>
      </c>
      <c r="I410" s="27">
        <v>47</v>
      </c>
      <c r="J410" s="13">
        <f t="shared" si="31"/>
        <v>23327.760760405916</v>
      </c>
      <c r="K410" s="13">
        <v>23931</v>
      </c>
      <c r="L410" s="13">
        <f t="shared" si="32"/>
        <v>0</v>
      </c>
      <c r="M410" s="28">
        <v>103.4</v>
      </c>
      <c r="N410" s="13">
        <f t="shared" si="33"/>
        <v>0</v>
      </c>
      <c r="O410" s="13">
        <v>35.770000000000003</v>
      </c>
      <c r="P410" s="13">
        <f>'1- EC horaire'!O410</f>
        <v>0</v>
      </c>
      <c r="Q410" s="29">
        <f t="shared" si="34"/>
        <v>0</v>
      </c>
    </row>
    <row r="411" spans="1:17">
      <c r="A411" s="107">
        <v>409</v>
      </c>
      <c r="B411" s="10">
        <v>1</v>
      </c>
      <c r="C411" s="10">
        <v>18</v>
      </c>
      <c r="D411" s="11">
        <v>1</v>
      </c>
      <c r="E411" s="25">
        <v>25051</v>
      </c>
      <c r="F411" s="26">
        <v>1862.2338136940859</v>
      </c>
      <c r="G411" s="27">
        <v>0</v>
      </c>
      <c r="H411" s="27">
        <f t="shared" si="30"/>
        <v>23188.766186305915</v>
      </c>
      <c r="I411" s="27">
        <v>47</v>
      </c>
      <c r="J411" s="13">
        <f t="shared" si="31"/>
        <v>23141.766186305915</v>
      </c>
      <c r="K411" s="13">
        <v>23824</v>
      </c>
      <c r="L411" s="13">
        <f t="shared" si="32"/>
        <v>0</v>
      </c>
      <c r="M411" s="28">
        <v>103.4</v>
      </c>
      <c r="N411" s="13">
        <f t="shared" si="33"/>
        <v>0</v>
      </c>
      <c r="O411" s="13">
        <v>34</v>
      </c>
      <c r="P411" s="13">
        <f>'1- EC horaire'!O411</f>
        <v>0</v>
      </c>
      <c r="Q411" s="29">
        <f t="shared" si="34"/>
        <v>0</v>
      </c>
    </row>
    <row r="412" spans="1:17">
      <c r="A412" s="107">
        <v>410</v>
      </c>
      <c r="B412" s="10">
        <v>1</v>
      </c>
      <c r="C412" s="10">
        <v>18</v>
      </c>
      <c r="D412" s="11">
        <v>2</v>
      </c>
      <c r="E412" s="25">
        <v>24602</v>
      </c>
      <c r="F412" s="26">
        <v>1855.9861955440861</v>
      </c>
      <c r="G412" s="27">
        <v>0</v>
      </c>
      <c r="H412" s="27">
        <f t="shared" si="30"/>
        <v>22746.013804455913</v>
      </c>
      <c r="I412" s="27">
        <v>45</v>
      </c>
      <c r="J412" s="13">
        <f t="shared" si="31"/>
        <v>22701.013804455913</v>
      </c>
      <c r="K412" s="13">
        <v>23491</v>
      </c>
      <c r="L412" s="13">
        <f t="shared" si="32"/>
        <v>0</v>
      </c>
      <c r="M412" s="28">
        <v>103.4</v>
      </c>
      <c r="N412" s="13">
        <f t="shared" si="33"/>
        <v>0</v>
      </c>
      <c r="O412" s="13">
        <v>34.21</v>
      </c>
      <c r="P412" s="13">
        <f>'1- EC horaire'!O412</f>
        <v>0</v>
      </c>
      <c r="Q412" s="29">
        <f t="shared" si="34"/>
        <v>0</v>
      </c>
    </row>
    <row r="413" spans="1:17">
      <c r="A413" s="107">
        <v>411</v>
      </c>
      <c r="B413" s="10">
        <v>1</v>
      </c>
      <c r="C413" s="10">
        <v>18</v>
      </c>
      <c r="D413" s="11">
        <v>3</v>
      </c>
      <c r="E413" s="25">
        <v>24590</v>
      </c>
      <c r="F413" s="26">
        <v>1856.086329294086</v>
      </c>
      <c r="G413" s="27">
        <v>0</v>
      </c>
      <c r="H413" s="27">
        <f t="shared" si="30"/>
        <v>22733.913670705915</v>
      </c>
      <c r="I413" s="27">
        <v>46</v>
      </c>
      <c r="J413" s="13">
        <f t="shared" si="31"/>
        <v>22687.913670705915</v>
      </c>
      <c r="K413" s="13">
        <v>23483</v>
      </c>
      <c r="L413" s="13">
        <f t="shared" si="32"/>
        <v>0</v>
      </c>
      <c r="M413" s="28">
        <v>103.4</v>
      </c>
      <c r="N413" s="13">
        <f t="shared" si="33"/>
        <v>0</v>
      </c>
      <c r="O413" s="13">
        <v>33.090000000000003</v>
      </c>
      <c r="P413" s="13">
        <f>'1- EC horaire'!O413</f>
        <v>0</v>
      </c>
      <c r="Q413" s="29">
        <f t="shared" si="34"/>
        <v>0</v>
      </c>
    </row>
    <row r="414" spans="1:17">
      <c r="A414" s="107">
        <v>412</v>
      </c>
      <c r="B414" s="10">
        <v>1</v>
      </c>
      <c r="C414" s="10">
        <v>18</v>
      </c>
      <c r="D414" s="11">
        <v>4</v>
      </c>
      <c r="E414" s="25">
        <v>24527</v>
      </c>
      <c r="F414" s="26">
        <v>1855.9960598440859</v>
      </c>
      <c r="G414" s="27">
        <v>0</v>
      </c>
      <c r="H414" s="27">
        <f t="shared" si="30"/>
        <v>22671.003940155915</v>
      </c>
      <c r="I414" s="27">
        <v>46</v>
      </c>
      <c r="J414" s="13">
        <f t="shared" si="31"/>
        <v>22625.003940155915</v>
      </c>
      <c r="K414" s="13">
        <v>23434</v>
      </c>
      <c r="L414" s="13">
        <f t="shared" si="32"/>
        <v>0</v>
      </c>
      <c r="M414" s="28">
        <v>103.4</v>
      </c>
      <c r="N414" s="13">
        <f t="shared" si="33"/>
        <v>0</v>
      </c>
      <c r="O414" s="13">
        <v>32.19</v>
      </c>
      <c r="P414" s="13">
        <f>'1- EC horaire'!O414</f>
        <v>0</v>
      </c>
      <c r="Q414" s="29">
        <f t="shared" si="34"/>
        <v>0</v>
      </c>
    </row>
    <row r="415" spans="1:17">
      <c r="A415" s="107">
        <v>413</v>
      </c>
      <c r="B415" s="10">
        <v>1</v>
      </c>
      <c r="C415" s="10">
        <v>18</v>
      </c>
      <c r="D415" s="11">
        <v>5</v>
      </c>
      <c r="E415" s="25">
        <v>24776</v>
      </c>
      <c r="F415" s="26">
        <v>1858.263826994086</v>
      </c>
      <c r="G415" s="27">
        <v>0</v>
      </c>
      <c r="H415" s="27">
        <f t="shared" si="30"/>
        <v>22917.736173005913</v>
      </c>
      <c r="I415" s="27">
        <v>47</v>
      </c>
      <c r="J415" s="13">
        <f t="shared" si="31"/>
        <v>22870.736173005913</v>
      </c>
      <c r="K415" s="13">
        <v>23651</v>
      </c>
      <c r="L415" s="13">
        <f t="shared" si="32"/>
        <v>0</v>
      </c>
      <c r="M415" s="28">
        <v>103.4</v>
      </c>
      <c r="N415" s="13">
        <f t="shared" si="33"/>
        <v>0</v>
      </c>
      <c r="O415" s="13">
        <v>34.58</v>
      </c>
      <c r="P415" s="13">
        <f>'1- EC horaire'!O415</f>
        <v>0</v>
      </c>
      <c r="Q415" s="29">
        <f t="shared" si="34"/>
        <v>0</v>
      </c>
    </row>
    <row r="416" spans="1:17">
      <c r="A416" s="107">
        <v>414</v>
      </c>
      <c r="B416" s="10">
        <v>1</v>
      </c>
      <c r="C416" s="10">
        <v>18</v>
      </c>
      <c r="D416" s="11">
        <v>6</v>
      </c>
      <c r="E416" s="25">
        <v>26027</v>
      </c>
      <c r="F416" s="26">
        <v>1854.915155744086</v>
      </c>
      <c r="G416" s="27">
        <v>0</v>
      </c>
      <c r="H416" s="27">
        <f t="shared" si="30"/>
        <v>24172.084844255915</v>
      </c>
      <c r="I416" s="27">
        <v>51</v>
      </c>
      <c r="J416" s="13">
        <f t="shared" si="31"/>
        <v>24121.084844255915</v>
      </c>
      <c r="K416" s="13">
        <v>24625</v>
      </c>
      <c r="L416" s="13">
        <f t="shared" si="32"/>
        <v>0</v>
      </c>
      <c r="M416" s="28">
        <v>103.4</v>
      </c>
      <c r="N416" s="13">
        <f t="shared" si="33"/>
        <v>0</v>
      </c>
      <c r="O416" s="13">
        <v>36.72</v>
      </c>
      <c r="P416" s="13">
        <f>'1- EC horaire'!O416</f>
        <v>0</v>
      </c>
      <c r="Q416" s="29">
        <f t="shared" si="34"/>
        <v>0</v>
      </c>
    </row>
    <row r="417" spans="1:17">
      <c r="A417" s="107">
        <v>415</v>
      </c>
      <c r="B417" s="10">
        <v>1</v>
      </c>
      <c r="C417" s="10">
        <v>18</v>
      </c>
      <c r="D417" s="11">
        <v>7</v>
      </c>
      <c r="E417" s="25">
        <v>27946</v>
      </c>
      <c r="F417" s="26">
        <v>1829.977707794086</v>
      </c>
      <c r="G417" s="27">
        <v>0</v>
      </c>
      <c r="H417" s="27">
        <f t="shared" si="30"/>
        <v>26116.022292205915</v>
      </c>
      <c r="I417" s="27">
        <v>56</v>
      </c>
      <c r="J417" s="13">
        <f t="shared" si="31"/>
        <v>26060.022292205915</v>
      </c>
      <c r="K417" s="13">
        <v>26218</v>
      </c>
      <c r="L417" s="13">
        <f t="shared" si="32"/>
        <v>0</v>
      </c>
      <c r="M417" s="28">
        <v>103.4</v>
      </c>
      <c r="N417" s="13">
        <f t="shared" si="33"/>
        <v>0</v>
      </c>
      <c r="O417" s="13">
        <v>46.46</v>
      </c>
      <c r="P417" s="13">
        <f>'1- EC horaire'!O417</f>
        <v>0</v>
      </c>
      <c r="Q417" s="29">
        <f t="shared" si="34"/>
        <v>0</v>
      </c>
    </row>
    <row r="418" spans="1:17">
      <c r="A418" s="107">
        <v>416</v>
      </c>
      <c r="B418" s="10">
        <v>1</v>
      </c>
      <c r="C418" s="10">
        <v>18</v>
      </c>
      <c r="D418" s="11">
        <v>8</v>
      </c>
      <c r="E418" s="25">
        <v>29137</v>
      </c>
      <c r="F418" s="26">
        <v>1795.6457517440861</v>
      </c>
      <c r="G418" s="27">
        <v>0</v>
      </c>
      <c r="H418" s="27">
        <f t="shared" si="30"/>
        <v>27341.354248255913</v>
      </c>
      <c r="I418" s="27">
        <v>58</v>
      </c>
      <c r="J418" s="13">
        <f t="shared" si="31"/>
        <v>27283.354248255913</v>
      </c>
      <c r="K418" s="13">
        <v>27239</v>
      </c>
      <c r="L418" s="13">
        <f t="shared" si="32"/>
        <v>44.354248255913262</v>
      </c>
      <c r="M418" s="28">
        <v>103.4</v>
      </c>
      <c r="N418" s="13">
        <f t="shared" si="33"/>
        <v>4586.2292696614313</v>
      </c>
      <c r="O418" s="13">
        <v>51.15</v>
      </c>
      <c r="P418" s="13">
        <f>'1- EC horaire'!O418</f>
        <v>27.344441765006195</v>
      </c>
      <c r="Q418" s="29">
        <f t="shared" si="34"/>
        <v>17.009806490907067</v>
      </c>
    </row>
    <row r="419" spans="1:17">
      <c r="A419" s="107">
        <v>417</v>
      </c>
      <c r="B419" s="10">
        <v>1</v>
      </c>
      <c r="C419" s="10">
        <v>18</v>
      </c>
      <c r="D419" s="11">
        <v>9</v>
      </c>
      <c r="E419" s="25">
        <v>28561</v>
      </c>
      <c r="F419" s="26">
        <v>1799.337031644086</v>
      </c>
      <c r="G419" s="27">
        <v>0</v>
      </c>
      <c r="H419" s="27">
        <f t="shared" si="30"/>
        <v>26761.662968355915</v>
      </c>
      <c r="I419" s="27">
        <v>56</v>
      </c>
      <c r="J419" s="13">
        <f t="shared" si="31"/>
        <v>26705.662968355915</v>
      </c>
      <c r="K419" s="13">
        <v>26780</v>
      </c>
      <c r="L419" s="13">
        <f t="shared" si="32"/>
        <v>0</v>
      </c>
      <c r="M419" s="28">
        <v>103.4</v>
      </c>
      <c r="N419" s="13">
        <f t="shared" si="33"/>
        <v>0</v>
      </c>
      <c r="O419" s="13">
        <v>52.72</v>
      </c>
      <c r="P419" s="13">
        <f>'1- EC horaire'!O419</f>
        <v>0</v>
      </c>
      <c r="Q419" s="29">
        <f t="shared" si="34"/>
        <v>0</v>
      </c>
    </row>
    <row r="420" spans="1:17">
      <c r="A420" s="107">
        <v>418</v>
      </c>
      <c r="B420" s="10">
        <v>1</v>
      </c>
      <c r="C420" s="10">
        <v>18</v>
      </c>
      <c r="D420" s="11">
        <v>10</v>
      </c>
      <c r="E420" s="25">
        <v>28347</v>
      </c>
      <c r="F420" s="26">
        <v>1794.3998259440859</v>
      </c>
      <c r="G420" s="27">
        <v>0</v>
      </c>
      <c r="H420" s="27">
        <f t="shared" si="30"/>
        <v>26552.600174055915</v>
      </c>
      <c r="I420" s="27">
        <v>55</v>
      </c>
      <c r="J420" s="13">
        <f t="shared" si="31"/>
        <v>26497.600174055915</v>
      </c>
      <c r="K420" s="13">
        <v>26614</v>
      </c>
      <c r="L420" s="13">
        <f t="shared" si="32"/>
        <v>0</v>
      </c>
      <c r="M420" s="28">
        <v>103.4</v>
      </c>
      <c r="N420" s="13">
        <f t="shared" si="33"/>
        <v>0</v>
      </c>
      <c r="O420" s="13">
        <v>53.99</v>
      </c>
      <c r="P420" s="13">
        <f>'1- EC horaire'!O420</f>
        <v>0</v>
      </c>
      <c r="Q420" s="29">
        <f t="shared" si="34"/>
        <v>0</v>
      </c>
    </row>
    <row r="421" spans="1:17">
      <c r="A421" s="107">
        <v>419</v>
      </c>
      <c r="B421" s="10">
        <v>1</v>
      </c>
      <c r="C421" s="10">
        <v>18</v>
      </c>
      <c r="D421" s="11">
        <v>11</v>
      </c>
      <c r="E421" s="25">
        <v>27794</v>
      </c>
      <c r="F421" s="26">
        <v>1790.451135044086</v>
      </c>
      <c r="G421" s="27">
        <v>0</v>
      </c>
      <c r="H421" s="27">
        <f t="shared" si="30"/>
        <v>26003.548864955916</v>
      </c>
      <c r="I421" s="27">
        <v>56</v>
      </c>
      <c r="J421" s="13">
        <f t="shared" si="31"/>
        <v>25947.548864955916</v>
      </c>
      <c r="K421" s="13">
        <v>26156</v>
      </c>
      <c r="L421" s="13">
        <f t="shared" si="32"/>
        <v>0</v>
      </c>
      <c r="M421" s="28">
        <v>103.4</v>
      </c>
      <c r="N421" s="13">
        <f t="shared" si="33"/>
        <v>0</v>
      </c>
      <c r="O421" s="13">
        <v>54.42</v>
      </c>
      <c r="P421" s="13">
        <f>'1- EC horaire'!O421</f>
        <v>0</v>
      </c>
      <c r="Q421" s="29">
        <f t="shared" si="34"/>
        <v>0</v>
      </c>
    </row>
    <row r="422" spans="1:17">
      <c r="A422" s="107">
        <v>420</v>
      </c>
      <c r="B422" s="10">
        <v>1</v>
      </c>
      <c r="C422" s="10">
        <v>18</v>
      </c>
      <c r="D422" s="11">
        <v>12</v>
      </c>
      <c r="E422" s="25">
        <v>27933</v>
      </c>
      <c r="F422" s="26">
        <v>1794.073936744086</v>
      </c>
      <c r="G422" s="27">
        <v>0</v>
      </c>
      <c r="H422" s="27">
        <f t="shared" si="30"/>
        <v>26138.926063255913</v>
      </c>
      <c r="I422" s="27">
        <v>56</v>
      </c>
      <c r="J422" s="13">
        <f t="shared" si="31"/>
        <v>26082.926063255913</v>
      </c>
      <c r="K422" s="13">
        <v>26245</v>
      </c>
      <c r="L422" s="13">
        <f t="shared" si="32"/>
        <v>0</v>
      </c>
      <c r="M422" s="28">
        <v>103.4</v>
      </c>
      <c r="N422" s="13">
        <f t="shared" si="33"/>
        <v>0</v>
      </c>
      <c r="O422" s="13">
        <v>52.56</v>
      </c>
      <c r="P422" s="13">
        <f>'1- EC horaire'!O422</f>
        <v>0</v>
      </c>
      <c r="Q422" s="29">
        <f t="shared" si="34"/>
        <v>0</v>
      </c>
    </row>
    <row r="423" spans="1:17">
      <c r="A423" s="107">
        <v>421</v>
      </c>
      <c r="B423" s="10">
        <v>1</v>
      </c>
      <c r="C423" s="10">
        <v>18</v>
      </c>
      <c r="D423" s="11">
        <v>13</v>
      </c>
      <c r="E423" s="25">
        <v>27348</v>
      </c>
      <c r="F423" s="26">
        <v>1792.5177691440861</v>
      </c>
      <c r="G423" s="27">
        <v>0</v>
      </c>
      <c r="H423" s="27">
        <f t="shared" si="30"/>
        <v>25555.482230855912</v>
      </c>
      <c r="I423" s="27">
        <v>54</v>
      </c>
      <c r="J423" s="13">
        <f t="shared" si="31"/>
        <v>25501.482230855912</v>
      </c>
      <c r="K423" s="13">
        <v>25784</v>
      </c>
      <c r="L423" s="13">
        <f t="shared" si="32"/>
        <v>0</v>
      </c>
      <c r="M423" s="28">
        <v>103.4</v>
      </c>
      <c r="N423" s="13">
        <f t="shared" si="33"/>
        <v>0</v>
      </c>
      <c r="O423" s="13">
        <v>50.64</v>
      </c>
      <c r="P423" s="13">
        <f>'1- EC horaire'!O423</f>
        <v>0</v>
      </c>
      <c r="Q423" s="29">
        <f t="shared" si="34"/>
        <v>0</v>
      </c>
    </row>
    <row r="424" spans="1:17">
      <c r="A424" s="107">
        <v>422</v>
      </c>
      <c r="B424" s="10">
        <v>1</v>
      </c>
      <c r="C424" s="10">
        <v>18</v>
      </c>
      <c r="D424" s="11">
        <v>14</v>
      </c>
      <c r="E424" s="25">
        <v>27139</v>
      </c>
      <c r="F424" s="26">
        <v>1798.6668106440861</v>
      </c>
      <c r="G424" s="27">
        <v>0</v>
      </c>
      <c r="H424" s="27">
        <f t="shared" si="30"/>
        <v>25340.333189355915</v>
      </c>
      <c r="I424" s="27">
        <v>54</v>
      </c>
      <c r="J424" s="13">
        <f t="shared" si="31"/>
        <v>25286.333189355915</v>
      </c>
      <c r="K424" s="13">
        <v>25623</v>
      </c>
      <c r="L424" s="13">
        <f t="shared" si="32"/>
        <v>0</v>
      </c>
      <c r="M424" s="28">
        <v>103.4</v>
      </c>
      <c r="N424" s="13">
        <f t="shared" si="33"/>
        <v>0</v>
      </c>
      <c r="O424" s="13">
        <v>49.1</v>
      </c>
      <c r="P424" s="13">
        <f>'1- EC horaire'!O424</f>
        <v>0</v>
      </c>
      <c r="Q424" s="29">
        <f t="shared" si="34"/>
        <v>0</v>
      </c>
    </row>
    <row r="425" spans="1:17">
      <c r="A425" s="107">
        <v>423</v>
      </c>
      <c r="B425" s="10">
        <v>1</v>
      </c>
      <c r="C425" s="10">
        <v>18</v>
      </c>
      <c r="D425" s="11">
        <v>15</v>
      </c>
      <c r="E425" s="25">
        <v>27198</v>
      </c>
      <c r="F425" s="26">
        <v>1797.080389144086</v>
      </c>
      <c r="G425" s="27">
        <v>0</v>
      </c>
      <c r="H425" s="27">
        <f t="shared" si="30"/>
        <v>25400.919610855915</v>
      </c>
      <c r="I425" s="27">
        <v>54</v>
      </c>
      <c r="J425" s="13">
        <f t="shared" si="31"/>
        <v>25346.919610855915</v>
      </c>
      <c r="K425" s="13">
        <v>25667</v>
      </c>
      <c r="L425" s="13">
        <f t="shared" si="32"/>
        <v>0</v>
      </c>
      <c r="M425" s="28">
        <v>103.4</v>
      </c>
      <c r="N425" s="13">
        <f t="shared" si="33"/>
        <v>0</v>
      </c>
      <c r="O425" s="13">
        <v>48.37</v>
      </c>
      <c r="P425" s="13">
        <f>'1- EC horaire'!O425</f>
        <v>0</v>
      </c>
      <c r="Q425" s="29">
        <f t="shared" si="34"/>
        <v>0</v>
      </c>
    </row>
    <row r="426" spans="1:17">
      <c r="A426" s="107">
        <v>424</v>
      </c>
      <c r="B426" s="10">
        <v>1</v>
      </c>
      <c r="C426" s="10">
        <v>18</v>
      </c>
      <c r="D426" s="11">
        <v>16</v>
      </c>
      <c r="E426" s="25">
        <v>27584</v>
      </c>
      <c r="F426" s="26">
        <v>1795.6228294440859</v>
      </c>
      <c r="G426" s="27">
        <v>0</v>
      </c>
      <c r="H426" s="27">
        <f t="shared" si="30"/>
        <v>25788.377170555916</v>
      </c>
      <c r="I426" s="27">
        <v>55</v>
      </c>
      <c r="J426" s="13">
        <f t="shared" si="31"/>
        <v>25733.377170555916</v>
      </c>
      <c r="K426" s="13">
        <v>25962</v>
      </c>
      <c r="L426" s="13">
        <f t="shared" si="32"/>
        <v>0</v>
      </c>
      <c r="M426" s="28">
        <v>103.4</v>
      </c>
      <c r="N426" s="13">
        <f t="shared" si="33"/>
        <v>0</v>
      </c>
      <c r="O426" s="13">
        <v>46.21</v>
      </c>
      <c r="P426" s="13">
        <f>'1- EC horaire'!O426</f>
        <v>0</v>
      </c>
      <c r="Q426" s="29">
        <f t="shared" si="34"/>
        <v>0</v>
      </c>
    </row>
    <row r="427" spans="1:17">
      <c r="A427" s="107">
        <v>425</v>
      </c>
      <c r="B427" s="10">
        <v>1</v>
      </c>
      <c r="C427" s="10">
        <v>18</v>
      </c>
      <c r="D427" s="11">
        <v>17</v>
      </c>
      <c r="E427" s="25">
        <v>28684</v>
      </c>
      <c r="F427" s="26">
        <v>1796.6234705440861</v>
      </c>
      <c r="G427" s="27">
        <v>0</v>
      </c>
      <c r="H427" s="27">
        <f t="shared" si="30"/>
        <v>26887.376529455913</v>
      </c>
      <c r="I427" s="27">
        <v>59</v>
      </c>
      <c r="J427" s="13">
        <f t="shared" si="31"/>
        <v>26828.376529455913</v>
      </c>
      <c r="K427" s="13">
        <v>26900</v>
      </c>
      <c r="L427" s="13">
        <f t="shared" si="32"/>
        <v>0</v>
      </c>
      <c r="M427" s="28">
        <v>103.4</v>
      </c>
      <c r="N427" s="13">
        <f t="shared" si="33"/>
        <v>0</v>
      </c>
      <c r="O427" s="13">
        <v>50.39</v>
      </c>
      <c r="P427" s="13">
        <f>'1- EC horaire'!O427</f>
        <v>0</v>
      </c>
      <c r="Q427" s="29">
        <f t="shared" si="34"/>
        <v>0</v>
      </c>
    </row>
    <row r="428" spans="1:17">
      <c r="A428" s="107">
        <v>426</v>
      </c>
      <c r="B428" s="10">
        <v>1</v>
      </c>
      <c r="C428" s="10">
        <v>18</v>
      </c>
      <c r="D428" s="11">
        <v>18</v>
      </c>
      <c r="E428" s="25">
        <v>29297</v>
      </c>
      <c r="F428" s="26">
        <v>1807.532902844086</v>
      </c>
      <c r="G428" s="27">
        <v>0</v>
      </c>
      <c r="H428" s="27">
        <f t="shared" si="30"/>
        <v>27489.467097155914</v>
      </c>
      <c r="I428" s="27">
        <v>58</v>
      </c>
      <c r="J428" s="13">
        <f t="shared" si="31"/>
        <v>27431.467097155914</v>
      </c>
      <c r="K428" s="13">
        <v>27322</v>
      </c>
      <c r="L428" s="13">
        <f t="shared" si="32"/>
        <v>109.46709715591351</v>
      </c>
      <c r="M428" s="28">
        <v>103.4</v>
      </c>
      <c r="N428" s="13">
        <f t="shared" si="33"/>
        <v>11318.897845921458</v>
      </c>
      <c r="O428" s="13">
        <v>65.709999999999994</v>
      </c>
      <c r="P428" s="13">
        <f>'1- EC horaire'!O428</f>
        <v>32.139163302912493</v>
      </c>
      <c r="Q428" s="29">
        <f t="shared" si="34"/>
        <v>77.327933853001014</v>
      </c>
    </row>
    <row r="429" spans="1:17">
      <c r="A429" s="107">
        <v>427</v>
      </c>
      <c r="B429" s="10">
        <v>1</v>
      </c>
      <c r="C429" s="10">
        <v>18</v>
      </c>
      <c r="D429" s="11">
        <v>19</v>
      </c>
      <c r="E429" s="25">
        <v>28900</v>
      </c>
      <c r="F429" s="26">
        <v>1820.3497130940859</v>
      </c>
      <c r="G429" s="27">
        <v>0</v>
      </c>
      <c r="H429" s="27">
        <f t="shared" si="30"/>
        <v>27079.650286905915</v>
      </c>
      <c r="I429" s="27">
        <v>57</v>
      </c>
      <c r="J429" s="13">
        <f t="shared" si="31"/>
        <v>27022.650286905915</v>
      </c>
      <c r="K429" s="13">
        <v>27076</v>
      </c>
      <c r="L429" s="13">
        <f t="shared" si="32"/>
        <v>0</v>
      </c>
      <c r="M429" s="28">
        <v>103.4</v>
      </c>
      <c r="N429" s="13">
        <f t="shared" si="33"/>
        <v>0</v>
      </c>
      <c r="O429" s="13">
        <v>60.47</v>
      </c>
      <c r="P429" s="13">
        <f>'1- EC horaire'!O429</f>
        <v>0</v>
      </c>
      <c r="Q429" s="29">
        <f t="shared" si="34"/>
        <v>0</v>
      </c>
    </row>
    <row r="430" spans="1:17">
      <c r="A430" s="107">
        <v>428</v>
      </c>
      <c r="B430" s="10">
        <v>1</v>
      </c>
      <c r="C430" s="10">
        <v>18</v>
      </c>
      <c r="D430" s="11">
        <v>20</v>
      </c>
      <c r="E430" s="25">
        <v>28160</v>
      </c>
      <c r="F430" s="26">
        <v>1832.8305565940859</v>
      </c>
      <c r="G430" s="27">
        <v>0</v>
      </c>
      <c r="H430" s="27">
        <f t="shared" si="30"/>
        <v>26327.169443405914</v>
      </c>
      <c r="I430" s="27">
        <v>56</v>
      </c>
      <c r="J430" s="13">
        <f t="shared" si="31"/>
        <v>26271.169443405914</v>
      </c>
      <c r="K430" s="13">
        <v>26460</v>
      </c>
      <c r="L430" s="13">
        <f t="shared" si="32"/>
        <v>0</v>
      </c>
      <c r="M430" s="28">
        <v>103.4</v>
      </c>
      <c r="N430" s="13">
        <f t="shared" si="33"/>
        <v>0</v>
      </c>
      <c r="O430" s="13">
        <v>54.99</v>
      </c>
      <c r="P430" s="13">
        <f>'1- EC horaire'!O430</f>
        <v>0</v>
      </c>
      <c r="Q430" s="29">
        <f t="shared" si="34"/>
        <v>0</v>
      </c>
    </row>
    <row r="431" spans="1:17">
      <c r="A431" s="107">
        <v>429</v>
      </c>
      <c r="B431" s="10">
        <v>1</v>
      </c>
      <c r="C431" s="10">
        <v>18</v>
      </c>
      <c r="D431" s="11">
        <v>21</v>
      </c>
      <c r="E431" s="25">
        <v>27791</v>
      </c>
      <c r="F431" s="26">
        <v>1837.1513278440859</v>
      </c>
      <c r="G431" s="27">
        <v>0</v>
      </c>
      <c r="H431" s="27">
        <f t="shared" si="30"/>
        <v>25953.848672155913</v>
      </c>
      <c r="I431" s="27">
        <v>53</v>
      </c>
      <c r="J431" s="13">
        <f t="shared" si="31"/>
        <v>25900.848672155913</v>
      </c>
      <c r="K431" s="13">
        <v>26118</v>
      </c>
      <c r="L431" s="13">
        <f t="shared" si="32"/>
        <v>0</v>
      </c>
      <c r="M431" s="28">
        <v>103.4</v>
      </c>
      <c r="N431" s="13">
        <f t="shared" si="33"/>
        <v>0</v>
      </c>
      <c r="O431" s="13">
        <v>49.18</v>
      </c>
      <c r="P431" s="13">
        <f>'1- EC horaire'!O431</f>
        <v>0</v>
      </c>
      <c r="Q431" s="29">
        <f t="shared" si="34"/>
        <v>0</v>
      </c>
    </row>
    <row r="432" spans="1:17">
      <c r="A432" s="107">
        <v>430</v>
      </c>
      <c r="B432" s="10">
        <v>1</v>
      </c>
      <c r="C432" s="10">
        <v>18</v>
      </c>
      <c r="D432" s="11">
        <v>22</v>
      </c>
      <c r="E432" s="25">
        <v>26827</v>
      </c>
      <c r="F432" s="26">
        <v>1859.0180650440859</v>
      </c>
      <c r="G432" s="27">
        <v>0</v>
      </c>
      <c r="H432" s="27">
        <f t="shared" si="30"/>
        <v>24967.981934955915</v>
      </c>
      <c r="I432" s="27">
        <v>51</v>
      </c>
      <c r="J432" s="13">
        <f t="shared" si="31"/>
        <v>24916.981934955915</v>
      </c>
      <c r="K432" s="13">
        <v>25363</v>
      </c>
      <c r="L432" s="13">
        <f t="shared" si="32"/>
        <v>0</v>
      </c>
      <c r="M432" s="28">
        <v>103.4</v>
      </c>
      <c r="N432" s="13">
        <f t="shared" si="33"/>
        <v>0</v>
      </c>
      <c r="O432" s="13">
        <v>45.14</v>
      </c>
      <c r="P432" s="13">
        <f>'1- EC horaire'!O432</f>
        <v>0</v>
      </c>
      <c r="Q432" s="29">
        <f t="shared" si="34"/>
        <v>0</v>
      </c>
    </row>
    <row r="433" spans="1:17">
      <c r="A433" s="107">
        <v>431</v>
      </c>
      <c r="B433" s="10">
        <v>1</v>
      </c>
      <c r="C433" s="10">
        <v>18</v>
      </c>
      <c r="D433" s="11">
        <v>23</v>
      </c>
      <c r="E433" s="25">
        <v>25593</v>
      </c>
      <c r="F433" s="26">
        <v>1849.0459939940861</v>
      </c>
      <c r="G433" s="27">
        <v>0</v>
      </c>
      <c r="H433" s="27">
        <f t="shared" si="30"/>
        <v>23743.954006005915</v>
      </c>
      <c r="I433" s="27">
        <v>47</v>
      </c>
      <c r="J433" s="13">
        <f t="shared" si="31"/>
        <v>23696.954006005915</v>
      </c>
      <c r="K433" s="13">
        <v>24267</v>
      </c>
      <c r="L433" s="13">
        <f t="shared" si="32"/>
        <v>0</v>
      </c>
      <c r="M433" s="28">
        <v>103.4</v>
      </c>
      <c r="N433" s="13">
        <f t="shared" si="33"/>
        <v>0</v>
      </c>
      <c r="O433" s="13">
        <v>40.799999999999997</v>
      </c>
      <c r="P433" s="13">
        <f>'1- EC horaire'!O433</f>
        <v>0</v>
      </c>
      <c r="Q433" s="29">
        <f t="shared" si="34"/>
        <v>0</v>
      </c>
    </row>
    <row r="434" spans="1:17">
      <c r="A434" s="107">
        <v>432</v>
      </c>
      <c r="B434" s="10">
        <v>1</v>
      </c>
      <c r="C434" s="10">
        <v>18</v>
      </c>
      <c r="D434" s="11">
        <v>24</v>
      </c>
      <c r="E434" s="25">
        <v>24538</v>
      </c>
      <c r="F434" s="26">
        <v>1865.2689323940861</v>
      </c>
      <c r="G434" s="27">
        <v>0</v>
      </c>
      <c r="H434" s="27">
        <f t="shared" si="30"/>
        <v>22672.731067605913</v>
      </c>
      <c r="I434" s="27">
        <v>45</v>
      </c>
      <c r="J434" s="13">
        <f t="shared" si="31"/>
        <v>22627.731067605913</v>
      </c>
      <c r="K434" s="13">
        <v>23436</v>
      </c>
      <c r="L434" s="13">
        <f t="shared" si="32"/>
        <v>0</v>
      </c>
      <c r="M434" s="28">
        <v>103.4</v>
      </c>
      <c r="N434" s="13">
        <f t="shared" si="33"/>
        <v>0</v>
      </c>
      <c r="O434" s="13">
        <v>36.75</v>
      </c>
      <c r="P434" s="13">
        <f>'1- EC horaire'!O434</f>
        <v>0</v>
      </c>
      <c r="Q434" s="29">
        <f t="shared" si="34"/>
        <v>0</v>
      </c>
    </row>
    <row r="435" spans="1:17">
      <c r="A435" s="107">
        <v>433</v>
      </c>
      <c r="B435" s="10">
        <v>1</v>
      </c>
      <c r="C435" s="10">
        <v>19</v>
      </c>
      <c r="D435" s="11">
        <v>1</v>
      </c>
      <c r="E435" s="25">
        <v>23780</v>
      </c>
      <c r="F435" s="26">
        <v>1865.1659115440862</v>
      </c>
      <c r="G435" s="27">
        <v>0</v>
      </c>
      <c r="H435" s="27">
        <f t="shared" si="30"/>
        <v>21914.834088455915</v>
      </c>
      <c r="I435" s="27">
        <v>43</v>
      </c>
      <c r="J435" s="13">
        <f t="shared" si="31"/>
        <v>21871.834088455915</v>
      </c>
      <c r="K435" s="13">
        <v>22809</v>
      </c>
      <c r="L435" s="13">
        <f t="shared" si="32"/>
        <v>0</v>
      </c>
      <c r="M435" s="28">
        <v>103.4</v>
      </c>
      <c r="N435" s="13">
        <f t="shared" si="33"/>
        <v>0</v>
      </c>
      <c r="O435" s="13">
        <v>37.159999999999997</v>
      </c>
      <c r="P435" s="13">
        <f>'1- EC horaire'!O435</f>
        <v>0</v>
      </c>
      <c r="Q435" s="29">
        <f t="shared" si="34"/>
        <v>0</v>
      </c>
    </row>
    <row r="436" spans="1:17">
      <c r="A436" s="107">
        <v>434</v>
      </c>
      <c r="B436" s="10">
        <v>1</v>
      </c>
      <c r="C436" s="10">
        <v>19</v>
      </c>
      <c r="D436" s="11">
        <v>2</v>
      </c>
      <c r="E436" s="25">
        <v>23299</v>
      </c>
      <c r="F436" s="26">
        <v>1874.008122144086</v>
      </c>
      <c r="G436" s="27">
        <v>0</v>
      </c>
      <c r="H436" s="27">
        <f t="shared" si="30"/>
        <v>21424.991877855915</v>
      </c>
      <c r="I436" s="27">
        <v>43</v>
      </c>
      <c r="J436" s="13">
        <f t="shared" si="31"/>
        <v>21381.991877855915</v>
      </c>
      <c r="K436" s="13">
        <v>22368</v>
      </c>
      <c r="L436" s="13">
        <f t="shared" si="32"/>
        <v>0</v>
      </c>
      <c r="M436" s="28">
        <v>103.4</v>
      </c>
      <c r="N436" s="13">
        <f t="shared" si="33"/>
        <v>0</v>
      </c>
      <c r="O436" s="13">
        <v>31.75</v>
      </c>
      <c r="P436" s="13">
        <f>'1- EC horaire'!O436</f>
        <v>0</v>
      </c>
      <c r="Q436" s="29">
        <f t="shared" si="34"/>
        <v>0</v>
      </c>
    </row>
    <row r="437" spans="1:17">
      <c r="A437" s="107">
        <v>435</v>
      </c>
      <c r="B437" s="10">
        <v>1</v>
      </c>
      <c r="C437" s="10">
        <v>19</v>
      </c>
      <c r="D437" s="11">
        <v>3</v>
      </c>
      <c r="E437" s="25">
        <v>23234</v>
      </c>
      <c r="F437" s="26">
        <v>1877.2700198440862</v>
      </c>
      <c r="G437" s="27">
        <v>0</v>
      </c>
      <c r="H437" s="27">
        <f t="shared" si="30"/>
        <v>21356.729980155913</v>
      </c>
      <c r="I437" s="27">
        <v>43</v>
      </c>
      <c r="J437" s="13">
        <f t="shared" si="31"/>
        <v>21313.729980155913</v>
      </c>
      <c r="K437" s="13">
        <v>22284</v>
      </c>
      <c r="L437" s="13">
        <f t="shared" si="32"/>
        <v>0</v>
      </c>
      <c r="M437" s="28">
        <v>103.4</v>
      </c>
      <c r="N437" s="13">
        <f t="shared" si="33"/>
        <v>0</v>
      </c>
      <c r="O437" s="13">
        <v>30.34</v>
      </c>
      <c r="P437" s="13">
        <f>'1- EC horaire'!O437</f>
        <v>0</v>
      </c>
      <c r="Q437" s="29">
        <f t="shared" si="34"/>
        <v>0</v>
      </c>
    </row>
    <row r="438" spans="1:17">
      <c r="A438" s="107">
        <v>436</v>
      </c>
      <c r="B438" s="10">
        <v>1</v>
      </c>
      <c r="C438" s="10">
        <v>19</v>
      </c>
      <c r="D438" s="11">
        <v>4</v>
      </c>
      <c r="E438" s="25">
        <v>23110</v>
      </c>
      <c r="F438" s="26">
        <v>1882.548937794086</v>
      </c>
      <c r="G438" s="27">
        <v>0</v>
      </c>
      <c r="H438" s="27">
        <f t="shared" si="30"/>
        <v>21227.451062205913</v>
      </c>
      <c r="I438" s="27">
        <v>43</v>
      </c>
      <c r="J438" s="13">
        <f t="shared" si="31"/>
        <v>21184.451062205913</v>
      </c>
      <c r="K438" s="13">
        <v>22167</v>
      </c>
      <c r="L438" s="13">
        <f t="shared" si="32"/>
        <v>0</v>
      </c>
      <c r="M438" s="28">
        <v>103.4</v>
      </c>
      <c r="N438" s="13">
        <f t="shared" si="33"/>
        <v>0</v>
      </c>
      <c r="O438" s="13">
        <v>30.46</v>
      </c>
      <c r="P438" s="13">
        <f>'1- EC horaire'!O438</f>
        <v>0</v>
      </c>
      <c r="Q438" s="29">
        <f t="shared" si="34"/>
        <v>0</v>
      </c>
    </row>
    <row r="439" spans="1:17">
      <c r="A439" s="107">
        <v>437</v>
      </c>
      <c r="B439" s="10">
        <v>1</v>
      </c>
      <c r="C439" s="10">
        <v>19</v>
      </c>
      <c r="D439" s="11">
        <v>5</v>
      </c>
      <c r="E439" s="25">
        <v>23328</v>
      </c>
      <c r="F439" s="26">
        <v>1888.804383994086</v>
      </c>
      <c r="G439" s="27">
        <v>0</v>
      </c>
      <c r="H439" s="27">
        <f t="shared" si="30"/>
        <v>21439.195616005913</v>
      </c>
      <c r="I439" s="27">
        <v>44</v>
      </c>
      <c r="J439" s="13">
        <f t="shared" si="31"/>
        <v>21395.195616005913</v>
      </c>
      <c r="K439" s="13">
        <v>22389</v>
      </c>
      <c r="L439" s="13">
        <f t="shared" si="32"/>
        <v>0</v>
      </c>
      <c r="M439" s="28">
        <v>103.4</v>
      </c>
      <c r="N439" s="13">
        <f t="shared" si="33"/>
        <v>0</v>
      </c>
      <c r="O439" s="13">
        <v>31.27</v>
      </c>
      <c r="P439" s="13">
        <f>'1- EC horaire'!O439</f>
        <v>0</v>
      </c>
      <c r="Q439" s="29">
        <f t="shared" si="34"/>
        <v>0</v>
      </c>
    </row>
    <row r="440" spans="1:17">
      <c r="A440" s="107">
        <v>438</v>
      </c>
      <c r="B440" s="10">
        <v>1</v>
      </c>
      <c r="C440" s="10">
        <v>19</v>
      </c>
      <c r="D440" s="11">
        <v>6</v>
      </c>
      <c r="E440" s="25">
        <v>23976</v>
      </c>
      <c r="F440" s="26">
        <v>1890.8208267440859</v>
      </c>
      <c r="G440" s="27">
        <v>0</v>
      </c>
      <c r="H440" s="27">
        <f t="shared" si="30"/>
        <v>22085.179173255914</v>
      </c>
      <c r="I440" s="27">
        <v>46</v>
      </c>
      <c r="J440" s="13">
        <f t="shared" si="31"/>
        <v>22039.179173255914</v>
      </c>
      <c r="K440" s="13">
        <v>22943</v>
      </c>
      <c r="L440" s="13">
        <f t="shared" si="32"/>
        <v>0</v>
      </c>
      <c r="M440" s="28">
        <v>103.4</v>
      </c>
      <c r="N440" s="13">
        <f t="shared" si="33"/>
        <v>0</v>
      </c>
      <c r="O440" s="13">
        <v>36.67</v>
      </c>
      <c r="P440" s="13">
        <f>'1- EC horaire'!O440</f>
        <v>0</v>
      </c>
      <c r="Q440" s="29">
        <f t="shared" si="34"/>
        <v>0</v>
      </c>
    </row>
    <row r="441" spans="1:17">
      <c r="A441" s="107">
        <v>439</v>
      </c>
      <c r="B441" s="10">
        <v>1</v>
      </c>
      <c r="C441" s="10">
        <v>19</v>
      </c>
      <c r="D441" s="11">
        <v>7</v>
      </c>
      <c r="E441" s="25">
        <v>25934</v>
      </c>
      <c r="F441" s="26">
        <v>1883.8808268940861</v>
      </c>
      <c r="G441" s="27">
        <v>0</v>
      </c>
      <c r="H441" s="27">
        <f t="shared" si="30"/>
        <v>24050.119173105915</v>
      </c>
      <c r="I441" s="27">
        <v>53</v>
      </c>
      <c r="J441" s="13">
        <f t="shared" si="31"/>
        <v>23997.119173105915</v>
      </c>
      <c r="K441" s="13">
        <v>24519</v>
      </c>
      <c r="L441" s="13">
        <f t="shared" si="32"/>
        <v>0</v>
      </c>
      <c r="M441" s="28">
        <v>103.4</v>
      </c>
      <c r="N441" s="13">
        <f t="shared" si="33"/>
        <v>0</v>
      </c>
      <c r="O441" s="13">
        <v>43.68</v>
      </c>
      <c r="P441" s="13">
        <f>'1- EC horaire'!O441</f>
        <v>0</v>
      </c>
      <c r="Q441" s="29">
        <f t="shared" si="34"/>
        <v>0</v>
      </c>
    </row>
    <row r="442" spans="1:17">
      <c r="A442" s="107">
        <v>440</v>
      </c>
      <c r="B442" s="10">
        <v>1</v>
      </c>
      <c r="C442" s="10">
        <v>19</v>
      </c>
      <c r="D442" s="11">
        <v>8</v>
      </c>
      <c r="E442" s="25">
        <v>26944</v>
      </c>
      <c r="F442" s="26">
        <v>1863.3334662940861</v>
      </c>
      <c r="G442" s="27">
        <v>0</v>
      </c>
      <c r="H442" s="27">
        <f t="shared" si="30"/>
        <v>25080.666533705913</v>
      </c>
      <c r="I442" s="27">
        <v>53</v>
      </c>
      <c r="J442" s="13">
        <f t="shared" si="31"/>
        <v>25027.666533705913</v>
      </c>
      <c r="K442" s="13">
        <v>25448</v>
      </c>
      <c r="L442" s="13">
        <f t="shared" si="32"/>
        <v>0</v>
      </c>
      <c r="M442" s="28">
        <v>103.4</v>
      </c>
      <c r="N442" s="13">
        <f t="shared" si="33"/>
        <v>0</v>
      </c>
      <c r="O442" s="13">
        <v>49.62</v>
      </c>
      <c r="P442" s="13">
        <f>'1- EC horaire'!O442</f>
        <v>0</v>
      </c>
      <c r="Q442" s="29">
        <f t="shared" si="34"/>
        <v>0</v>
      </c>
    </row>
    <row r="443" spans="1:17">
      <c r="A443" s="107">
        <v>441</v>
      </c>
      <c r="B443" s="10">
        <v>1</v>
      </c>
      <c r="C443" s="10">
        <v>19</v>
      </c>
      <c r="D443" s="11">
        <v>9</v>
      </c>
      <c r="E443" s="25">
        <v>26674</v>
      </c>
      <c r="F443" s="26">
        <v>1875.4866708440859</v>
      </c>
      <c r="G443" s="27">
        <v>0</v>
      </c>
      <c r="H443" s="27">
        <f t="shared" si="30"/>
        <v>24798.513329155914</v>
      </c>
      <c r="I443" s="27">
        <v>53</v>
      </c>
      <c r="J443" s="13">
        <f t="shared" si="31"/>
        <v>24745.513329155914</v>
      </c>
      <c r="K443" s="13">
        <v>25259</v>
      </c>
      <c r="L443" s="13">
        <f t="shared" si="32"/>
        <v>0</v>
      </c>
      <c r="M443" s="28">
        <v>103.4</v>
      </c>
      <c r="N443" s="13">
        <f t="shared" si="33"/>
        <v>0</v>
      </c>
      <c r="O443" s="13">
        <v>49.02</v>
      </c>
      <c r="P443" s="13">
        <f>'1- EC horaire'!O443</f>
        <v>0</v>
      </c>
      <c r="Q443" s="29">
        <f t="shared" si="34"/>
        <v>0</v>
      </c>
    </row>
    <row r="444" spans="1:17">
      <c r="A444" s="107">
        <v>442</v>
      </c>
      <c r="B444" s="10">
        <v>1</v>
      </c>
      <c r="C444" s="10">
        <v>19</v>
      </c>
      <c r="D444" s="11">
        <v>10</v>
      </c>
      <c r="E444" s="25">
        <v>26367</v>
      </c>
      <c r="F444" s="26">
        <v>1848.5433649440861</v>
      </c>
      <c r="G444" s="27">
        <v>0</v>
      </c>
      <c r="H444" s="27">
        <f t="shared" si="30"/>
        <v>24518.456635055914</v>
      </c>
      <c r="I444" s="27">
        <v>52</v>
      </c>
      <c r="J444" s="13">
        <f t="shared" si="31"/>
        <v>24466.456635055914</v>
      </c>
      <c r="K444" s="13">
        <v>24981</v>
      </c>
      <c r="L444" s="13">
        <f t="shared" si="32"/>
        <v>0</v>
      </c>
      <c r="M444" s="28">
        <v>103.4</v>
      </c>
      <c r="N444" s="13">
        <f t="shared" si="33"/>
        <v>0</v>
      </c>
      <c r="O444" s="13">
        <v>49.14</v>
      </c>
      <c r="P444" s="13">
        <f>'1- EC horaire'!O444</f>
        <v>0</v>
      </c>
      <c r="Q444" s="29">
        <f t="shared" si="34"/>
        <v>0</v>
      </c>
    </row>
    <row r="445" spans="1:17">
      <c r="A445" s="107">
        <v>443</v>
      </c>
      <c r="B445" s="10">
        <v>1</v>
      </c>
      <c r="C445" s="10">
        <v>19</v>
      </c>
      <c r="D445" s="11">
        <v>11</v>
      </c>
      <c r="E445" s="25">
        <v>26169</v>
      </c>
      <c r="F445" s="26">
        <v>1843.691311644086</v>
      </c>
      <c r="G445" s="27">
        <v>0</v>
      </c>
      <c r="H445" s="27">
        <f t="shared" si="30"/>
        <v>24325.308688355915</v>
      </c>
      <c r="I445" s="27">
        <v>52</v>
      </c>
      <c r="J445" s="13">
        <f t="shared" si="31"/>
        <v>24273.308688355915</v>
      </c>
      <c r="K445" s="13">
        <v>24762</v>
      </c>
      <c r="L445" s="13">
        <f t="shared" si="32"/>
        <v>0</v>
      </c>
      <c r="M445" s="28">
        <v>103.4</v>
      </c>
      <c r="N445" s="13">
        <f t="shared" si="33"/>
        <v>0</v>
      </c>
      <c r="O445" s="13">
        <v>48.46</v>
      </c>
      <c r="P445" s="13">
        <f>'1- EC horaire'!O445</f>
        <v>0</v>
      </c>
      <c r="Q445" s="29">
        <f t="shared" si="34"/>
        <v>0</v>
      </c>
    </row>
    <row r="446" spans="1:17">
      <c r="A446" s="107">
        <v>444</v>
      </c>
      <c r="B446" s="10">
        <v>1</v>
      </c>
      <c r="C446" s="10">
        <v>19</v>
      </c>
      <c r="D446" s="11">
        <v>12</v>
      </c>
      <c r="E446" s="25">
        <v>25840</v>
      </c>
      <c r="F446" s="26">
        <v>1859.448565744086</v>
      </c>
      <c r="G446" s="27">
        <v>0</v>
      </c>
      <c r="H446" s="27">
        <f t="shared" si="30"/>
        <v>23980.551434255915</v>
      </c>
      <c r="I446" s="27">
        <v>52</v>
      </c>
      <c r="J446" s="13">
        <f t="shared" si="31"/>
        <v>23928.551434255915</v>
      </c>
      <c r="K446" s="13">
        <v>24462</v>
      </c>
      <c r="L446" s="13">
        <f t="shared" si="32"/>
        <v>0</v>
      </c>
      <c r="M446" s="28">
        <v>103.4</v>
      </c>
      <c r="N446" s="13">
        <f t="shared" si="33"/>
        <v>0</v>
      </c>
      <c r="O446" s="13">
        <v>46.77</v>
      </c>
      <c r="P446" s="13">
        <f>'1- EC horaire'!O446</f>
        <v>0</v>
      </c>
      <c r="Q446" s="29">
        <f t="shared" si="34"/>
        <v>0</v>
      </c>
    </row>
    <row r="447" spans="1:17">
      <c r="A447" s="107">
        <v>445</v>
      </c>
      <c r="B447" s="10">
        <v>1</v>
      </c>
      <c r="C447" s="10">
        <v>19</v>
      </c>
      <c r="D447" s="11">
        <v>13</v>
      </c>
      <c r="E447" s="25">
        <v>25574</v>
      </c>
      <c r="F447" s="26">
        <v>1870.459817094086</v>
      </c>
      <c r="G447" s="27">
        <v>0</v>
      </c>
      <c r="H447" s="27">
        <f t="shared" si="30"/>
        <v>23703.540182905916</v>
      </c>
      <c r="I447" s="27">
        <v>51</v>
      </c>
      <c r="J447" s="13">
        <f t="shared" si="31"/>
        <v>23652.540182905916</v>
      </c>
      <c r="K447" s="13">
        <v>24231</v>
      </c>
      <c r="L447" s="13">
        <f t="shared" si="32"/>
        <v>0</v>
      </c>
      <c r="M447" s="28">
        <v>103.4</v>
      </c>
      <c r="N447" s="13">
        <f t="shared" si="33"/>
        <v>0</v>
      </c>
      <c r="O447" s="13">
        <v>44.35</v>
      </c>
      <c r="P447" s="13">
        <f>'1- EC horaire'!O447</f>
        <v>0</v>
      </c>
      <c r="Q447" s="29">
        <f t="shared" si="34"/>
        <v>0</v>
      </c>
    </row>
    <row r="448" spans="1:17">
      <c r="A448" s="107">
        <v>446</v>
      </c>
      <c r="B448" s="10">
        <v>1</v>
      </c>
      <c r="C448" s="10">
        <v>19</v>
      </c>
      <c r="D448" s="11">
        <v>14</v>
      </c>
      <c r="E448" s="25">
        <v>25070</v>
      </c>
      <c r="F448" s="26">
        <v>1869.7884344440861</v>
      </c>
      <c r="G448" s="27">
        <v>0</v>
      </c>
      <c r="H448" s="27">
        <f t="shared" si="30"/>
        <v>23200.211565555914</v>
      </c>
      <c r="I448" s="27">
        <v>50</v>
      </c>
      <c r="J448" s="13">
        <f t="shared" si="31"/>
        <v>23150.211565555914</v>
      </c>
      <c r="K448" s="13">
        <v>23832</v>
      </c>
      <c r="L448" s="13">
        <f t="shared" si="32"/>
        <v>0</v>
      </c>
      <c r="M448" s="28">
        <v>103.4</v>
      </c>
      <c r="N448" s="13">
        <f t="shared" si="33"/>
        <v>0</v>
      </c>
      <c r="O448" s="13">
        <v>43.55</v>
      </c>
      <c r="P448" s="13">
        <f>'1- EC horaire'!O448</f>
        <v>0</v>
      </c>
      <c r="Q448" s="29">
        <f t="shared" si="34"/>
        <v>0</v>
      </c>
    </row>
    <row r="449" spans="1:17">
      <c r="A449" s="107">
        <v>447</v>
      </c>
      <c r="B449" s="10">
        <v>1</v>
      </c>
      <c r="C449" s="10">
        <v>19</v>
      </c>
      <c r="D449" s="11">
        <v>15</v>
      </c>
      <c r="E449" s="25">
        <v>25169</v>
      </c>
      <c r="F449" s="26">
        <v>1869.1331753440859</v>
      </c>
      <c r="G449" s="27">
        <v>0</v>
      </c>
      <c r="H449" s="27">
        <f t="shared" si="30"/>
        <v>23299.866824655914</v>
      </c>
      <c r="I449" s="27">
        <v>51</v>
      </c>
      <c r="J449" s="13">
        <f t="shared" si="31"/>
        <v>23248.866824655914</v>
      </c>
      <c r="K449" s="13">
        <v>23872</v>
      </c>
      <c r="L449" s="13">
        <f t="shared" si="32"/>
        <v>0</v>
      </c>
      <c r="M449" s="28">
        <v>103.4</v>
      </c>
      <c r="N449" s="13">
        <f t="shared" si="33"/>
        <v>0</v>
      </c>
      <c r="O449" s="13">
        <v>42.32</v>
      </c>
      <c r="P449" s="13">
        <f>'1- EC horaire'!O449</f>
        <v>0</v>
      </c>
      <c r="Q449" s="29">
        <f t="shared" si="34"/>
        <v>0</v>
      </c>
    </row>
    <row r="450" spans="1:17">
      <c r="A450" s="107">
        <v>448</v>
      </c>
      <c r="B450" s="10">
        <v>1</v>
      </c>
      <c r="C450" s="10">
        <v>19</v>
      </c>
      <c r="D450" s="11">
        <v>16</v>
      </c>
      <c r="E450" s="25">
        <v>25722</v>
      </c>
      <c r="F450" s="26">
        <v>1878.0204420440859</v>
      </c>
      <c r="G450" s="27">
        <v>0</v>
      </c>
      <c r="H450" s="27">
        <f t="shared" si="30"/>
        <v>23843.979557955914</v>
      </c>
      <c r="I450" s="27">
        <v>53</v>
      </c>
      <c r="J450" s="13">
        <f t="shared" si="31"/>
        <v>23790.979557955914</v>
      </c>
      <c r="K450" s="13">
        <v>24333</v>
      </c>
      <c r="L450" s="13">
        <f t="shared" si="32"/>
        <v>0</v>
      </c>
      <c r="M450" s="28">
        <v>103.4</v>
      </c>
      <c r="N450" s="13">
        <f t="shared" si="33"/>
        <v>0</v>
      </c>
      <c r="O450" s="13">
        <v>44.12</v>
      </c>
      <c r="P450" s="13">
        <f>'1- EC horaire'!O450</f>
        <v>0</v>
      </c>
      <c r="Q450" s="29">
        <f t="shared" si="34"/>
        <v>0</v>
      </c>
    </row>
    <row r="451" spans="1:17">
      <c r="A451" s="107">
        <v>449</v>
      </c>
      <c r="B451" s="10">
        <v>1</v>
      </c>
      <c r="C451" s="10">
        <v>19</v>
      </c>
      <c r="D451" s="11">
        <v>17</v>
      </c>
      <c r="E451" s="25">
        <v>26799</v>
      </c>
      <c r="F451" s="26">
        <v>1876.4491909940859</v>
      </c>
      <c r="G451" s="27">
        <v>0</v>
      </c>
      <c r="H451" s="27">
        <f t="shared" si="30"/>
        <v>24922.550809005916</v>
      </c>
      <c r="I451" s="27">
        <v>56</v>
      </c>
      <c r="J451" s="13">
        <f t="shared" si="31"/>
        <v>24866.550809005916</v>
      </c>
      <c r="K451" s="13">
        <v>25315</v>
      </c>
      <c r="L451" s="13">
        <f t="shared" si="32"/>
        <v>0</v>
      </c>
      <c r="M451" s="28">
        <v>103.4</v>
      </c>
      <c r="N451" s="13">
        <f t="shared" si="33"/>
        <v>0</v>
      </c>
      <c r="O451" s="13">
        <v>48.68</v>
      </c>
      <c r="P451" s="13">
        <f>'1- EC horaire'!O451</f>
        <v>0</v>
      </c>
      <c r="Q451" s="29">
        <f t="shared" si="34"/>
        <v>0</v>
      </c>
    </row>
    <row r="452" spans="1:17">
      <c r="A452" s="107">
        <v>450</v>
      </c>
      <c r="B452" s="10">
        <v>1</v>
      </c>
      <c r="C452" s="10">
        <v>19</v>
      </c>
      <c r="D452" s="11">
        <v>18</v>
      </c>
      <c r="E452" s="25">
        <v>27363</v>
      </c>
      <c r="F452" s="26">
        <v>1886.7023275440861</v>
      </c>
      <c r="G452" s="27">
        <v>0</v>
      </c>
      <c r="H452" s="27">
        <f t="shared" ref="H452:H515" si="35">E452-G452-F452</f>
        <v>25476.297672455912</v>
      </c>
      <c r="I452" s="27">
        <v>56</v>
      </c>
      <c r="J452" s="13">
        <f t="shared" ref="J452:J515" si="36">H452-I452</f>
        <v>25420.297672455912</v>
      </c>
      <c r="K452" s="13">
        <v>25749</v>
      </c>
      <c r="L452" s="13">
        <f t="shared" ref="L452:L515" si="37">IF(J452-K452&gt;0,J452-K452,0)</f>
        <v>0</v>
      </c>
      <c r="M452" s="28">
        <v>103.4</v>
      </c>
      <c r="N452" s="13">
        <f t="shared" ref="N452:N515" si="38">L452*M452</f>
        <v>0</v>
      </c>
      <c r="O452" s="13">
        <v>62.78</v>
      </c>
      <c r="P452" s="13">
        <f>'1- EC horaire'!O452</f>
        <v>0</v>
      </c>
      <c r="Q452" s="29">
        <f t="shared" ref="Q452:Q515" si="39">L452-P452</f>
        <v>0</v>
      </c>
    </row>
    <row r="453" spans="1:17">
      <c r="A453" s="107">
        <v>451</v>
      </c>
      <c r="B453" s="10">
        <v>1</v>
      </c>
      <c r="C453" s="10">
        <v>19</v>
      </c>
      <c r="D453" s="11">
        <v>19</v>
      </c>
      <c r="E453" s="25">
        <v>27079</v>
      </c>
      <c r="F453" s="26">
        <v>1889.153735394086</v>
      </c>
      <c r="G453" s="27">
        <v>0</v>
      </c>
      <c r="H453" s="27">
        <f t="shared" si="35"/>
        <v>25189.846264605912</v>
      </c>
      <c r="I453" s="27">
        <v>54</v>
      </c>
      <c r="J453" s="13">
        <f t="shared" si="36"/>
        <v>25135.846264605912</v>
      </c>
      <c r="K453" s="13">
        <v>25516</v>
      </c>
      <c r="L453" s="13">
        <f t="shared" si="37"/>
        <v>0</v>
      </c>
      <c r="M453" s="28">
        <v>103.4</v>
      </c>
      <c r="N453" s="13">
        <f t="shared" si="38"/>
        <v>0</v>
      </c>
      <c r="O453" s="13">
        <v>60.19</v>
      </c>
      <c r="P453" s="13">
        <f>'1- EC horaire'!O453</f>
        <v>0</v>
      </c>
      <c r="Q453" s="29">
        <f t="shared" si="39"/>
        <v>0</v>
      </c>
    </row>
    <row r="454" spans="1:17">
      <c r="A454" s="107">
        <v>452</v>
      </c>
      <c r="B454" s="10">
        <v>1</v>
      </c>
      <c r="C454" s="10">
        <v>19</v>
      </c>
      <c r="D454" s="11">
        <v>20</v>
      </c>
      <c r="E454" s="25">
        <v>26628</v>
      </c>
      <c r="F454" s="26">
        <v>1898.329837644086</v>
      </c>
      <c r="G454" s="27">
        <v>0</v>
      </c>
      <c r="H454" s="27">
        <f t="shared" si="35"/>
        <v>24729.670162355913</v>
      </c>
      <c r="I454" s="27">
        <v>54</v>
      </c>
      <c r="J454" s="13">
        <f t="shared" si="36"/>
        <v>24675.670162355913</v>
      </c>
      <c r="K454" s="13">
        <v>25194</v>
      </c>
      <c r="L454" s="13">
        <f t="shared" si="37"/>
        <v>0</v>
      </c>
      <c r="M454" s="28">
        <v>103.4</v>
      </c>
      <c r="N454" s="13">
        <f t="shared" si="38"/>
        <v>0</v>
      </c>
      <c r="O454" s="13">
        <v>55.85</v>
      </c>
      <c r="P454" s="13">
        <f>'1- EC horaire'!O454</f>
        <v>0</v>
      </c>
      <c r="Q454" s="29">
        <f t="shared" si="39"/>
        <v>0</v>
      </c>
    </row>
    <row r="455" spans="1:17">
      <c r="A455" s="107">
        <v>453</v>
      </c>
      <c r="B455" s="10">
        <v>1</v>
      </c>
      <c r="C455" s="10">
        <v>19</v>
      </c>
      <c r="D455" s="11">
        <v>21</v>
      </c>
      <c r="E455" s="25">
        <v>26010</v>
      </c>
      <c r="F455" s="26">
        <v>1894.814081794086</v>
      </c>
      <c r="G455" s="27">
        <v>0</v>
      </c>
      <c r="H455" s="27">
        <f t="shared" si="35"/>
        <v>24115.185918205912</v>
      </c>
      <c r="I455" s="27">
        <v>52</v>
      </c>
      <c r="J455" s="13">
        <f t="shared" si="36"/>
        <v>24063.185918205912</v>
      </c>
      <c r="K455" s="13">
        <v>24578</v>
      </c>
      <c r="L455" s="13">
        <f t="shared" si="37"/>
        <v>0</v>
      </c>
      <c r="M455" s="28">
        <v>103.4</v>
      </c>
      <c r="N455" s="13">
        <f t="shared" si="38"/>
        <v>0</v>
      </c>
      <c r="O455" s="13">
        <v>49.38</v>
      </c>
      <c r="P455" s="13">
        <f>'1- EC horaire'!O455</f>
        <v>0</v>
      </c>
      <c r="Q455" s="29">
        <f t="shared" si="39"/>
        <v>0</v>
      </c>
    </row>
    <row r="456" spans="1:17">
      <c r="A456" s="107">
        <v>454</v>
      </c>
      <c r="B456" s="10">
        <v>1</v>
      </c>
      <c r="C456" s="10">
        <v>19</v>
      </c>
      <c r="D456" s="11">
        <v>22</v>
      </c>
      <c r="E456" s="25">
        <v>25029</v>
      </c>
      <c r="F456" s="26">
        <v>1903.8137717440859</v>
      </c>
      <c r="G456" s="27">
        <v>0</v>
      </c>
      <c r="H456" s="27">
        <f t="shared" si="35"/>
        <v>23125.186228255916</v>
      </c>
      <c r="I456" s="27">
        <v>50</v>
      </c>
      <c r="J456" s="13">
        <f t="shared" si="36"/>
        <v>23075.186228255916</v>
      </c>
      <c r="K456" s="13">
        <v>23787</v>
      </c>
      <c r="L456" s="13">
        <f t="shared" si="37"/>
        <v>0</v>
      </c>
      <c r="M456" s="28">
        <v>103.4</v>
      </c>
      <c r="N456" s="13">
        <f t="shared" si="38"/>
        <v>0</v>
      </c>
      <c r="O456" s="13">
        <v>44.91</v>
      </c>
      <c r="P456" s="13">
        <f>'1- EC horaire'!O456</f>
        <v>0</v>
      </c>
      <c r="Q456" s="29">
        <f t="shared" si="39"/>
        <v>0</v>
      </c>
    </row>
    <row r="457" spans="1:17">
      <c r="A457" s="107">
        <v>455</v>
      </c>
      <c r="B457" s="10">
        <v>1</v>
      </c>
      <c r="C457" s="10">
        <v>19</v>
      </c>
      <c r="D457" s="11">
        <v>23</v>
      </c>
      <c r="E457" s="25">
        <v>23828</v>
      </c>
      <c r="F457" s="26">
        <v>1903.8886751940859</v>
      </c>
      <c r="G457" s="27">
        <v>0</v>
      </c>
      <c r="H457" s="27">
        <f t="shared" si="35"/>
        <v>21924.111324805916</v>
      </c>
      <c r="I457" s="27">
        <v>46</v>
      </c>
      <c r="J457" s="13">
        <f t="shared" si="36"/>
        <v>21878.111324805916</v>
      </c>
      <c r="K457" s="13">
        <v>22812</v>
      </c>
      <c r="L457" s="13">
        <f t="shared" si="37"/>
        <v>0</v>
      </c>
      <c r="M457" s="28">
        <v>103.4</v>
      </c>
      <c r="N457" s="13">
        <f t="shared" si="38"/>
        <v>0</v>
      </c>
      <c r="O457" s="13">
        <v>41.4</v>
      </c>
      <c r="P457" s="13">
        <f>'1- EC horaire'!O457</f>
        <v>0</v>
      </c>
      <c r="Q457" s="29">
        <f t="shared" si="39"/>
        <v>0</v>
      </c>
    </row>
    <row r="458" spans="1:17">
      <c r="A458" s="107">
        <v>456</v>
      </c>
      <c r="B458" s="10">
        <v>1</v>
      </c>
      <c r="C458" s="10">
        <v>19</v>
      </c>
      <c r="D458" s="11">
        <v>24</v>
      </c>
      <c r="E458" s="25">
        <v>22755</v>
      </c>
      <c r="F458" s="26">
        <v>1902.321481144086</v>
      </c>
      <c r="G458" s="27">
        <v>0</v>
      </c>
      <c r="H458" s="27">
        <f t="shared" si="35"/>
        <v>20852.678518855915</v>
      </c>
      <c r="I458" s="27">
        <v>44</v>
      </c>
      <c r="J458" s="13">
        <f t="shared" si="36"/>
        <v>20808.678518855915</v>
      </c>
      <c r="K458" s="13">
        <v>21873</v>
      </c>
      <c r="L458" s="13">
        <f t="shared" si="37"/>
        <v>0</v>
      </c>
      <c r="M458" s="28">
        <v>103.4</v>
      </c>
      <c r="N458" s="13">
        <f t="shared" si="38"/>
        <v>0</v>
      </c>
      <c r="O458" s="13">
        <v>38.24</v>
      </c>
      <c r="P458" s="13">
        <f>'1- EC horaire'!O458</f>
        <v>0</v>
      </c>
      <c r="Q458" s="29">
        <f t="shared" si="39"/>
        <v>0</v>
      </c>
    </row>
    <row r="459" spans="1:17">
      <c r="A459" s="107">
        <v>457</v>
      </c>
      <c r="B459" s="10">
        <v>1</v>
      </c>
      <c r="C459" s="10">
        <v>20</v>
      </c>
      <c r="D459" s="11">
        <v>1</v>
      </c>
      <c r="E459" s="25">
        <v>22112</v>
      </c>
      <c r="F459" s="26">
        <v>1905.289771144086</v>
      </c>
      <c r="G459" s="27">
        <v>0</v>
      </c>
      <c r="H459" s="27">
        <f t="shared" si="35"/>
        <v>20206.710228855914</v>
      </c>
      <c r="I459" s="27">
        <v>42</v>
      </c>
      <c r="J459" s="13">
        <f t="shared" si="36"/>
        <v>20164.710228855914</v>
      </c>
      <c r="K459" s="13">
        <v>21421</v>
      </c>
      <c r="L459" s="13">
        <f t="shared" si="37"/>
        <v>0</v>
      </c>
      <c r="M459" s="28">
        <v>103.4</v>
      </c>
      <c r="N459" s="13">
        <f t="shared" si="38"/>
        <v>0</v>
      </c>
      <c r="O459" s="13">
        <v>39.14</v>
      </c>
      <c r="P459" s="13">
        <f>'1- EC horaire'!O459</f>
        <v>0</v>
      </c>
      <c r="Q459" s="29">
        <f t="shared" si="39"/>
        <v>0</v>
      </c>
    </row>
    <row r="460" spans="1:17">
      <c r="A460" s="107">
        <v>458</v>
      </c>
      <c r="B460" s="10">
        <v>1</v>
      </c>
      <c r="C460" s="10">
        <v>20</v>
      </c>
      <c r="D460" s="11">
        <v>2</v>
      </c>
      <c r="E460" s="25">
        <v>21978</v>
      </c>
      <c r="F460" s="26">
        <v>1902.085908594086</v>
      </c>
      <c r="G460" s="27">
        <v>0</v>
      </c>
      <c r="H460" s="27">
        <f t="shared" si="35"/>
        <v>20075.914091405913</v>
      </c>
      <c r="I460" s="27">
        <v>41</v>
      </c>
      <c r="J460" s="13">
        <f t="shared" si="36"/>
        <v>20034.914091405913</v>
      </c>
      <c r="K460" s="13">
        <v>21312</v>
      </c>
      <c r="L460" s="13">
        <f t="shared" si="37"/>
        <v>0</v>
      </c>
      <c r="M460" s="28">
        <v>103.4</v>
      </c>
      <c r="N460" s="13">
        <f t="shared" si="38"/>
        <v>0</v>
      </c>
      <c r="O460" s="13">
        <v>34.71</v>
      </c>
      <c r="P460" s="13">
        <f>'1- EC horaire'!O460</f>
        <v>0</v>
      </c>
      <c r="Q460" s="29">
        <f t="shared" si="39"/>
        <v>0</v>
      </c>
    </row>
    <row r="461" spans="1:17">
      <c r="A461" s="107">
        <v>459</v>
      </c>
      <c r="B461" s="10">
        <v>1</v>
      </c>
      <c r="C461" s="10">
        <v>20</v>
      </c>
      <c r="D461" s="11">
        <v>3</v>
      </c>
      <c r="E461" s="25">
        <v>21677</v>
      </c>
      <c r="F461" s="26">
        <v>1899.749486744086</v>
      </c>
      <c r="G461" s="27">
        <v>0</v>
      </c>
      <c r="H461" s="27">
        <f t="shared" si="35"/>
        <v>19777.250513255913</v>
      </c>
      <c r="I461" s="27">
        <v>40</v>
      </c>
      <c r="J461" s="13">
        <f t="shared" si="36"/>
        <v>19737.250513255913</v>
      </c>
      <c r="K461" s="13">
        <v>21047</v>
      </c>
      <c r="L461" s="13">
        <f t="shared" si="37"/>
        <v>0</v>
      </c>
      <c r="M461" s="28">
        <v>103.4</v>
      </c>
      <c r="N461" s="13">
        <f t="shared" si="38"/>
        <v>0</v>
      </c>
      <c r="O461" s="13">
        <v>32.72</v>
      </c>
      <c r="P461" s="13">
        <f>'1- EC horaire'!O461</f>
        <v>0</v>
      </c>
      <c r="Q461" s="29">
        <f t="shared" si="39"/>
        <v>0</v>
      </c>
    </row>
    <row r="462" spans="1:17">
      <c r="A462" s="107">
        <v>460</v>
      </c>
      <c r="B462" s="10">
        <v>1</v>
      </c>
      <c r="C462" s="10">
        <v>20</v>
      </c>
      <c r="D462" s="11">
        <v>4</v>
      </c>
      <c r="E462" s="25">
        <v>21692</v>
      </c>
      <c r="F462" s="26">
        <v>1902.3194179440861</v>
      </c>
      <c r="G462" s="27">
        <v>0</v>
      </c>
      <c r="H462" s="27">
        <f t="shared" si="35"/>
        <v>19789.680582055913</v>
      </c>
      <c r="I462" s="27">
        <v>42</v>
      </c>
      <c r="J462" s="13">
        <f t="shared" si="36"/>
        <v>19747.680582055913</v>
      </c>
      <c r="K462" s="13">
        <v>21051</v>
      </c>
      <c r="L462" s="13">
        <f t="shared" si="37"/>
        <v>0</v>
      </c>
      <c r="M462" s="28">
        <v>103.4</v>
      </c>
      <c r="N462" s="13">
        <f t="shared" si="38"/>
        <v>0</v>
      </c>
      <c r="O462" s="13">
        <v>32.770000000000003</v>
      </c>
      <c r="P462" s="13">
        <f>'1- EC horaire'!O462</f>
        <v>0</v>
      </c>
      <c r="Q462" s="29">
        <f t="shared" si="39"/>
        <v>0</v>
      </c>
    </row>
    <row r="463" spans="1:17">
      <c r="A463" s="107">
        <v>461</v>
      </c>
      <c r="B463" s="10">
        <v>1</v>
      </c>
      <c r="C463" s="10">
        <v>20</v>
      </c>
      <c r="D463" s="11">
        <v>5</v>
      </c>
      <c r="E463" s="25">
        <v>21703</v>
      </c>
      <c r="F463" s="26">
        <v>1907.0588919440861</v>
      </c>
      <c r="G463" s="27">
        <v>0</v>
      </c>
      <c r="H463" s="27">
        <f t="shared" si="35"/>
        <v>19795.941108055915</v>
      </c>
      <c r="I463" s="27">
        <v>43</v>
      </c>
      <c r="J463" s="13">
        <f t="shared" si="36"/>
        <v>19752.941108055915</v>
      </c>
      <c r="K463" s="13">
        <v>21057</v>
      </c>
      <c r="L463" s="13">
        <f t="shared" si="37"/>
        <v>0</v>
      </c>
      <c r="M463" s="28">
        <v>103.4</v>
      </c>
      <c r="N463" s="13">
        <f t="shared" si="38"/>
        <v>0</v>
      </c>
      <c r="O463" s="13">
        <v>33.99</v>
      </c>
      <c r="P463" s="13">
        <f>'1- EC horaire'!O463</f>
        <v>0</v>
      </c>
      <c r="Q463" s="29">
        <f t="shared" si="39"/>
        <v>0</v>
      </c>
    </row>
    <row r="464" spans="1:17">
      <c r="A464" s="107">
        <v>462</v>
      </c>
      <c r="B464" s="10">
        <v>1</v>
      </c>
      <c r="C464" s="10">
        <v>20</v>
      </c>
      <c r="D464" s="11">
        <v>6</v>
      </c>
      <c r="E464" s="25">
        <v>23237</v>
      </c>
      <c r="F464" s="26">
        <v>1911.4126968940859</v>
      </c>
      <c r="G464" s="27">
        <v>0</v>
      </c>
      <c r="H464" s="27">
        <f t="shared" si="35"/>
        <v>21325.587303105913</v>
      </c>
      <c r="I464" s="27">
        <v>46</v>
      </c>
      <c r="J464" s="13">
        <f t="shared" si="36"/>
        <v>21279.587303105913</v>
      </c>
      <c r="K464" s="13">
        <v>22261</v>
      </c>
      <c r="L464" s="13">
        <f t="shared" si="37"/>
        <v>0</v>
      </c>
      <c r="M464" s="28">
        <v>103.4</v>
      </c>
      <c r="N464" s="13">
        <f t="shared" si="38"/>
        <v>0</v>
      </c>
      <c r="O464" s="13">
        <v>36.549999999999997</v>
      </c>
      <c r="P464" s="13">
        <f>'1- EC horaire'!O464</f>
        <v>0</v>
      </c>
      <c r="Q464" s="29">
        <f t="shared" si="39"/>
        <v>0</v>
      </c>
    </row>
    <row r="465" spans="1:17">
      <c r="A465" s="107">
        <v>463</v>
      </c>
      <c r="B465" s="10">
        <v>1</v>
      </c>
      <c r="C465" s="10">
        <v>20</v>
      </c>
      <c r="D465" s="11">
        <v>7</v>
      </c>
      <c r="E465" s="25">
        <v>24957</v>
      </c>
      <c r="F465" s="26">
        <v>1899.758740944086</v>
      </c>
      <c r="G465" s="27">
        <v>0</v>
      </c>
      <c r="H465" s="27">
        <f t="shared" si="35"/>
        <v>23057.241259055914</v>
      </c>
      <c r="I465" s="27">
        <v>53</v>
      </c>
      <c r="J465" s="13">
        <f t="shared" si="36"/>
        <v>23004.241259055914</v>
      </c>
      <c r="K465" s="13">
        <v>23732</v>
      </c>
      <c r="L465" s="13">
        <f t="shared" si="37"/>
        <v>0</v>
      </c>
      <c r="M465" s="28">
        <v>103.4</v>
      </c>
      <c r="N465" s="13">
        <f t="shared" si="38"/>
        <v>0</v>
      </c>
      <c r="O465" s="13">
        <v>44.61</v>
      </c>
      <c r="P465" s="13">
        <f>'1- EC horaire'!O465</f>
        <v>0</v>
      </c>
      <c r="Q465" s="29">
        <f t="shared" si="39"/>
        <v>0</v>
      </c>
    </row>
    <row r="466" spans="1:17">
      <c r="A466" s="107">
        <v>464</v>
      </c>
      <c r="B466" s="10">
        <v>1</v>
      </c>
      <c r="C466" s="10">
        <v>20</v>
      </c>
      <c r="D466" s="11">
        <v>8</v>
      </c>
      <c r="E466" s="25">
        <v>26308</v>
      </c>
      <c r="F466" s="26">
        <v>1892.484219094086</v>
      </c>
      <c r="G466" s="27">
        <v>0</v>
      </c>
      <c r="H466" s="27">
        <f t="shared" si="35"/>
        <v>24415.515780905913</v>
      </c>
      <c r="I466" s="27">
        <v>54</v>
      </c>
      <c r="J466" s="13">
        <f t="shared" si="36"/>
        <v>24361.515780905913</v>
      </c>
      <c r="K466" s="13">
        <v>24852</v>
      </c>
      <c r="L466" s="13">
        <f t="shared" si="37"/>
        <v>0</v>
      </c>
      <c r="M466" s="28">
        <v>103.4</v>
      </c>
      <c r="N466" s="13">
        <f t="shared" si="38"/>
        <v>0</v>
      </c>
      <c r="O466" s="13">
        <v>51.13</v>
      </c>
      <c r="P466" s="13">
        <f>'1- EC horaire'!O466</f>
        <v>0</v>
      </c>
      <c r="Q466" s="29">
        <f t="shared" si="39"/>
        <v>0</v>
      </c>
    </row>
    <row r="467" spans="1:17">
      <c r="A467" s="107">
        <v>465</v>
      </c>
      <c r="B467" s="10">
        <v>1</v>
      </c>
      <c r="C467" s="10">
        <v>20</v>
      </c>
      <c r="D467" s="11">
        <v>9</v>
      </c>
      <c r="E467" s="25">
        <v>26283</v>
      </c>
      <c r="F467" s="26">
        <v>1888.9030845440861</v>
      </c>
      <c r="G467" s="27">
        <v>0</v>
      </c>
      <c r="H467" s="27">
        <f t="shared" si="35"/>
        <v>24394.096915455913</v>
      </c>
      <c r="I467" s="27">
        <v>53</v>
      </c>
      <c r="J467" s="13">
        <f t="shared" si="36"/>
        <v>24341.096915455913</v>
      </c>
      <c r="K467" s="13">
        <v>24811</v>
      </c>
      <c r="L467" s="13">
        <f t="shared" si="37"/>
        <v>0</v>
      </c>
      <c r="M467" s="28">
        <v>103.4</v>
      </c>
      <c r="N467" s="13">
        <f t="shared" si="38"/>
        <v>0</v>
      </c>
      <c r="O467" s="13">
        <v>50.63</v>
      </c>
      <c r="P467" s="13">
        <f>'1- EC horaire'!O467</f>
        <v>0</v>
      </c>
      <c r="Q467" s="29">
        <f t="shared" si="39"/>
        <v>0</v>
      </c>
    </row>
    <row r="468" spans="1:17">
      <c r="A468" s="107">
        <v>466</v>
      </c>
      <c r="B468" s="10">
        <v>1</v>
      </c>
      <c r="C468" s="10">
        <v>20</v>
      </c>
      <c r="D468" s="11">
        <v>10</v>
      </c>
      <c r="E468" s="25">
        <v>25783</v>
      </c>
      <c r="F468" s="26">
        <v>1884.9192796940861</v>
      </c>
      <c r="G468" s="27">
        <v>0</v>
      </c>
      <c r="H468" s="27">
        <f t="shared" si="35"/>
        <v>23898.080720305916</v>
      </c>
      <c r="I468" s="27">
        <v>53</v>
      </c>
      <c r="J468" s="13">
        <f t="shared" si="36"/>
        <v>23845.080720305916</v>
      </c>
      <c r="K468" s="13">
        <v>24391</v>
      </c>
      <c r="L468" s="13">
        <f t="shared" si="37"/>
        <v>0</v>
      </c>
      <c r="M468" s="28">
        <v>103.4</v>
      </c>
      <c r="N468" s="13">
        <f t="shared" si="38"/>
        <v>0</v>
      </c>
      <c r="O468" s="13">
        <v>49.37</v>
      </c>
      <c r="P468" s="13">
        <f>'1- EC horaire'!O468</f>
        <v>0</v>
      </c>
      <c r="Q468" s="29">
        <f t="shared" si="39"/>
        <v>0</v>
      </c>
    </row>
    <row r="469" spans="1:17">
      <c r="A469" s="107">
        <v>467</v>
      </c>
      <c r="B469" s="10">
        <v>1</v>
      </c>
      <c r="C469" s="10">
        <v>20</v>
      </c>
      <c r="D469" s="11">
        <v>11</v>
      </c>
      <c r="E469" s="25">
        <v>25686</v>
      </c>
      <c r="F469" s="26">
        <v>1894.274013444086</v>
      </c>
      <c r="G469" s="27">
        <v>0</v>
      </c>
      <c r="H469" s="27">
        <f t="shared" si="35"/>
        <v>23791.725986555914</v>
      </c>
      <c r="I469" s="27">
        <v>52</v>
      </c>
      <c r="J469" s="13">
        <f t="shared" si="36"/>
        <v>23739.725986555914</v>
      </c>
      <c r="K469" s="13">
        <v>24304</v>
      </c>
      <c r="L469" s="13">
        <f t="shared" si="37"/>
        <v>0</v>
      </c>
      <c r="M469" s="28">
        <v>103.4</v>
      </c>
      <c r="N469" s="13">
        <f t="shared" si="38"/>
        <v>0</v>
      </c>
      <c r="O469" s="13">
        <v>48.01</v>
      </c>
      <c r="P469" s="13">
        <f>'1- EC horaire'!O469</f>
        <v>0</v>
      </c>
      <c r="Q469" s="29">
        <f t="shared" si="39"/>
        <v>0</v>
      </c>
    </row>
    <row r="470" spans="1:17">
      <c r="A470" s="107">
        <v>468</v>
      </c>
      <c r="B470" s="10">
        <v>1</v>
      </c>
      <c r="C470" s="10">
        <v>20</v>
      </c>
      <c r="D470" s="11">
        <v>12</v>
      </c>
      <c r="E470" s="25">
        <v>25426</v>
      </c>
      <c r="F470" s="26">
        <v>1887.357926544086</v>
      </c>
      <c r="G470" s="27">
        <v>0</v>
      </c>
      <c r="H470" s="27">
        <f t="shared" si="35"/>
        <v>23538.642073455914</v>
      </c>
      <c r="I470" s="27">
        <v>51</v>
      </c>
      <c r="J470" s="13">
        <f t="shared" si="36"/>
        <v>23487.642073455914</v>
      </c>
      <c r="K470" s="13">
        <v>24076</v>
      </c>
      <c r="L470" s="13">
        <f t="shared" si="37"/>
        <v>0</v>
      </c>
      <c r="M470" s="28">
        <v>103.4</v>
      </c>
      <c r="N470" s="13">
        <f t="shared" si="38"/>
        <v>0</v>
      </c>
      <c r="O470" s="13">
        <v>46.34</v>
      </c>
      <c r="P470" s="13">
        <f>'1- EC horaire'!O470</f>
        <v>0</v>
      </c>
      <c r="Q470" s="29">
        <f t="shared" si="39"/>
        <v>0</v>
      </c>
    </row>
    <row r="471" spans="1:17">
      <c r="A471" s="107">
        <v>469</v>
      </c>
      <c r="B471" s="10">
        <v>1</v>
      </c>
      <c r="C471" s="10">
        <v>20</v>
      </c>
      <c r="D471" s="11">
        <v>13</v>
      </c>
      <c r="E471" s="25">
        <v>24951</v>
      </c>
      <c r="F471" s="26">
        <v>1890.861445794086</v>
      </c>
      <c r="G471" s="27">
        <v>0</v>
      </c>
      <c r="H471" s="27">
        <f t="shared" si="35"/>
        <v>23060.138554205914</v>
      </c>
      <c r="I471" s="27">
        <v>50</v>
      </c>
      <c r="J471" s="13">
        <f t="shared" si="36"/>
        <v>23010.138554205914</v>
      </c>
      <c r="K471" s="13">
        <v>23744</v>
      </c>
      <c r="L471" s="13">
        <f t="shared" si="37"/>
        <v>0</v>
      </c>
      <c r="M471" s="28">
        <v>103.4</v>
      </c>
      <c r="N471" s="13">
        <f t="shared" si="38"/>
        <v>0</v>
      </c>
      <c r="O471" s="13">
        <v>43.57</v>
      </c>
      <c r="P471" s="13">
        <f>'1- EC horaire'!O471</f>
        <v>0</v>
      </c>
      <c r="Q471" s="29">
        <f t="shared" si="39"/>
        <v>0</v>
      </c>
    </row>
    <row r="472" spans="1:17">
      <c r="A472" s="107">
        <v>470</v>
      </c>
      <c r="B472" s="10">
        <v>1</v>
      </c>
      <c r="C472" s="10">
        <v>20</v>
      </c>
      <c r="D472" s="11">
        <v>14</v>
      </c>
      <c r="E472" s="25">
        <v>24701</v>
      </c>
      <c r="F472" s="26">
        <v>1895.895826294086</v>
      </c>
      <c r="G472" s="27">
        <v>0</v>
      </c>
      <c r="H472" s="27">
        <f t="shared" si="35"/>
        <v>22805.104173705913</v>
      </c>
      <c r="I472" s="27">
        <v>50</v>
      </c>
      <c r="J472" s="13">
        <f t="shared" si="36"/>
        <v>22755.104173705913</v>
      </c>
      <c r="K472" s="13">
        <v>23533</v>
      </c>
      <c r="L472" s="13">
        <f t="shared" si="37"/>
        <v>0</v>
      </c>
      <c r="M472" s="28">
        <v>103.4</v>
      </c>
      <c r="N472" s="13">
        <f t="shared" si="38"/>
        <v>0</v>
      </c>
      <c r="O472" s="13">
        <v>42.98</v>
      </c>
      <c r="P472" s="13">
        <f>'1- EC horaire'!O472</f>
        <v>0</v>
      </c>
      <c r="Q472" s="29">
        <f t="shared" si="39"/>
        <v>0</v>
      </c>
    </row>
    <row r="473" spans="1:17">
      <c r="A473" s="107">
        <v>471</v>
      </c>
      <c r="B473" s="10">
        <v>1</v>
      </c>
      <c r="C473" s="10">
        <v>20</v>
      </c>
      <c r="D473" s="11">
        <v>15</v>
      </c>
      <c r="E473" s="25">
        <v>24844</v>
      </c>
      <c r="F473" s="26">
        <v>1897.0848374940861</v>
      </c>
      <c r="G473" s="27">
        <v>0</v>
      </c>
      <c r="H473" s="27">
        <f t="shared" si="35"/>
        <v>22946.915162505913</v>
      </c>
      <c r="I473" s="27">
        <v>51</v>
      </c>
      <c r="J473" s="13">
        <f t="shared" si="36"/>
        <v>22895.915162505913</v>
      </c>
      <c r="K473" s="13">
        <v>23674</v>
      </c>
      <c r="L473" s="13">
        <f t="shared" si="37"/>
        <v>0</v>
      </c>
      <c r="M473" s="28">
        <v>103.4</v>
      </c>
      <c r="N473" s="13">
        <f t="shared" si="38"/>
        <v>0</v>
      </c>
      <c r="O473" s="13">
        <v>41.98</v>
      </c>
      <c r="P473" s="13">
        <f>'1- EC horaire'!O473</f>
        <v>0</v>
      </c>
      <c r="Q473" s="29">
        <f t="shared" si="39"/>
        <v>0</v>
      </c>
    </row>
    <row r="474" spans="1:17">
      <c r="A474" s="107">
        <v>472</v>
      </c>
      <c r="B474" s="10">
        <v>1</v>
      </c>
      <c r="C474" s="10">
        <v>20</v>
      </c>
      <c r="D474" s="11">
        <v>16</v>
      </c>
      <c r="E474" s="25">
        <v>25156</v>
      </c>
      <c r="F474" s="26">
        <v>1898.7843092940859</v>
      </c>
      <c r="G474" s="27">
        <v>0</v>
      </c>
      <c r="H474" s="27">
        <f t="shared" si="35"/>
        <v>23257.215690705914</v>
      </c>
      <c r="I474" s="27">
        <v>51</v>
      </c>
      <c r="J474" s="13">
        <f t="shared" si="36"/>
        <v>23206.215690705914</v>
      </c>
      <c r="K474" s="13">
        <v>23849</v>
      </c>
      <c r="L474" s="13">
        <f t="shared" si="37"/>
        <v>0</v>
      </c>
      <c r="M474" s="28">
        <v>103.4</v>
      </c>
      <c r="N474" s="13">
        <f t="shared" si="38"/>
        <v>0</v>
      </c>
      <c r="O474" s="13">
        <v>42.64</v>
      </c>
      <c r="P474" s="13">
        <f>'1- EC horaire'!O474</f>
        <v>0</v>
      </c>
      <c r="Q474" s="29">
        <f t="shared" si="39"/>
        <v>0</v>
      </c>
    </row>
    <row r="475" spans="1:17">
      <c r="A475" s="107">
        <v>473</v>
      </c>
      <c r="B475" s="10">
        <v>1</v>
      </c>
      <c r="C475" s="10">
        <v>20</v>
      </c>
      <c r="D475" s="11">
        <v>17</v>
      </c>
      <c r="E475" s="25">
        <v>26201</v>
      </c>
      <c r="F475" s="26">
        <v>1895.5310129440859</v>
      </c>
      <c r="G475" s="27">
        <v>0</v>
      </c>
      <c r="H475" s="27">
        <f t="shared" si="35"/>
        <v>24305.468987055916</v>
      </c>
      <c r="I475" s="27">
        <v>54</v>
      </c>
      <c r="J475" s="13">
        <f t="shared" si="36"/>
        <v>24251.468987055916</v>
      </c>
      <c r="K475" s="13">
        <v>24739</v>
      </c>
      <c r="L475" s="13">
        <f t="shared" si="37"/>
        <v>0</v>
      </c>
      <c r="M475" s="28">
        <v>103.4</v>
      </c>
      <c r="N475" s="13">
        <f t="shared" si="38"/>
        <v>0</v>
      </c>
      <c r="O475" s="13">
        <v>47.21</v>
      </c>
      <c r="P475" s="13">
        <f>'1- EC horaire'!O475</f>
        <v>0</v>
      </c>
      <c r="Q475" s="29">
        <f t="shared" si="39"/>
        <v>0</v>
      </c>
    </row>
    <row r="476" spans="1:17">
      <c r="A476" s="107">
        <v>474</v>
      </c>
      <c r="B476" s="10">
        <v>1</v>
      </c>
      <c r="C476" s="10">
        <v>20</v>
      </c>
      <c r="D476" s="11">
        <v>18</v>
      </c>
      <c r="E476" s="25">
        <v>26645</v>
      </c>
      <c r="F476" s="26">
        <v>1891.4277622940861</v>
      </c>
      <c r="G476" s="27">
        <v>0</v>
      </c>
      <c r="H476" s="27">
        <f t="shared" si="35"/>
        <v>24753.572237705914</v>
      </c>
      <c r="I476" s="27">
        <v>54</v>
      </c>
      <c r="J476" s="13">
        <f t="shared" si="36"/>
        <v>24699.572237705914</v>
      </c>
      <c r="K476" s="13">
        <v>25210</v>
      </c>
      <c r="L476" s="13">
        <f t="shared" si="37"/>
        <v>0</v>
      </c>
      <c r="M476" s="28">
        <v>103.4</v>
      </c>
      <c r="N476" s="13">
        <f t="shared" si="38"/>
        <v>0</v>
      </c>
      <c r="O476" s="13">
        <v>60.01</v>
      </c>
      <c r="P476" s="13">
        <f>'1- EC horaire'!O476</f>
        <v>0</v>
      </c>
      <c r="Q476" s="29">
        <f t="shared" si="39"/>
        <v>0</v>
      </c>
    </row>
    <row r="477" spans="1:17">
      <c r="A477" s="107">
        <v>475</v>
      </c>
      <c r="B477" s="10">
        <v>1</v>
      </c>
      <c r="C477" s="10">
        <v>20</v>
      </c>
      <c r="D477" s="11">
        <v>19</v>
      </c>
      <c r="E477" s="25">
        <v>26157</v>
      </c>
      <c r="F477" s="26">
        <v>1889.977946294086</v>
      </c>
      <c r="G477" s="27">
        <v>0</v>
      </c>
      <c r="H477" s="27">
        <f t="shared" si="35"/>
        <v>24267.022053705914</v>
      </c>
      <c r="I477" s="27">
        <v>52</v>
      </c>
      <c r="J477" s="13">
        <f t="shared" si="36"/>
        <v>24215.022053705914</v>
      </c>
      <c r="K477" s="13">
        <v>24712</v>
      </c>
      <c r="L477" s="13">
        <f t="shared" si="37"/>
        <v>0</v>
      </c>
      <c r="M477" s="28">
        <v>103.4</v>
      </c>
      <c r="N477" s="13">
        <f t="shared" si="38"/>
        <v>0</v>
      </c>
      <c r="O477" s="13">
        <v>57.38</v>
      </c>
      <c r="P477" s="13">
        <f>'1- EC horaire'!O477</f>
        <v>0</v>
      </c>
      <c r="Q477" s="29">
        <f t="shared" si="39"/>
        <v>0</v>
      </c>
    </row>
    <row r="478" spans="1:17">
      <c r="A478" s="107">
        <v>476</v>
      </c>
      <c r="B478" s="10">
        <v>1</v>
      </c>
      <c r="C478" s="10">
        <v>20</v>
      </c>
      <c r="D478" s="11">
        <v>20</v>
      </c>
      <c r="E478" s="25">
        <v>25730</v>
      </c>
      <c r="F478" s="26">
        <v>1882.7459634440861</v>
      </c>
      <c r="G478" s="27">
        <v>0</v>
      </c>
      <c r="H478" s="27">
        <f t="shared" si="35"/>
        <v>23847.254036555914</v>
      </c>
      <c r="I478" s="27">
        <v>52</v>
      </c>
      <c r="J478" s="13">
        <f t="shared" si="36"/>
        <v>23795.254036555914</v>
      </c>
      <c r="K478" s="13">
        <v>24339</v>
      </c>
      <c r="L478" s="13">
        <f t="shared" si="37"/>
        <v>0</v>
      </c>
      <c r="M478" s="28">
        <v>103.4</v>
      </c>
      <c r="N478" s="13">
        <f t="shared" si="38"/>
        <v>0</v>
      </c>
      <c r="O478" s="13">
        <v>52.54</v>
      </c>
      <c r="P478" s="13">
        <f>'1- EC horaire'!O478</f>
        <v>0</v>
      </c>
      <c r="Q478" s="29">
        <f t="shared" si="39"/>
        <v>0</v>
      </c>
    </row>
    <row r="479" spans="1:17">
      <c r="A479" s="107">
        <v>477</v>
      </c>
      <c r="B479" s="10">
        <v>1</v>
      </c>
      <c r="C479" s="10">
        <v>20</v>
      </c>
      <c r="D479" s="11">
        <v>21</v>
      </c>
      <c r="E479" s="25">
        <v>25121</v>
      </c>
      <c r="F479" s="26">
        <v>1894.741833494086</v>
      </c>
      <c r="G479" s="27">
        <v>0</v>
      </c>
      <c r="H479" s="27">
        <f t="shared" si="35"/>
        <v>23226.258166505915</v>
      </c>
      <c r="I479" s="27">
        <v>50</v>
      </c>
      <c r="J479" s="13">
        <f t="shared" si="36"/>
        <v>23176.258166505915</v>
      </c>
      <c r="K479" s="13">
        <v>23840</v>
      </c>
      <c r="L479" s="13">
        <f t="shared" si="37"/>
        <v>0</v>
      </c>
      <c r="M479" s="28">
        <v>103.4</v>
      </c>
      <c r="N479" s="13">
        <f t="shared" si="38"/>
        <v>0</v>
      </c>
      <c r="O479" s="13">
        <v>44.69</v>
      </c>
      <c r="P479" s="13">
        <f>'1- EC horaire'!O479</f>
        <v>0</v>
      </c>
      <c r="Q479" s="29">
        <f t="shared" si="39"/>
        <v>0</v>
      </c>
    </row>
    <row r="480" spans="1:17">
      <c r="A480" s="107">
        <v>478</v>
      </c>
      <c r="B480" s="10">
        <v>1</v>
      </c>
      <c r="C480" s="10">
        <v>20</v>
      </c>
      <c r="D480" s="11">
        <v>22</v>
      </c>
      <c r="E480" s="25">
        <v>24171</v>
      </c>
      <c r="F480" s="26">
        <v>1899.593977944086</v>
      </c>
      <c r="G480" s="27">
        <v>0</v>
      </c>
      <c r="H480" s="27">
        <f t="shared" si="35"/>
        <v>22271.406022055915</v>
      </c>
      <c r="I480" s="27">
        <v>47</v>
      </c>
      <c r="J480" s="13">
        <f t="shared" si="36"/>
        <v>22224.406022055915</v>
      </c>
      <c r="K480" s="13">
        <v>23108</v>
      </c>
      <c r="L480" s="13">
        <f t="shared" si="37"/>
        <v>0</v>
      </c>
      <c r="M480" s="28">
        <v>103.4</v>
      </c>
      <c r="N480" s="13">
        <f t="shared" si="38"/>
        <v>0</v>
      </c>
      <c r="O480" s="13">
        <v>41.66</v>
      </c>
      <c r="P480" s="13">
        <f>'1- EC horaire'!O480</f>
        <v>0</v>
      </c>
      <c r="Q480" s="29">
        <f t="shared" si="39"/>
        <v>0</v>
      </c>
    </row>
    <row r="481" spans="1:17">
      <c r="A481" s="107">
        <v>479</v>
      </c>
      <c r="B481" s="10">
        <v>1</v>
      </c>
      <c r="C481" s="10">
        <v>20</v>
      </c>
      <c r="D481" s="11">
        <v>23</v>
      </c>
      <c r="E481" s="25">
        <v>23312</v>
      </c>
      <c r="F481" s="26">
        <v>1906.933502494086</v>
      </c>
      <c r="G481" s="27">
        <v>0</v>
      </c>
      <c r="H481" s="27">
        <f t="shared" si="35"/>
        <v>21405.066497505915</v>
      </c>
      <c r="I481" s="27">
        <v>44</v>
      </c>
      <c r="J481" s="13">
        <f t="shared" si="36"/>
        <v>21361.066497505915</v>
      </c>
      <c r="K481" s="13">
        <v>22337</v>
      </c>
      <c r="L481" s="13">
        <f t="shared" si="37"/>
        <v>0</v>
      </c>
      <c r="M481" s="28">
        <v>103.4</v>
      </c>
      <c r="N481" s="13">
        <f t="shared" si="38"/>
        <v>0</v>
      </c>
      <c r="O481" s="13">
        <v>38.950000000000003</v>
      </c>
      <c r="P481" s="13">
        <f>'1- EC horaire'!O481</f>
        <v>0</v>
      </c>
      <c r="Q481" s="29">
        <f t="shared" si="39"/>
        <v>0</v>
      </c>
    </row>
    <row r="482" spans="1:17">
      <c r="A482" s="107">
        <v>480</v>
      </c>
      <c r="B482" s="10">
        <v>1</v>
      </c>
      <c r="C482" s="10">
        <v>20</v>
      </c>
      <c r="D482" s="11">
        <v>24</v>
      </c>
      <c r="E482" s="25">
        <v>22169</v>
      </c>
      <c r="F482" s="26">
        <v>1905.7004005440861</v>
      </c>
      <c r="G482" s="27">
        <v>0</v>
      </c>
      <c r="H482" s="27">
        <f t="shared" si="35"/>
        <v>20263.299599455913</v>
      </c>
      <c r="I482" s="27">
        <v>42</v>
      </c>
      <c r="J482" s="13">
        <f t="shared" si="36"/>
        <v>20221.299599455913</v>
      </c>
      <c r="K482" s="13">
        <v>21467</v>
      </c>
      <c r="L482" s="13">
        <f t="shared" si="37"/>
        <v>0</v>
      </c>
      <c r="M482" s="28">
        <v>103.4</v>
      </c>
      <c r="N482" s="13">
        <f t="shared" si="38"/>
        <v>0</v>
      </c>
      <c r="O482" s="13">
        <v>33.25</v>
      </c>
      <c r="P482" s="13">
        <f>'1- EC horaire'!O482</f>
        <v>0</v>
      </c>
      <c r="Q482" s="29">
        <f t="shared" si="39"/>
        <v>0</v>
      </c>
    </row>
    <row r="483" spans="1:17">
      <c r="A483" s="107">
        <v>481</v>
      </c>
      <c r="B483" s="10">
        <v>1</v>
      </c>
      <c r="C483" s="10">
        <v>21</v>
      </c>
      <c r="D483" s="11">
        <v>1</v>
      </c>
      <c r="E483" s="25">
        <v>21727</v>
      </c>
      <c r="F483" s="26">
        <v>1905.6700323440859</v>
      </c>
      <c r="G483" s="27">
        <v>0</v>
      </c>
      <c r="H483" s="27">
        <f t="shared" si="35"/>
        <v>19821.329967655915</v>
      </c>
      <c r="I483" s="27">
        <v>40</v>
      </c>
      <c r="J483" s="13">
        <f t="shared" si="36"/>
        <v>19781.329967655915</v>
      </c>
      <c r="K483" s="13">
        <v>21100</v>
      </c>
      <c r="L483" s="13">
        <f t="shared" si="37"/>
        <v>0</v>
      </c>
      <c r="M483" s="28">
        <v>103.4</v>
      </c>
      <c r="N483" s="13">
        <f t="shared" si="38"/>
        <v>0</v>
      </c>
      <c r="O483" s="13">
        <v>29.37</v>
      </c>
      <c r="P483" s="13">
        <f>'1- EC horaire'!O483</f>
        <v>0</v>
      </c>
      <c r="Q483" s="29">
        <f t="shared" si="39"/>
        <v>0</v>
      </c>
    </row>
    <row r="484" spans="1:17">
      <c r="A484" s="107">
        <v>482</v>
      </c>
      <c r="B484" s="10">
        <v>1</v>
      </c>
      <c r="C484" s="10">
        <v>21</v>
      </c>
      <c r="D484" s="11">
        <v>2</v>
      </c>
      <c r="E484" s="25">
        <v>21308</v>
      </c>
      <c r="F484" s="26">
        <v>1910.6247773940859</v>
      </c>
      <c r="G484" s="27">
        <v>0</v>
      </c>
      <c r="H484" s="27">
        <f t="shared" si="35"/>
        <v>19397.375222605915</v>
      </c>
      <c r="I484" s="27">
        <v>40</v>
      </c>
      <c r="J484" s="13">
        <f t="shared" si="36"/>
        <v>19357.375222605915</v>
      </c>
      <c r="K484" s="13">
        <v>20769</v>
      </c>
      <c r="L484" s="13">
        <f t="shared" si="37"/>
        <v>0</v>
      </c>
      <c r="M484" s="28">
        <v>103.4</v>
      </c>
      <c r="N484" s="13">
        <f t="shared" si="38"/>
        <v>0</v>
      </c>
      <c r="O484" s="13">
        <v>26.7</v>
      </c>
      <c r="P484" s="13">
        <f>'1- EC horaire'!O484</f>
        <v>0</v>
      </c>
      <c r="Q484" s="29">
        <f t="shared" si="39"/>
        <v>0</v>
      </c>
    </row>
    <row r="485" spans="1:17">
      <c r="A485" s="107">
        <v>483</v>
      </c>
      <c r="B485" s="10">
        <v>1</v>
      </c>
      <c r="C485" s="10">
        <v>21</v>
      </c>
      <c r="D485" s="11">
        <v>3</v>
      </c>
      <c r="E485" s="25">
        <v>21123</v>
      </c>
      <c r="F485" s="26">
        <v>1911.3105687440859</v>
      </c>
      <c r="G485" s="27">
        <v>0</v>
      </c>
      <c r="H485" s="27">
        <f t="shared" si="35"/>
        <v>19211.689431255912</v>
      </c>
      <c r="I485" s="27">
        <v>40</v>
      </c>
      <c r="J485" s="13">
        <f t="shared" si="36"/>
        <v>19171.689431255912</v>
      </c>
      <c r="K485" s="13">
        <v>20617</v>
      </c>
      <c r="L485" s="13">
        <f t="shared" si="37"/>
        <v>0</v>
      </c>
      <c r="M485" s="28">
        <v>103.4</v>
      </c>
      <c r="N485" s="13">
        <f t="shared" si="38"/>
        <v>0</v>
      </c>
      <c r="O485" s="13">
        <v>24.04</v>
      </c>
      <c r="P485" s="13">
        <f>'1- EC horaire'!O485</f>
        <v>0</v>
      </c>
      <c r="Q485" s="29">
        <f t="shared" si="39"/>
        <v>0</v>
      </c>
    </row>
    <row r="486" spans="1:17">
      <c r="A486" s="107">
        <v>484</v>
      </c>
      <c r="B486" s="10">
        <v>1</v>
      </c>
      <c r="C486" s="10">
        <v>21</v>
      </c>
      <c r="D486" s="11">
        <v>4</v>
      </c>
      <c r="E486" s="25">
        <v>21167</v>
      </c>
      <c r="F486" s="26">
        <v>1908.2863198440859</v>
      </c>
      <c r="G486" s="27">
        <v>0</v>
      </c>
      <c r="H486" s="27">
        <f t="shared" si="35"/>
        <v>19258.713680155914</v>
      </c>
      <c r="I486" s="27">
        <v>40</v>
      </c>
      <c r="J486" s="13">
        <f t="shared" si="36"/>
        <v>19218.713680155914</v>
      </c>
      <c r="K486" s="13">
        <v>20666</v>
      </c>
      <c r="L486" s="13">
        <f t="shared" si="37"/>
        <v>0</v>
      </c>
      <c r="M486" s="28">
        <v>103.4</v>
      </c>
      <c r="N486" s="13">
        <f t="shared" si="38"/>
        <v>0</v>
      </c>
      <c r="O486" s="13">
        <v>24.04</v>
      </c>
      <c r="P486" s="13">
        <f>'1- EC horaire'!O486</f>
        <v>0</v>
      </c>
      <c r="Q486" s="29">
        <f t="shared" si="39"/>
        <v>0</v>
      </c>
    </row>
    <row r="487" spans="1:17">
      <c r="A487" s="107">
        <v>485</v>
      </c>
      <c r="B487" s="10">
        <v>1</v>
      </c>
      <c r="C487" s="10">
        <v>21</v>
      </c>
      <c r="D487" s="11">
        <v>5</v>
      </c>
      <c r="E487" s="25">
        <v>21352</v>
      </c>
      <c r="F487" s="26">
        <v>1909.3832166940861</v>
      </c>
      <c r="G487" s="27">
        <v>0</v>
      </c>
      <c r="H487" s="27">
        <f t="shared" si="35"/>
        <v>19442.616783305915</v>
      </c>
      <c r="I487" s="27">
        <v>40</v>
      </c>
      <c r="J487" s="13">
        <f t="shared" si="36"/>
        <v>19402.616783305915</v>
      </c>
      <c r="K487" s="13">
        <v>20828</v>
      </c>
      <c r="L487" s="13">
        <f t="shared" si="37"/>
        <v>0</v>
      </c>
      <c r="M487" s="28">
        <v>103.4</v>
      </c>
      <c r="N487" s="13">
        <f t="shared" si="38"/>
        <v>0</v>
      </c>
      <c r="O487" s="13">
        <v>24.04</v>
      </c>
      <c r="P487" s="13">
        <f>'1- EC horaire'!O487</f>
        <v>0</v>
      </c>
      <c r="Q487" s="29">
        <f t="shared" si="39"/>
        <v>0</v>
      </c>
    </row>
    <row r="488" spans="1:17">
      <c r="A488" s="107">
        <v>486</v>
      </c>
      <c r="B488" s="10">
        <v>1</v>
      </c>
      <c r="C488" s="10">
        <v>21</v>
      </c>
      <c r="D488" s="11">
        <v>6</v>
      </c>
      <c r="E488" s="25">
        <v>21778</v>
      </c>
      <c r="F488" s="26">
        <v>1907.342200194086</v>
      </c>
      <c r="G488" s="27">
        <v>0</v>
      </c>
      <c r="H488" s="27">
        <f t="shared" si="35"/>
        <v>19870.657799805915</v>
      </c>
      <c r="I488" s="27">
        <v>43</v>
      </c>
      <c r="J488" s="13">
        <f t="shared" si="36"/>
        <v>19827.657799805915</v>
      </c>
      <c r="K488" s="13">
        <v>21135</v>
      </c>
      <c r="L488" s="13">
        <f t="shared" si="37"/>
        <v>0</v>
      </c>
      <c r="M488" s="28">
        <v>103.4</v>
      </c>
      <c r="N488" s="13">
        <f t="shared" si="38"/>
        <v>0</v>
      </c>
      <c r="O488" s="13">
        <v>22.93</v>
      </c>
      <c r="P488" s="13">
        <f>'1- EC horaire'!O488</f>
        <v>0</v>
      </c>
      <c r="Q488" s="29">
        <f t="shared" si="39"/>
        <v>0</v>
      </c>
    </row>
    <row r="489" spans="1:17">
      <c r="A489" s="107">
        <v>487</v>
      </c>
      <c r="B489" s="10">
        <v>1</v>
      </c>
      <c r="C489" s="10">
        <v>21</v>
      </c>
      <c r="D489" s="11">
        <v>7</v>
      </c>
      <c r="E489" s="25">
        <v>22653</v>
      </c>
      <c r="F489" s="26">
        <v>1906.0038619440861</v>
      </c>
      <c r="G489" s="27">
        <v>0</v>
      </c>
      <c r="H489" s="27">
        <f t="shared" si="35"/>
        <v>20746.996138055914</v>
      </c>
      <c r="I489" s="27">
        <v>46</v>
      </c>
      <c r="J489" s="13">
        <f t="shared" si="36"/>
        <v>20700.996138055914</v>
      </c>
      <c r="K489" s="13">
        <v>21819</v>
      </c>
      <c r="L489" s="13">
        <f t="shared" si="37"/>
        <v>0</v>
      </c>
      <c r="M489" s="28">
        <v>103.4</v>
      </c>
      <c r="N489" s="13">
        <f t="shared" si="38"/>
        <v>0</v>
      </c>
      <c r="O489" s="13">
        <v>20.72</v>
      </c>
      <c r="P489" s="13">
        <f>'1- EC horaire'!O489</f>
        <v>0</v>
      </c>
      <c r="Q489" s="29">
        <f t="shared" si="39"/>
        <v>0</v>
      </c>
    </row>
    <row r="490" spans="1:17">
      <c r="A490" s="107">
        <v>488</v>
      </c>
      <c r="B490" s="10">
        <v>1</v>
      </c>
      <c r="C490" s="10">
        <v>21</v>
      </c>
      <c r="D490" s="11">
        <v>8</v>
      </c>
      <c r="E490" s="25">
        <v>23707</v>
      </c>
      <c r="F490" s="26">
        <v>1899.4398139440859</v>
      </c>
      <c r="G490" s="27">
        <v>0</v>
      </c>
      <c r="H490" s="27">
        <f t="shared" si="35"/>
        <v>21807.560186055915</v>
      </c>
      <c r="I490" s="27">
        <v>47</v>
      </c>
      <c r="J490" s="13">
        <f t="shared" si="36"/>
        <v>21760.560186055915</v>
      </c>
      <c r="K490" s="13">
        <v>22699</v>
      </c>
      <c r="L490" s="13">
        <f t="shared" si="37"/>
        <v>0</v>
      </c>
      <c r="M490" s="28">
        <v>103.4</v>
      </c>
      <c r="N490" s="13">
        <f t="shared" si="38"/>
        <v>0</v>
      </c>
      <c r="O490" s="13">
        <v>22.93</v>
      </c>
      <c r="P490" s="13">
        <f>'1- EC horaire'!O490</f>
        <v>0</v>
      </c>
      <c r="Q490" s="29">
        <f t="shared" si="39"/>
        <v>0</v>
      </c>
    </row>
    <row r="491" spans="1:17">
      <c r="A491" s="107">
        <v>489</v>
      </c>
      <c r="B491" s="10">
        <v>1</v>
      </c>
      <c r="C491" s="10">
        <v>21</v>
      </c>
      <c r="D491" s="11">
        <v>9</v>
      </c>
      <c r="E491" s="25">
        <v>24077</v>
      </c>
      <c r="F491" s="26">
        <v>1905.1296820440859</v>
      </c>
      <c r="G491" s="27">
        <v>0</v>
      </c>
      <c r="H491" s="27">
        <f t="shared" si="35"/>
        <v>22171.870317955912</v>
      </c>
      <c r="I491" s="27">
        <v>48</v>
      </c>
      <c r="J491" s="13">
        <f t="shared" si="36"/>
        <v>22123.870317955912</v>
      </c>
      <c r="K491" s="13">
        <v>23021</v>
      </c>
      <c r="L491" s="13">
        <f t="shared" si="37"/>
        <v>0</v>
      </c>
      <c r="M491" s="28">
        <v>103.4</v>
      </c>
      <c r="N491" s="13">
        <f t="shared" si="38"/>
        <v>0</v>
      </c>
      <c r="O491" s="13">
        <v>19.05</v>
      </c>
      <c r="P491" s="13">
        <f>'1- EC horaire'!O491</f>
        <v>0</v>
      </c>
      <c r="Q491" s="29">
        <f t="shared" si="39"/>
        <v>0</v>
      </c>
    </row>
    <row r="492" spans="1:17">
      <c r="A492" s="107">
        <v>490</v>
      </c>
      <c r="B492" s="10">
        <v>1</v>
      </c>
      <c r="C492" s="10">
        <v>21</v>
      </c>
      <c r="D492" s="11">
        <v>10</v>
      </c>
      <c r="E492" s="25">
        <v>24445</v>
      </c>
      <c r="F492" s="26">
        <v>1905.7662020940861</v>
      </c>
      <c r="G492" s="27">
        <v>0</v>
      </c>
      <c r="H492" s="27">
        <f t="shared" si="35"/>
        <v>22539.233797905916</v>
      </c>
      <c r="I492" s="27">
        <v>50</v>
      </c>
      <c r="J492" s="13">
        <f t="shared" si="36"/>
        <v>22489.233797905916</v>
      </c>
      <c r="K492" s="13">
        <v>23322</v>
      </c>
      <c r="L492" s="13">
        <f t="shared" si="37"/>
        <v>0</v>
      </c>
      <c r="M492" s="28">
        <v>103.4</v>
      </c>
      <c r="N492" s="13">
        <f t="shared" si="38"/>
        <v>0</v>
      </c>
      <c r="O492" s="13">
        <v>19.05</v>
      </c>
      <c r="P492" s="13">
        <f>'1- EC horaire'!O492</f>
        <v>0</v>
      </c>
      <c r="Q492" s="29">
        <f t="shared" si="39"/>
        <v>0</v>
      </c>
    </row>
    <row r="493" spans="1:17">
      <c r="A493" s="107">
        <v>491</v>
      </c>
      <c r="B493" s="10">
        <v>1</v>
      </c>
      <c r="C493" s="10">
        <v>21</v>
      </c>
      <c r="D493" s="11">
        <v>11</v>
      </c>
      <c r="E493" s="25">
        <v>24755</v>
      </c>
      <c r="F493" s="26">
        <v>1907.760015344086</v>
      </c>
      <c r="G493" s="27">
        <v>0</v>
      </c>
      <c r="H493" s="27">
        <f t="shared" si="35"/>
        <v>22847.239984655913</v>
      </c>
      <c r="I493" s="27">
        <v>50</v>
      </c>
      <c r="J493" s="13">
        <f t="shared" si="36"/>
        <v>22797.239984655913</v>
      </c>
      <c r="K493" s="13">
        <v>23582</v>
      </c>
      <c r="L493" s="13">
        <f t="shared" si="37"/>
        <v>0</v>
      </c>
      <c r="M493" s="28">
        <v>103.4</v>
      </c>
      <c r="N493" s="13">
        <f t="shared" si="38"/>
        <v>0</v>
      </c>
      <c r="O493" s="13">
        <v>19.05</v>
      </c>
      <c r="P493" s="13">
        <f>'1- EC horaire'!O493</f>
        <v>0</v>
      </c>
      <c r="Q493" s="29">
        <f t="shared" si="39"/>
        <v>0</v>
      </c>
    </row>
    <row r="494" spans="1:17">
      <c r="A494" s="107">
        <v>492</v>
      </c>
      <c r="B494" s="10">
        <v>1</v>
      </c>
      <c r="C494" s="10">
        <v>21</v>
      </c>
      <c r="D494" s="11">
        <v>12</v>
      </c>
      <c r="E494" s="25">
        <v>24499</v>
      </c>
      <c r="F494" s="26">
        <v>1908.0582307440859</v>
      </c>
      <c r="G494" s="27">
        <v>0</v>
      </c>
      <c r="H494" s="27">
        <f t="shared" si="35"/>
        <v>22590.941769255915</v>
      </c>
      <c r="I494" s="27">
        <v>48</v>
      </c>
      <c r="J494" s="13">
        <f t="shared" si="36"/>
        <v>22542.941769255915</v>
      </c>
      <c r="K494" s="13">
        <v>23370</v>
      </c>
      <c r="L494" s="13">
        <f t="shared" si="37"/>
        <v>0</v>
      </c>
      <c r="M494" s="28">
        <v>103.4</v>
      </c>
      <c r="N494" s="13">
        <f t="shared" si="38"/>
        <v>0</v>
      </c>
      <c r="O494" s="13">
        <v>19.05</v>
      </c>
      <c r="P494" s="13">
        <f>'1- EC horaire'!O494</f>
        <v>0</v>
      </c>
      <c r="Q494" s="29">
        <f t="shared" si="39"/>
        <v>0</v>
      </c>
    </row>
    <row r="495" spans="1:17">
      <c r="A495" s="107">
        <v>493</v>
      </c>
      <c r="B495" s="10">
        <v>1</v>
      </c>
      <c r="C495" s="10">
        <v>21</v>
      </c>
      <c r="D495" s="11">
        <v>13</v>
      </c>
      <c r="E495" s="25">
        <v>24283</v>
      </c>
      <c r="F495" s="26">
        <v>1892.396275044086</v>
      </c>
      <c r="G495" s="27">
        <v>0</v>
      </c>
      <c r="H495" s="27">
        <f t="shared" si="35"/>
        <v>22390.603724955916</v>
      </c>
      <c r="I495" s="27">
        <v>47</v>
      </c>
      <c r="J495" s="13">
        <f t="shared" si="36"/>
        <v>22343.603724955916</v>
      </c>
      <c r="K495" s="13">
        <v>23180</v>
      </c>
      <c r="L495" s="13">
        <f t="shared" si="37"/>
        <v>0</v>
      </c>
      <c r="M495" s="28">
        <v>103.4</v>
      </c>
      <c r="N495" s="13">
        <f t="shared" si="38"/>
        <v>0</v>
      </c>
      <c r="O495" s="13">
        <v>19.05</v>
      </c>
      <c r="P495" s="13">
        <f>'1- EC horaire'!O495</f>
        <v>0</v>
      </c>
      <c r="Q495" s="29">
        <f t="shared" si="39"/>
        <v>0</v>
      </c>
    </row>
    <row r="496" spans="1:17">
      <c r="A496" s="107">
        <v>494</v>
      </c>
      <c r="B496" s="10">
        <v>1</v>
      </c>
      <c r="C496" s="10">
        <v>21</v>
      </c>
      <c r="D496" s="11">
        <v>14</v>
      </c>
      <c r="E496" s="25">
        <v>24033</v>
      </c>
      <c r="F496" s="26">
        <v>1896.9415085940859</v>
      </c>
      <c r="G496" s="27">
        <v>0</v>
      </c>
      <c r="H496" s="27">
        <f t="shared" si="35"/>
        <v>22136.058491405915</v>
      </c>
      <c r="I496" s="27">
        <v>47</v>
      </c>
      <c r="J496" s="13">
        <f t="shared" si="36"/>
        <v>22089.058491405915</v>
      </c>
      <c r="K496" s="13">
        <v>22984</v>
      </c>
      <c r="L496" s="13">
        <f t="shared" si="37"/>
        <v>0</v>
      </c>
      <c r="M496" s="28">
        <v>103.4</v>
      </c>
      <c r="N496" s="13">
        <f t="shared" si="38"/>
        <v>0</v>
      </c>
      <c r="O496" s="13">
        <v>19.05</v>
      </c>
      <c r="P496" s="13">
        <f>'1- EC horaire'!O496</f>
        <v>0</v>
      </c>
      <c r="Q496" s="29">
        <f t="shared" si="39"/>
        <v>0</v>
      </c>
    </row>
    <row r="497" spans="1:17">
      <c r="A497" s="107">
        <v>495</v>
      </c>
      <c r="B497" s="10">
        <v>1</v>
      </c>
      <c r="C497" s="10">
        <v>21</v>
      </c>
      <c r="D497" s="11">
        <v>15</v>
      </c>
      <c r="E497" s="25">
        <v>23673</v>
      </c>
      <c r="F497" s="26">
        <v>1891.9880277940861</v>
      </c>
      <c r="G497" s="27">
        <v>0</v>
      </c>
      <c r="H497" s="27">
        <f t="shared" si="35"/>
        <v>21781.011972205913</v>
      </c>
      <c r="I497" s="27">
        <v>47</v>
      </c>
      <c r="J497" s="13">
        <f t="shared" si="36"/>
        <v>21734.011972205913</v>
      </c>
      <c r="K497" s="13">
        <v>22678</v>
      </c>
      <c r="L497" s="13">
        <f t="shared" si="37"/>
        <v>0</v>
      </c>
      <c r="M497" s="28">
        <v>103.4</v>
      </c>
      <c r="N497" s="13">
        <f t="shared" si="38"/>
        <v>0</v>
      </c>
      <c r="O497" s="13">
        <v>19.05</v>
      </c>
      <c r="P497" s="13">
        <f>'1- EC horaire'!O497</f>
        <v>0</v>
      </c>
      <c r="Q497" s="29">
        <f t="shared" si="39"/>
        <v>0</v>
      </c>
    </row>
    <row r="498" spans="1:17">
      <c r="A498" s="107">
        <v>496</v>
      </c>
      <c r="B498" s="10">
        <v>1</v>
      </c>
      <c r="C498" s="10">
        <v>21</v>
      </c>
      <c r="D498" s="11">
        <v>16</v>
      </c>
      <c r="E498" s="25">
        <v>23794</v>
      </c>
      <c r="F498" s="26">
        <v>1905.6713522440859</v>
      </c>
      <c r="G498" s="27">
        <v>0</v>
      </c>
      <c r="H498" s="27">
        <f t="shared" si="35"/>
        <v>21888.328647755916</v>
      </c>
      <c r="I498" s="27">
        <v>48</v>
      </c>
      <c r="J498" s="13">
        <f t="shared" si="36"/>
        <v>21840.328647755916</v>
      </c>
      <c r="K498" s="13">
        <v>22772</v>
      </c>
      <c r="L498" s="13">
        <f t="shared" si="37"/>
        <v>0</v>
      </c>
      <c r="M498" s="28">
        <v>103.4</v>
      </c>
      <c r="N498" s="13">
        <f t="shared" si="38"/>
        <v>0</v>
      </c>
      <c r="O498" s="13">
        <v>19.05</v>
      </c>
      <c r="P498" s="13">
        <f>'1- EC horaire'!O498</f>
        <v>0</v>
      </c>
      <c r="Q498" s="29">
        <f t="shared" si="39"/>
        <v>0</v>
      </c>
    </row>
    <row r="499" spans="1:17">
      <c r="A499" s="107">
        <v>497</v>
      </c>
      <c r="B499" s="10">
        <v>1</v>
      </c>
      <c r="C499" s="10">
        <v>21</v>
      </c>
      <c r="D499" s="11">
        <v>17</v>
      </c>
      <c r="E499" s="25">
        <v>24840</v>
      </c>
      <c r="F499" s="26">
        <v>1904.649160144086</v>
      </c>
      <c r="G499" s="27">
        <v>0</v>
      </c>
      <c r="H499" s="27">
        <f t="shared" si="35"/>
        <v>22935.350839855913</v>
      </c>
      <c r="I499" s="27">
        <v>51</v>
      </c>
      <c r="J499" s="13">
        <f t="shared" si="36"/>
        <v>22884.350839855913</v>
      </c>
      <c r="K499" s="13">
        <v>23661</v>
      </c>
      <c r="L499" s="13">
        <f t="shared" si="37"/>
        <v>0</v>
      </c>
      <c r="M499" s="28">
        <v>103.4</v>
      </c>
      <c r="N499" s="13">
        <f t="shared" si="38"/>
        <v>0</v>
      </c>
      <c r="O499" s="13">
        <v>19.05</v>
      </c>
      <c r="P499" s="13">
        <f>'1- EC horaire'!O499</f>
        <v>0</v>
      </c>
      <c r="Q499" s="29">
        <f t="shared" si="39"/>
        <v>0</v>
      </c>
    </row>
    <row r="500" spans="1:17">
      <c r="A500" s="107">
        <v>498</v>
      </c>
      <c r="B500" s="10">
        <v>1</v>
      </c>
      <c r="C500" s="10">
        <v>21</v>
      </c>
      <c r="D500" s="11">
        <v>18</v>
      </c>
      <c r="E500" s="25">
        <v>25407</v>
      </c>
      <c r="F500" s="26">
        <v>1900.7297386940859</v>
      </c>
      <c r="G500" s="27">
        <v>0</v>
      </c>
      <c r="H500" s="27">
        <f t="shared" si="35"/>
        <v>23506.270261305915</v>
      </c>
      <c r="I500" s="27">
        <v>51</v>
      </c>
      <c r="J500" s="13">
        <f t="shared" si="36"/>
        <v>23455.270261305915</v>
      </c>
      <c r="K500" s="13">
        <v>24056</v>
      </c>
      <c r="L500" s="13">
        <f t="shared" si="37"/>
        <v>0</v>
      </c>
      <c r="M500" s="28">
        <v>103.4</v>
      </c>
      <c r="N500" s="13">
        <f t="shared" si="38"/>
        <v>0</v>
      </c>
      <c r="O500" s="13">
        <v>19.05</v>
      </c>
      <c r="P500" s="13">
        <f>'1- EC horaire'!O500</f>
        <v>0</v>
      </c>
      <c r="Q500" s="29">
        <f t="shared" si="39"/>
        <v>0</v>
      </c>
    </row>
    <row r="501" spans="1:17">
      <c r="A501" s="107">
        <v>499</v>
      </c>
      <c r="B501" s="10">
        <v>1</v>
      </c>
      <c r="C501" s="10">
        <v>21</v>
      </c>
      <c r="D501" s="11">
        <v>19</v>
      </c>
      <c r="E501" s="25">
        <v>24984</v>
      </c>
      <c r="F501" s="26">
        <v>1885.8274888940859</v>
      </c>
      <c r="G501" s="27">
        <v>0</v>
      </c>
      <c r="H501" s="27">
        <f t="shared" si="35"/>
        <v>23098.172511105913</v>
      </c>
      <c r="I501" s="27">
        <v>49</v>
      </c>
      <c r="J501" s="13">
        <f t="shared" si="36"/>
        <v>23049.172511105913</v>
      </c>
      <c r="K501" s="13">
        <v>23771</v>
      </c>
      <c r="L501" s="13">
        <f t="shared" si="37"/>
        <v>0</v>
      </c>
      <c r="M501" s="28">
        <v>103.4</v>
      </c>
      <c r="N501" s="13">
        <f t="shared" si="38"/>
        <v>0</v>
      </c>
      <c r="O501" s="13">
        <v>19.05</v>
      </c>
      <c r="P501" s="13">
        <f>'1- EC horaire'!O501</f>
        <v>0</v>
      </c>
      <c r="Q501" s="29">
        <f t="shared" si="39"/>
        <v>0</v>
      </c>
    </row>
    <row r="502" spans="1:17">
      <c r="A502" s="107">
        <v>500</v>
      </c>
      <c r="B502" s="10">
        <v>1</v>
      </c>
      <c r="C502" s="10">
        <v>21</v>
      </c>
      <c r="D502" s="11">
        <v>20</v>
      </c>
      <c r="E502" s="25">
        <v>24079</v>
      </c>
      <c r="F502" s="26">
        <v>1888.563775944086</v>
      </c>
      <c r="G502" s="27">
        <v>0</v>
      </c>
      <c r="H502" s="27">
        <f t="shared" si="35"/>
        <v>22190.436224055913</v>
      </c>
      <c r="I502" s="27">
        <v>47</v>
      </c>
      <c r="J502" s="13">
        <f t="shared" si="36"/>
        <v>22143.436224055913</v>
      </c>
      <c r="K502" s="13">
        <v>23044</v>
      </c>
      <c r="L502" s="13">
        <f t="shared" si="37"/>
        <v>0</v>
      </c>
      <c r="M502" s="28">
        <v>103.4</v>
      </c>
      <c r="N502" s="13">
        <f t="shared" si="38"/>
        <v>0</v>
      </c>
      <c r="O502" s="13">
        <v>45.35</v>
      </c>
      <c r="P502" s="13">
        <f>'1- EC horaire'!O502</f>
        <v>0</v>
      </c>
      <c r="Q502" s="29">
        <f t="shared" si="39"/>
        <v>0</v>
      </c>
    </row>
    <row r="503" spans="1:17">
      <c r="A503" s="107">
        <v>501</v>
      </c>
      <c r="B503" s="10">
        <v>1</v>
      </c>
      <c r="C503" s="10">
        <v>21</v>
      </c>
      <c r="D503" s="11">
        <v>21</v>
      </c>
      <c r="E503" s="25">
        <v>23461</v>
      </c>
      <c r="F503" s="26">
        <v>1893.9745799940861</v>
      </c>
      <c r="G503" s="27">
        <v>0</v>
      </c>
      <c r="H503" s="27">
        <f t="shared" si="35"/>
        <v>21567.025420005913</v>
      </c>
      <c r="I503" s="27">
        <v>46</v>
      </c>
      <c r="J503" s="13">
        <f t="shared" si="36"/>
        <v>21521.025420005913</v>
      </c>
      <c r="K503" s="13">
        <v>22491</v>
      </c>
      <c r="L503" s="13">
        <f t="shared" si="37"/>
        <v>0</v>
      </c>
      <c r="M503" s="28">
        <v>103.4</v>
      </c>
      <c r="N503" s="13">
        <f t="shared" si="38"/>
        <v>0</v>
      </c>
      <c r="O503" s="13">
        <v>42.03</v>
      </c>
      <c r="P503" s="13">
        <f>'1- EC horaire'!O503</f>
        <v>0</v>
      </c>
      <c r="Q503" s="29">
        <f t="shared" si="39"/>
        <v>0</v>
      </c>
    </row>
    <row r="504" spans="1:17">
      <c r="A504" s="107">
        <v>502</v>
      </c>
      <c r="B504" s="10">
        <v>1</v>
      </c>
      <c r="C504" s="10">
        <v>21</v>
      </c>
      <c r="D504" s="11">
        <v>22</v>
      </c>
      <c r="E504" s="25">
        <v>22917</v>
      </c>
      <c r="F504" s="26">
        <v>1900.0620170440859</v>
      </c>
      <c r="G504" s="27">
        <v>0</v>
      </c>
      <c r="H504" s="27">
        <f t="shared" si="35"/>
        <v>21016.937982955915</v>
      </c>
      <c r="I504" s="27">
        <v>44</v>
      </c>
      <c r="J504" s="13">
        <f t="shared" si="36"/>
        <v>20972.937982955915</v>
      </c>
      <c r="K504" s="13">
        <v>21973</v>
      </c>
      <c r="L504" s="13">
        <f t="shared" si="37"/>
        <v>0</v>
      </c>
      <c r="M504" s="28">
        <v>103.4</v>
      </c>
      <c r="N504" s="13">
        <f t="shared" si="38"/>
        <v>0</v>
      </c>
      <c r="O504" s="13">
        <v>40.19</v>
      </c>
      <c r="P504" s="13">
        <f>'1- EC horaire'!O504</f>
        <v>0</v>
      </c>
      <c r="Q504" s="29">
        <f t="shared" si="39"/>
        <v>0</v>
      </c>
    </row>
    <row r="505" spans="1:17">
      <c r="A505" s="107">
        <v>503</v>
      </c>
      <c r="B505" s="10">
        <v>1</v>
      </c>
      <c r="C505" s="10">
        <v>21</v>
      </c>
      <c r="D505" s="11">
        <v>23</v>
      </c>
      <c r="E505" s="25">
        <v>22205</v>
      </c>
      <c r="F505" s="26">
        <v>1903.0466755440859</v>
      </c>
      <c r="G505" s="27">
        <v>0</v>
      </c>
      <c r="H505" s="27">
        <f t="shared" si="35"/>
        <v>20301.953324455913</v>
      </c>
      <c r="I505" s="27">
        <v>43</v>
      </c>
      <c r="J505" s="13">
        <f t="shared" si="36"/>
        <v>20258.953324455913</v>
      </c>
      <c r="K505" s="13">
        <v>21499</v>
      </c>
      <c r="L505" s="13">
        <f t="shared" si="37"/>
        <v>0</v>
      </c>
      <c r="M505" s="28">
        <v>103.4</v>
      </c>
      <c r="N505" s="13">
        <f t="shared" si="38"/>
        <v>0</v>
      </c>
      <c r="O505" s="13">
        <v>36.67</v>
      </c>
      <c r="P505" s="13">
        <f>'1- EC horaire'!O505</f>
        <v>0</v>
      </c>
      <c r="Q505" s="29">
        <f t="shared" si="39"/>
        <v>0</v>
      </c>
    </row>
    <row r="506" spans="1:17">
      <c r="A506" s="107">
        <v>504</v>
      </c>
      <c r="B506" s="10">
        <v>1</v>
      </c>
      <c r="C506" s="10">
        <v>21</v>
      </c>
      <c r="D506" s="11">
        <v>24</v>
      </c>
      <c r="E506" s="25">
        <v>21271</v>
      </c>
      <c r="F506" s="26">
        <v>1903.003600894086</v>
      </c>
      <c r="G506" s="27">
        <v>0</v>
      </c>
      <c r="H506" s="27">
        <f t="shared" si="35"/>
        <v>19367.996399105912</v>
      </c>
      <c r="I506" s="27">
        <v>40</v>
      </c>
      <c r="J506" s="13">
        <f t="shared" si="36"/>
        <v>19327.996399105912</v>
      </c>
      <c r="K506" s="13">
        <v>20753</v>
      </c>
      <c r="L506" s="13">
        <f t="shared" si="37"/>
        <v>0</v>
      </c>
      <c r="M506" s="28">
        <v>103.4</v>
      </c>
      <c r="N506" s="13">
        <f t="shared" si="38"/>
        <v>0</v>
      </c>
      <c r="O506" s="13">
        <v>29.37</v>
      </c>
      <c r="P506" s="13">
        <f>'1- EC horaire'!O506</f>
        <v>0</v>
      </c>
      <c r="Q506" s="29">
        <f t="shared" si="39"/>
        <v>0</v>
      </c>
    </row>
    <row r="507" spans="1:17">
      <c r="A507" s="107">
        <v>505</v>
      </c>
      <c r="B507" s="10">
        <v>1</v>
      </c>
      <c r="C507" s="10">
        <v>22</v>
      </c>
      <c r="D507" s="11">
        <v>1</v>
      </c>
      <c r="E507" s="25">
        <v>21082</v>
      </c>
      <c r="F507" s="26">
        <v>1899.687834994086</v>
      </c>
      <c r="G507" s="27">
        <v>0</v>
      </c>
      <c r="H507" s="27">
        <f t="shared" si="35"/>
        <v>19182.312165005915</v>
      </c>
      <c r="I507" s="27">
        <v>39</v>
      </c>
      <c r="J507" s="13">
        <f t="shared" si="36"/>
        <v>19143.312165005915</v>
      </c>
      <c r="K507" s="13">
        <v>20593</v>
      </c>
      <c r="L507" s="13">
        <f t="shared" si="37"/>
        <v>0</v>
      </c>
      <c r="M507" s="28">
        <v>103.4</v>
      </c>
      <c r="N507" s="13">
        <f t="shared" si="38"/>
        <v>0</v>
      </c>
      <c r="O507" s="13">
        <v>27.92</v>
      </c>
      <c r="P507" s="13">
        <f>'1- EC horaire'!O507</f>
        <v>0</v>
      </c>
      <c r="Q507" s="29">
        <f t="shared" si="39"/>
        <v>0</v>
      </c>
    </row>
    <row r="508" spans="1:17">
      <c r="A508" s="107">
        <v>506</v>
      </c>
      <c r="B508" s="10">
        <v>1</v>
      </c>
      <c r="C508" s="10">
        <v>22</v>
      </c>
      <c r="D508" s="11">
        <v>2</v>
      </c>
      <c r="E508" s="25">
        <v>20857</v>
      </c>
      <c r="F508" s="26">
        <v>1894.4365183440859</v>
      </c>
      <c r="G508" s="27">
        <v>0</v>
      </c>
      <c r="H508" s="27">
        <f t="shared" si="35"/>
        <v>18962.563481655914</v>
      </c>
      <c r="I508" s="27">
        <v>38</v>
      </c>
      <c r="J508" s="13">
        <f t="shared" si="36"/>
        <v>18924.563481655914</v>
      </c>
      <c r="K508" s="13">
        <v>20408</v>
      </c>
      <c r="L508" s="13">
        <f t="shared" si="37"/>
        <v>0</v>
      </c>
      <c r="M508" s="28">
        <v>103.4</v>
      </c>
      <c r="N508" s="13">
        <f t="shared" si="38"/>
        <v>0</v>
      </c>
      <c r="O508" s="13">
        <v>27.64</v>
      </c>
      <c r="P508" s="13">
        <f>'1- EC horaire'!O508</f>
        <v>0</v>
      </c>
      <c r="Q508" s="29">
        <f t="shared" si="39"/>
        <v>0</v>
      </c>
    </row>
    <row r="509" spans="1:17">
      <c r="A509" s="107">
        <v>507</v>
      </c>
      <c r="B509" s="10">
        <v>1</v>
      </c>
      <c r="C509" s="10">
        <v>22</v>
      </c>
      <c r="D509" s="11">
        <v>3</v>
      </c>
      <c r="E509" s="25">
        <v>20809</v>
      </c>
      <c r="F509" s="26">
        <v>1904.5724083940859</v>
      </c>
      <c r="G509" s="27">
        <v>0</v>
      </c>
      <c r="H509" s="27">
        <f t="shared" si="35"/>
        <v>18904.427591605912</v>
      </c>
      <c r="I509" s="27">
        <v>38</v>
      </c>
      <c r="J509" s="13">
        <f t="shared" si="36"/>
        <v>18866.427591605912</v>
      </c>
      <c r="K509" s="13">
        <v>20350</v>
      </c>
      <c r="L509" s="13">
        <f t="shared" si="37"/>
        <v>0</v>
      </c>
      <c r="M509" s="28">
        <v>103.4</v>
      </c>
      <c r="N509" s="13">
        <f t="shared" si="38"/>
        <v>0</v>
      </c>
      <c r="O509" s="13">
        <v>23.08</v>
      </c>
      <c r="P509" s="13">
        <f>'1- EC horaire'!O509</f>
        <v>0</v>
      </c>
      <c r="Q509" s="29">
        <f t="shared" si="39"/>
        <v>0</v>
      </c>
    </row>
    <row r="510" spans="1:17">
      <c r="A510" s="107">
        <v>508</v>
      </c>
      <c r="B510" s="10">
        <v>1</v>
      </c>
      <c r="C510" s="10">
        <v>22</v>
      </c>
      <c r="D510" s="11">
        <v>4</v>
      </c>
      <c r="E510" s="25">
        <v>20704</v>
      </c>
      <c r="F510" s="26">
        <v>1908.838300394086</v>
      </c>
      <c r="G510" s="27">
        <v>0</v>
      </c>
      <c r="H510" s="27">
        <f t="shared" si="35"/>
        <v>18795.161699605913</v>
      </c>
      <c r="I510" s="27">
        <v>37</v>
      </c>
      <c r="J510" s="13">
        <f t="shared" si="36"/>
        <v>18758.161699605913</v>
      </c>
      <c r="K510" s="13">
        <v>20276</v>
      </c>
      <c r="L510" s="13">
        <f t="shared" si="37"/>
        <v>0</v>
      </c>
      <c r="M510" s="28">
        <v>103.4</v>
      </c>
      <c r="N510" s="13">
        <f t="shared" si="38"/>
        <v>0</v>
      </c>
      <c r="O510" s="13">
        <v>21.98</v>
      </c>
      <c r="P510" s="13">
        <f>'1- EC horaire'!O510</f>
        <v>0</v>
      </c>
      <c r="Q510" s="29">
        <f t="shared" si="39"/>
        <v>0</v>
      </c>
    </row>
    <row r="511" spans="1:17">
      <c r="A511" s="107">
        <v>509</v>
      </c>
      <c r="B511" s="10">
        <v>1</v>
      </c>
      <c r="C511" s="10">
        <v>22</v>
      </c>
      <c r="D511" s="11">
        <v>5</v>
      </c>
      <c r="E511" s="25">
        <v>20765</v>
      </c>
      <c r="F511" s="26">
        <v>1903.229411644086</v>
      </c>
      <c r="G511" s="27">
        <v>0</v>
      </c>
      <c r="H511" s="27">
        <f t="shared" si="35"/>
        <v>18861.770588355914</v>
      </c>
      <c r="I511" s="27">
        <v>39</v>
      </c>
      <c r="J511" s="13">
        <f t="shared" si="36"/>
        <v>18822.770588355914</v>
      </c>
      <c r="K511" s="13">
        <v>20329</v>
      </c>
      <c r="L511" s="13">
        <f t="shared" si="37"/>
        <v>0</v>
      </c>
      <c r="M511" s="28">
        <v>103.4</v>
      </c>
      <c r="N511" s="13">
        <f t="shared" si="38"/>
        <v>0</v>
      </c>
      <c r="O511" s="13">
        <v>20.97</v>
      </c>
      <c r="P511" s="13">
        <f>'1- EC horaire'!O511</f>
        <v>0</v>
      </c>
      <c r="Q511" s="29">
        <f t="shared" si="39"/>
        <v>0</v>
      </c>
    </row>
    <row r="512" spans="1:17">
      <c r="A512" s="107">
        <v>510</v>
      </c>
      <c r="B512" s="10">
        <v>1</v>
      </c>
      <c r="C512" s="10">
        <v>22</v>
      </c>
      <c r="D512" s="11">
        <v>6</v>
      </c>
      <c r="E512" s="25">
        <v>21528</v>
      </c>
      <c r="F512" s="26">
        <v>1909.3450483440861</v>
      </c>
      <c r="G512" s="27">
        <v>0</v>
      </c>
      <c r="H512" s="27">
        <f t="shared" si="35"/>
        <v>19618.654951655913</v>
      </c>
      <c r="I512" s="27">
        <v>41</v>
      </c>
      <c r="J512" s="13">
        <f t="shared" si="36"/>
        <v>19577.654951655913</v>
      </c>
      <c r="K512" s="13">
        <v>20949</v>
      </c>
      <c r="L512" s="13">
        <f t="shared" si="37"/>
        <v>0</v>
      </c>
      <c r="M512" s="28">
        <v>103.4</v>
      </c>
      <c r="N512" s="13">
        <f t="shared" si="38"/>
        <v>0</v>
      </c>
      <c r="O512" s="13">
        <v>23.26</v>
      </c>
      <c r="P512" s="13">
        <f>'1- EC horaire'!O512</f>
        <v>0</v>
      </c>
      <c r="Q512" s="29">
        <f t="shared" si="39"/>
        <v>0</v>
      </c>
    </row>
    <row r="513" spans="1:17">
      <c r="A513" s="107">
        <v>511</v>
      </c>
      <c r="B513" s="10">
        <v>1</v>
      </c>
      <c r="C513" s="10">
        <v>22</v>
      </c>
      <c r="D513" s="11">
        <v>7</v>
      </c>
      <c r="E513" s="25">
        <v>22115</v>
      </c>
      <c r="F513" s="26">
        <v>1898.947048794086</v>
      </c>
      <c r="G513" s="27">
        <v>0</v>
      </c>
      <c r="H513" s="27">
        <f t="shared" si="35"/>
        <v>20216.052951205915</v>
      </c>
      <c r="I513" s="27">
        <v>43</v>
      </c>
      <c r="J513" s="13">
        <f t="shared" si="36"/>
        <v>20173.052951205915</v>
      </c>
      <c r="K513" s="13">
        <v>21426</v>
      </c>
      <c r="L513" s="13">
        <f t="shared" si="37"/>
        <v>0</v>
      </c>
      <c r="M513" s="28">
        <v>103.4</v>
      </c>
      <c r="N513" s="13">
        <f t="shared" si="38"/>
        <v>0</v>
      </c>
      <c r="O513" s="13">
        <v>28.83</v>
      </c>
      <c r="P513" s="13">
        <f>'1- EC horaire'!O513</f>
        <v>0</v>
      </c>
      <c r="Q513" s="29">
        <f t="shared" si="39"/>
        <v>0</v>
      </c>
    </row>
    <row r="514" spans="1:17">
      <c r="A514" s="107">
        <v>512</v>
      </c>
      <c r="B514" s="10">
        <v>1</v>
      </c>
      <c r="C514" s="10">
        <v>22</v>
      </c>
      <c r="D514" s="11">
        <v>8</v>
      </c>
      <c r="E514" s="25">
        <v>23052</v>
      </c>
      <c r="F514" s="26">
        <v>1895.738105544086</v>
      </c>
      <c r="G514" s="27">
        <v>0</v>
      </c>
      <c r="H514" s="27">
        <f t="shared" si="35"/>
        <v>21156.261894455914</v>
      </c>
      <c r="I514" s="27">
        <v>45</v>
      </c>
      <c r="J514" s="13">
        <f t="shared" si="36"/>
        <v>21111.261894455914</v>
      </c>
      <c r="K514" s="13">
        <v>22107</v>
      </c>
      <c r="L514" s="13">
        <f t="shared" si="37"/>
        <v>0</v>
      </c>
      <c r="M514" s="28">
        <v>103.4</v>
      </c>
      <c r="N514" s="13">
        <f t="shared" si="38"/>
        <v>0</v>
      </c>
      <c r="O514" s="13">
        <v>27</v>
      </c>
      <c r="P514" s="13">
        <f>'1- EC horaire'!O514</f>
        <v>0</v>
      </c>
      <c r="Q514" s="29">
        <f t="shared" si="39"/>
        <v>0</v>
      </c>
    </row>
    <row r="515" spans="1:17">
      <c r="A515" s="107">
        <v>513</v>
      </c>
      <c r="B515" s="10">
        <v>1</v>
      </c>
      <c r="C515" s="10">
        <v>22</v>
      </c>
      <c r="D515" s="11">
        <v>9</v>
      </c>
      <c r="E515" s="25">
        <v>23522</v>
      </c>
      <c r="F515" s="26">
        <v>1899.1330988440859</v>
      </c>
      <c r="G515" s="27">
        <v>0</v>
      </c>
      <c r="H515" s="27">
        <f t="shared" si="35"/>
        <v>21622.866901155914</v>
      </c>
      <c r="I515" s="27">
        <v>46</v>
      </c>
      <c r="J515" s="13">
        <f t="shared" si="36"/>
        <v>21576.866901155914</v>
      </c>
      <c r="K515" s="13">
        <v>22541</v>
      </c>
      <c r="L515" s="13">
        <f t="shared" si="37"/>
        <v>0</v>
      </c>
      <c r="M515" s="28">
        <v>103.4</v>
      </c>
      <c r="N515" s="13">
        <f t="shared" si="38"/>
        <v>0</v>
      </c>
      <c r="O515" s="13">
        <v>31.91</v>
      </c>
      <c r="P515" s="13">
        <f>'1- EC horaire'!O515</f>
        <v>0</v>
      </c>
      <c r="Q515" s="29">
        <f t="shared" si="39"/>
        <v>0</v>
      </c>
    </row>
    <row r="516" spans="1:17">
      <c r="A516" s="107">
        <v>514</v>
      </c>
      <c r="B516" s="10">
        <v>1</v>
      </c>
      <c r="C516" s="10">
        <v>22</v>
      </c>
      <c r="D516" s="11">
        <v>10</v>
      </c>
      <c r="E516" s="25">
        <v>23945</v>
      </c>
      <c r="F516" s="26">
        <v>1896.9748186440861</v>
      </c>
      <c r="G516" s="27">
        <v>0</v>
      </c>
      <c r="H516" s="27">
        <f t="shared" ref="H516:H579" si="40">E516-G516-F516</f>
        <v>22048.025181355915</v>
      </c>
      <c r="I516" s="27">
        <v>47</v>
      </c>
      <c r="J516" s="13">
        <f t="shared" ref="J516:J579" si="41">H516-I516</f>
        <v>22001.025181355915</v>
      </c>
      <c r="K516" s="13">
        <v>22907</v>
      </c>
      <c r="L516" s="13">
        <f t="shared" ref="L516:L579" si="42">IF(J516-K516&gt;0,J516-K516,0)</f>
        <v>0</v>
      </c>
      <c r="M516" s="28">
        <v>103.4</v>
      </c>
      <c r="N516" s="13">
        <f t="shared" ref="N516:N579" si="43">L516*M516</f>
        <v>0</v>
      </c>
      <c r="O516" s="13">
        <v>32.44</v>
      </c>
      <c r="P516" s="13">
        <f>'1- EC horaire'!O516</f>
        <v>0</v>
      </c>
      <c r="Q516" s="29">
        <f t="shared" ref="Q516:Q579" si="44">L516-P516</f>
        <v>0</v>
      </c>
    </row>
    <row r="517" spans="1:17">
      <c r="A517" s="107">
        <v>515</v>
      </c>
      <c r="B517" s="10">
        <v>1</v>
      </c>
      <c r="C517" s="10">
        <v>22</v>
      </c>
      <c r="D517" s="11">
        <v>11</v>
      </c>
      <c r="E517" s="25">
        <v>23924</v>
      </c>
      <c r="F517" s="26">
        <v>1900.576233494086</v>
      </c>
      <c r="G517" s="27">
        <v>0</v>
      </c>
      <c r="H517" s="27">
        <f t="shared" si="40"/>
        <v>22023.423766505915</v>
      </c>
      <c r="I517" s="27">
        <v>47</v>
      </c>
      <c r="J517" s="13">
        <f t="shared" si="41"/>
        <v>21976.423766505915</v>
      </c>
      <c r="K517" s="13">
        <v>22891</v>
      </c>
      <c r="L517" s="13">
        <f t="shared" si="42"/>
        <v>0</v>
      </c>
      <c r="M517" s="28">
        <v>103.4</v>
      </c>
      <c r="N517" s="13">
        <f t="shared" si="43"/>
        <v>0</v>
      </c>
      <c r="O517" s="13">
        <v>36.04</v>
      </c>
      <c r="P517" s="13">
        <f>'1- EC horaire'!O517</f>
        <v>0</v>
      </c>
      <c r="Q517" s="29">
        <f t="shared" si="44"/>
        <v>0</v>
      </c>
    </row>
    <row r="518" spans="1:17">
      <c r="A518" s="107">
        <v>516</v>
      </c>
      <c r="B518" s="10">
        <v>1</v>
      </c>
      <c r="C518" s="10">
        <v>22</v>
      </c>
      <c r="D518" s="11">
        <v>12</v>
      </c>
      <c r="E518" s="25">
        <v>23704</v>
      </c>
      <c r="F518" s="26">
        <v>1893.0309427940861</v>
      </c>
      <c r="G518" s="27">
        <v>0</v>
      </c>
      <c r="H518" s="27">
        <f t="shared" si="40"/>
        <v>21810.969057205915</v>
      </c>
      <c r="I518" s="27">
        <v>47</v>
      </c>
      <c r="J518" s="13">
        <f t="shared" si="41"/>
        <v>21763.969057205915</v>
      </c>
      <c r="K518" s="13">
        <v>22709</v>
      </c>
      <c r="L518" s="13">
        <f t="shared" si="42"/>
        <v>0</v>
      </c>
      <c r="M518" s="28">
        <v>103.4</v>
      </c>
      <c r="N518" s="13">
        <f t="shared" si="43"/>
        <v>0</v>
      </c>
      <c r="O518" s="13">
        <v>36.04</v>
      </c>
      <c r="P518" s="13">
        <f>'1- EC horaire'!O518</f>
        <v>0</v>
      </c>
      <c r="Q518" s="29">
        <f t="shared" si="44"/>
        <v>0</v>
      </c>
    </row>
    <row r="519" spans="1:17">
      <c r="A519" s="107">
        <v>517</v>
      </c>
      <c r="B519" s="10">
        <v>1</v>
      </c>
      <c r="C519" s="10">
        <v>22</v>
      </c>
      <c r="D519" s="11">
        <v>13</v>
      </c>
      <c r="E519" s="25">
        <v>23888</v>
      </c>
      <c r="F519" s="26">
        <v>1890.996205094086</v>
      </c>
      <c r="G519" s="27">
        <v>0</v>
      </c>
      <c r="H519" s="27">
        <f t="shared" si="40"/>
        <v>21997.003794905915</v>
      </c>
      <c r="I519" s="27">
        <v>47</v>
      </c>
      <c r="J519" s="13">
        <f t="shared" si="41"/>
        <v>21950.003794905915</v>
      </c>
      <c r="K519" s="13">
        <v>22862</v>
      </c>
      <c r="L519" s="13">
        <f t="shared" si="42"/>
        <v>0</v>
      </c>
      <c r="M519" s="28">
        <v>103.4</v>
      </c>
      <c r="N519" s="13">
        <f t="shared" si="43"/>
        <v>0</v>
      </c>
      <c r="O519" s="13">
        <v>31.11</v>
      </c>
      <c r="P519" s="13">
        <f>'1- EC horaire'!O519</f>
        <v>0</v>
      </c>
      <c r="Q519" s="29">
        <f t="shared" si="44"/>
        <v>0</v>
      </c>
    </row>
    <row r="520" spans="1:17">
      <c r="A520" s="107">
        <v>518</v>
      </c>
      <c r="B520" s="10">
        <v>1</v>
      </c>
      <c r="C520" s="10">
        <v>22</v>
      </c>
      <c r="D520" s="11">
        <v>14</v>
      </c>
      <c r="E520" s="25">
        <v>23642</v>
      </c>
      <c r="F520" s="26">
        <v>1891.2492430440859</v>
      </c>
      <c r="G520" s="27">
        <v>0</v>
      </c>
      <c r="H520" s="27">
        <f t="shared" si="40"/>
        <v>21750.750756955913</v>
      </c>
      <c r="I520" s="27">
        <v>46</v>
      </c>
      <c r="J520" s="13">
        <f t="shared" si="41"/>
        <v>21704.750756955913</v>
      </c>
      <c r="K520" s="13">
        <v>22643</v>
      </c>
      <c r="L520" s="13">
        <f t="shared" si="42"/>
        <v>0</v>
      </c>
      <c r="M520" s="28">
        <v>103.4</v>
      </c>
      <c r="N520" s="13">
        <f t="shared" si="43"/>
        <v>0</v>
      </c>
      <c r="O520" s="13">
        <v>30.84</v>
      </c>
      <c r="P520" s="13">
        <f>'1- EC horaire'!O520</f>
        <v>0</v>
      </c>
      <c r="Q520" s="29">
        <f t="shared" si="44"/>
        <v>0</v>
      </c>
    </row>
    <row r="521" spans="1:17">
      <c r="A521" s="107">
        <v>519</v>
      </c>
      <c r="B521" s="10">
        <v>1</v>
      </c>
      <c r="C521" s="10">
        <v>22</v>
      </c>
      <c r="D521" s="11">
        <v>15</v>
      </c>
      <c r="E521" s="25">
        <v>23504</v>
      </c>
      <c r="F521" s="26">
        <v>1897.801039894086</v>
      </c>
      <c r="G521" s="27">
        <v>0</v>
      </c>
      <c r="H521" s="27">
        <f t="shared" si="40"/>
        <v>21606.198960105914</v>
      </c>
      <c r="I521" s="27">
        <v>46</v>
      </c>
      <c r="J521" s="13">
        <f t="shared" si="41"/>
        <v>21560.198960105914</v>
      </c>
      <c r="K521" s="13">
        <v>22531</v>
      </c>
      <c r="L521" s="13">
        <f t="shared" si="42"/>
        <v>0</v>
      </c>
      <c r="M521" s="28">
        <v>103.4</v>
      </c>
      <c r="N521" s="13">
        <f t="shared" si="43"/>
        <v>0</v>
      </c>
      <c r="O521" s="13">
        <v>31.64</v>
      </c>
      <c r="P521" s="13">
        <f>'1- EC horaire'!O521</f>
        <v>0</v>
      </c>
      <c r="Q521" s="29">
        <f t="shared" si="44"/>
        <v>0</v>
      </c>
    </row>
    <row r="522" spans="1:17">
      <c r="A522" s="107">
        <v>520</v>
      </c>
      <c r="B522" s="10">
        <v>1</v>
      </c>
      <c r="C522" s="10">
        <v>22</v>
      </c>
      <c r="D522" s="11">
        <v>16</v>
      </c>
      <c r="E522" s="25">
        <v>23785</v>
      </c>
      <c r="F522" s="26">
        <v>1898.014003794086</v>
      </c>
      <c r="G522" s="27">
        <v>0</v>
      </c>
      <c r="H522" s="27">
        <f t="shared" si="40"/>
        <v>21886.985996205913</v>
      </c>
      <c r="I522" s="27">
        <v>48</v>
      </c>
      <c r="J522" s="13">
        <f t="shared" si="41"/>
        <v>21838.985996205913</v>
      </c>
      <c r="K522" s="13">
        <v>22767</v>
      </c>
      <c r="L522" s="13">
        <f t="shared" si="42"/>
        <v>0</v>
      </c>
      <c r="M522" s="28">
        <v>103.4</v>
      </c>
      <c r="N522" s="13">
        <f t="shared" si="43"/>
        <v>0</v>
      </c>
      <c r="O522" s="13">
        <v>31.91</v>
      </c>
      <c r="P522" s="13">
        <f>'1- EC horaire'!O522</f>
        <v>0</v>
      </c>
      <c r="Q522" s="29">
        <f t="shared" si="44"/>
        <v>0</v>
      </c>
    </row>
    <row r="523" spans="1:17">
      <c r="A523" s="107">
        <v>521</v>
      </c>
      <c r="B523" s="10">
        <v>1</v>
      </c>
      <c r="C523" s="10">
        <v>22</v>
      </c>
      <c r="D523" s="11">
        <v>17</v>
      </c>
      <c r="E523" s="25">
        <v>25401</v>
      </c>
      <c r="F523" s="26">
        <v>1903.6518170440859</v>
      </c>
      <c r="G523" s="27">
        <v>0</v>
      </c>
      <c r="H523" s="27">
        <f t="shared" si="40"/>
        <v>23497.348182955913</v>
      </c>
      <c r="I523" s="27">
        <v>53</v>
      </c>
      <c r="J523" s="13">
        <f t="shared" si="41"/>
        <v>23444.348182955913</v>
      </c>
      <c r="K523" s="13">
        <v>24045</v>
      </c>
      <c r="L523" s="13">
        <f t="shared" si="42"/>
        <v>0</v>
      </c>
      <c r="M523" s="28">
        <v>103.4</v>
      </c>
      <c r="N523" s="13">
        <f t="shared" si="43"/>
        <v>0</v>
      </c>
      <c r="O523" s="13">
        <v>40.28</v>
      </c>
      <c r="P523" s="13">
        <f>'1- EC horaire'!O523</f>
        <v>0</v>
      </c>
      <c r="Q523" s="29">
        <f t="shared" si="44"/>
        <v>0</v>
      </c>
    </row>
    <row r="524" spans="1:17">
      <c r="A524" s="107">
        <v>522</v>
      </c>
      <c r="B524" s="10">
        <v>1</v>
      </c>
      <c r="C524" s="10">
        <v>22</v>
      </c>
      <c r="D524" s="11">
        <v>18</v>
      </c>
      <c r="E524" s="25">
        <v>26556</v>
      </c>
      <c r="F524" s="26">
        <v>1899.6708609940861</v>
      </c>
      <c r="G524" s="27">
        <v>0</v>
      </c>
      <c r="H524" s="27">
        <f t="shared" si="40"/>
        <v>24656.329139005913</v>
      </c>
      <c r="I524" s="27">
        <v>53</v>
      </c>
      <c r="J524" s="13">
        <f t="shared" si="41"/>
        <v>24603.329139005913</v>
      </c>
      <c r="K524" s="13">
        <v>25106</v>
      </c>
      <c r="L524" s="13">
        <f t="shared" si="42"/>
        <v>0</v>
      </c>
      <c r="M524" s="28">
        <v>103.4</v>
      </c>
      <c r="N524" s="13">
        <f t="shared" si="43"/>
        <v>0</v>
      </c>
      <c r="O524" s="13">
        <v>45.38</v>
      </c>
      <c r="P524" s="13">
        <f>'1- EC horaire'!O524</f>
        <v>0</v>
      </c>
      <c r="Q524" s="29">
        <f t="shared" si="44"/>
        <v>0</v>
      </c>
    </row>
    <row r="525" spans="1:17">
      <c r="A525" s="107">
        <v>523</v>
      </c>
      <c r="B525" s="10">
        <v>1</v>
      </c>
      <c r="C525" s="10">
        <v>22</v>
      </c>
      <c r="D525" s="11">
        <v>19</v>
      </c>
      <c r="E525" s="25">
        <v>26525</v>
      </c>
      <c r="F525" s="26">
        <v>1889.873391344086</v>
      </c>
      <c r="G525" s="27">
        <v>0</v>
      </c>
      <c r="H525" s="27">
        <f t="shared" si="40"/>
        <v>24635.126608655915</v>
      </c>
      <c r="I525" s="27">
        <v>53</v>
      </c>
      <c r="J525" s="13">
        <f t="shared" si="41"/>
        <v>24582.126608655915</v>
      </c>
      <c r="K525" s="13">
        <v>25089</v>
      </c>
      <c r="L525" s="13">
        <f t="shared" si="42"/>
        <v>0</v>
      </c>
      <c r="M525" s="28">
        <v>103.4</v>
      </c>
      <c r="N525" s="13">
        <f t="shared" si="43"/>
        <v>0</v>
      </c>
      <c r="O525" s="13">
        <v>46.59</v>
      </c>
      <c r="P525" s="13">
        <f>'1- EC horaire'!O525</f>
        <v>0</v>
      </c>
      <c r="Q525" s="29">
        <f t="shared" si="44"/>
        <v>0</v>
      </c>
    </row>
    <row r="526" spans="1:17">
      <c r="A526" s="107">
        <v>524</v>
      </c>
      <c r="B526" s="10">
        <v>1</v>
      </c>
      <c r="C526" s="10">
        <v>22</v>
      </c>
      <c r="D526" s="11">
        <v>20</v>
      </c>
      <c r="E526" s="25">
        <v>25893</v>
      </c>
      <c r="F526" s="26">
        <v>1886.7583528940859</v>
      </c>
      <c r="G526" s="27">
        <v>0</v>
      </c>
      <c r="H526" s="27">
        <f t="shared" si="40"/>
        <v>24006.241647105915</v>
      </c>
      <c r="I526" s="27">
        <v>52</v>
      </c>
      <c r="J526" s="13">
        <f t="shared" si="41"/>
        <v>23954.241647105915</v>
      </c>
      <c r="K526" s="13">
        <v>24489</v>
      </c>
      <c r="L526" s="13">
        <f t="shared" si="42"/>
        <v>0</v>
      </c>
      <c r="M526" s="28">
        <v>103.4</v>
      </c>
      <c r="N526" s="13">
        <f t="shared" si="43"/>
        <v>0</v>
      </c>
      <c r="O526" s="13">
        <v>43.02</v>
      </c>
      <c r="P526" s="13">
        <f>'1- EC horaire'!O526</f>
        <v>0</v>
      </c>
      <c r="Q526" s="29">
        <f t="shared" si="44"/>
        <v>0</v>
      </c>
    </row>
    <row r="527" spans="1:17">
      <c r="A527" s="107">
        <v>525</v>
      </c>
      <c r="B527" s="10">
        <v>1</v>
      </c>
      <c r="C527" s="10">
        <v>22</v>
      </c>
      <c r="D527" s="11">
        <v>21</v>
      </c>
      <c r="E527" s="25">
        <v>25271</v>
      </c>
      <c r="F527" s="26">
        <v>1887.3284698440859</v>
      </c>
      <c r="G527" s="27">
        <v>0</v>
      </c>
      <c r="H527" s="27">
        <f t="shared" si="40"/>
        <v>23383.671530155912</v>
      </c>
      <c r="I527" s="27">
        <v>49</v>
      </c>
      <c r="J527" s="13">
        <f t="shared" si="41"/>
        <v>23334.671530155912</v>
      </c>
      <c r="K527" s="13">
        <v>23934</v>
      </c>
      <c r="L527" s="13">
        <f t="shared" si="42"/>
        <v>0</v>
      </c>
      <c r="M527" s="28">
        <v>103.4</v>
      </c>
      <c r="N527" s="13">
        <f t="shared" si="43"/>
        <v>0</v>
      </c>
      <c r="O527" s="13">
        <v>40.46</v>
      </c>
      <c r="P527" s="13">
        <f>'1- EC horaire'!O527</f>
        <v>0</v>
      </c>
      <c r="Q527" s="29">
        <f t="shared" si="44"/>
        <v>0</v>
      </c>
    </row>
    <row r="528" spans="1:17">
      <c r="A528" s="107">
        <v>526</v>
      </c>
      <c r="B528" s="10">
        <v>1</v>
      </c>
      <c r="C528" s="10">
        <v>22</v>
      </c>
      <c r="D528" s="11">
        <v>22</v>
      </c>
      <c r="E528" s="25">
        <v>24580</v>
      </c>
      <c r="F528" s="26">
        <v>1891.452374594086</v>
      </c>
      <c r="G528" s="27">
        <v>0</v>
      </c>
      <c r="H528" s="27">
        <f t="shared" si="40"/>
        <v>22688.547625405914</v>
      </c>
      <c r="I528" s="27">
        <v>47</v>
      </c>
      <c r="J528" s="13">
        <f t="shared" si="41"/>
        <v>22641.547625405914</v>
      </c>
      <c r="K528" s="13">
        <v>23441</v>
      </c>
      <c r="L528" s="13">
        <f t="shared" si="42"/>
        <v>0</v>
      </c>
      <c r="M528" s="28">
        <v>103.4</v>
      </c>
      <c r="N528" s="13">
        <f t="shared" si="43"/>
        <v>0</v>
      </c>
      <c r="O528" s="13">
        <v>37.28</v>
      </c>
      <c r="P528" s="13">
        <f>'1- EC horaire'!O528</f>
        <v>0</v>
      </c>
      <c r="Q528" s="29">
        <f t="shared" si="44"/>
        <v>0</v>
      </c>
    </row>
    <row r="529" spans="1:17">
      <c r="A529" s="107">
        <v>527</v>
      </c>
      <c r="B529" s="10">
        <v>1</v>
      </c>
      <c r="C529" s="10">
        <v>22</v>
      </c>
      <c r="D529" s="11">
        <v>23</v>
      </c>
      <c r="E529" s="25">
        <v>23949</v>
      </c>
      <c r="F529" s="26">
        <v>1893.611818344086</v>
      </c>
      <c r="G529" s="27">
        <v>0</v>
      </c>
      <c r="H529" s="27">
        <f t="shared" si="40"/>
        <v>22055.388181655915</v>
      </c>
      <c r="I529" s="27">
        <v>44</v>
      </c>
      <c r="J529" s="13">
        <f t="shared" si="41"/>
        <v>22011.388181655915</v>
      </c>
      <c r="K529" s="13">
        <v>22911</v>
      </c>
      <c r="L529" s="13">
        <f t="shared" si="42"/>
        <v>0</v>
      </c>
      <c r="M529" s="28">
        <v>103.4</v>
      </c>
      <c r="N529" s="13">
        <f t="shared" si="43"/>
        <v>0</v>
      </c>
      <c r="O529" s="13">
        <v>31.21</v>
      </c>
      <c r="P529" s="13">
        <f>'1- EC horaire'!O529</f>
        <v>0</v>
      </c>
      <c r="Q529" s="29">
        <f t="shared" si="44"/>
        <v>0</v>
      </c>
    </row>
    <row r="530" spans="1:17">
      <c r="A530" s="107">
        <v>528</v>
      </c>
      <c r="B530" s="10">
        <v>1</v>
      </c>
      <c r="C530" s="10">
        <v>22</v>
      </c>
      <c r="D530" s="11">
        <v>24</v>
      </c>
      <c r="E530" s="25">
        <v>22714</v>
      </c>
      <c r="F530" s="26">
        <v>1891.953869244086</v>
      </c>
      <c r="G530" s="27">
        <v>0</v>
      </c>
      <c r="H530" s="27">
        <f t="shared" si="40"/>
        <v>20822.046130755913</v>
      </c>
      <c r="I530" s="27">
        <v>43</v>
      </c>
      <c r="J530" s="13">
        <f t="shared" si="41"/>
        <v>20779.046130755913</v>
      </c>
      <c r="K530" s="13">
        <v>21850</v>
      </c>
      <c r="L530" s="13">
        <f t="shared" si="42"/>
        <v>0</v>
      </c>
      <c r="M530" s="28">
        <v>103.4</v>
      </c>
      <c r="N530" s="13">
        <f t="shared" si="43"/>
        <v>0</v>
      </c>
      <c r="O530" s="13">
        <v>27.45</v>
      </c>
      <c r="P530" s="13">
        <f>'1- EC horaire'!O530</f>
        <v>0</v>
      </c>
      <c r="Q530" s="29">
        <f t="shared" si="44"/>
        <v>0</v>
      </c>
    </row>
    <row r="531" spans="1:17">
      <c r="A531" s="107">
        <v>529</v>
      </c>
      <c r="B531" s="10">
        <v>1</v>
      </c>
      <c r="C531" s="10">
        <v>23</v>
      </c>
      <c r="D531" s="11">
        <v>1</v>
      </c>
      <c r="E531" s="25">
        <v>22448</v>
      </c>
      <c r="F531" s="26">
        <v>1890.137322644086</v>
      </c>
      <c r="G531" s="27">
        <v>0</v>
      </c>
      <c r="H531" s="27">
        <f t="shared" si="40"/>
        <v>20557.862677355915</v>
      </c>
      <c r="I531" s="27">
        <v>43</v>
      </c>
      <c r="J531" s="13">
        <f t="shared" si="41"/>
        <v>20514.862677355915</v>
      </c>
      <c r="K531" s="13">
        <v>21663</v>
      </c>
      <c r="L531" s="13">
        <f t="shared" si="42"/>
        <v>0</v>
      </c>
      <c r="M531" s="28">
        <v>103.4</v>
      </c>
      <c r="N531" s="13">
        <f t="shared" si="43"/>
        <v>0</v>
      </c>
      <c r="O531" s="13">
        <v>21</v>
      </c>
      <c r="P531" s="13">
        <f>'1- EC horaire'!O531</f>
        <v>0</v>
      </c>
      <c r="Q531" s="29">
        <f t="shared" si="44"/>
        <v>0</v>
      </c>
    </row>
    <row r="532" spans="1:17">
      <c r="A532" s="107">
        <v>530</v>
      </c>
      <c r="B532" s="10">
        <v>1</v>
      </c>
      <c r="C532" s="10">
        <v>23</v>
      </c>
      <c r="D532" s="11">
        <v>2</v>
      </c>
      <c r="E532" s="25">
        <v>22451</v>
      </c>
      <c r="F532" s="26">
        <v>1890.4638516440859</v>
      </c>
      <c r="G532" s="27">
        <v>0</v>
      </c>
      <c r="H532" s="27">
        <f t="shared" si="40"/>
        <v>20560.536148355914</v>
      </c>
      <c r="I532" s="27">
        <v>43</v>
      </c>
      <c r="J532" s="13">
        <f t="shared" si="41"/>
        <v>20517.536148355914</v>
      </c>
      <c r="K532" s="13">
        <v>21670</v>
      </c>
      <c r="L532" s="13">
        <f t="shared" si="42"/>
        <v>0</v>
      </c>
      <c r="M532" s="28">
        <v>103.4</v>
      </c>
      <c r="N532" s="13">
        <f t="shared" si="43"/>
        <v>0</v>
      </c>
      <c r="O532" s="13">
        <v>21.29</v>
      </c>
      <c r="P532" s="13">
        <f>'1- EC horaire'!O532</f>
        <v>0</v>
      </c>
      <c r="Q532" s="29">
        <f t="shared" si="44"/>
        <v>0</v>
      </c>
    </row>
    <row r="533" spans="1:17">
      <c r="A533" s="107">
        <v>531</v>
      </c>
      <c r="B533" s="10">
        <v>1</v>
      </c>
      <c r="C533" s="10">
        <v>23</v>
      </c>
      <c r="D533" s="11">
        <v>3</v>
      </c>
      <c r="E533" s="25">
        <v>22592</v>
      </c>
      <c r="F533" s="26">
        <v>1881.557780094086</v>
      </c>
      <c r="G533" s="27">
        <v>0</v>
      </c>
      <c r="H533" s="27">
        <f t="shared" si="40"/>
        <v>20710.442219905915</v>
      </c>
      <c r="I533" s="27">
        <v>43</v>
      </c>
      <c r="J533" s="13">
        <f t="shared" si="41"/>
        <v>20667.442219905915</v>
      </c>
      <c r="K533" s="13">
        <v>21803</v>
      </c>
      <c r="L533" s="13">
        <f t="shared" si="42"/>
        <v>0</v>
      </c>
      <c r="M533" s="28">
        <v>103.4</v>
      </c>
      <c r="N533" s="13">
        <f t="shared" si="43"/>
        <v>0</v>
      </c>
      <c r="O533" s="13">
        <v>19.79</v>
      </c>
      <c r="P533" s="13">
        <f>'1- EC horaire'!O533</f>
        <v>0</v>
      </c>
      <c r="Q533" s="29">
        <f t="shared" si="44"/>
        <v>0</v>
      </c>
    </row>
    <row r="534" spans="1:17">
      <c r="A534" s="107">
        <v>532</v>
      </c>
      <c r="B534" s="10">
        <v>1</v>
      </c>
      <c r="C534" s="10">
        <v>23</v>
      </c>
      <c r="D534" s="11">
        <v>4</v>
      </c>
      <c r="E534" s="25">
        <v>22673</v>
      </c>
      <c r="F534" s="26">
        <v>1883.0885555440859</v>
      </c>
      <c r="G534" s="27">
        <v>0</v>
      </c>
      <c r="H534" s="27">
        <f t="shared" si="40"/>
        <v>20789.911444455913</v>
      </c>
      <c r="I534" s="27">
        <v>43</v>
      </c>
      <c r="J534" s="13">
        <f t="shared" si="41"/>
        <v>20746.911444455913</v>
      </c>
      <c r="K534" s="13">
        <v>21835</v>
      </c>
      <c r="L534" s="13">
        <f t="shared" si="42"/>
        <v>0</v>
      </c>
      <c r="M534" s="28">
        <v>103.4</v>
      </c>
      <c r="N534" s="13">
        <f t="shared" si="43"/>
        <v>0</v>
      </c>
      <c r="O534" s="13">
        <v>18.98</v>
      </c>
      <c r="P534" s="13">
        <f>'1- EC horaire'!O534</f>
        <v>0</v>
      </c>
      <c r="Q534" s="29">
        <f t="shared" si="44"/>
        <v>0</v>
      </c>
    </row>
    <row r="535" spans="1:17">
      <c r="A535" s="107">
        <v>533</v>
      </c>
      <c r="B535" s="10">
        <v>1</v>
      </c>
      <c r="C535" s="10">
        <v>23</v>
      </c>
      <c r="D535" s="11">
        <v>5</v>
      </c>
      <c r="E535" s="25">
        <v>22814</v>
      </c>
      <c r="F535" s="26">
        <v>1886.2867484940859</v>
      </c>
      <c r="G535" s="27">
        <v>0</v>
      </c>
      <c r="H535" s="27">
        <f t="shared" si="40"/>
        <v>20927.713251505913</v>
      </c>
      <c r="I535" s="27">
        <v>45</v>
      </c>
      <c r="J535" s="13">
        <f t="shared" si="41"/>
        <v>20882.713251505913</v>
      </c>
      <c r="K535" s="13">
        <v>21933</v>
      </c>
      <c r="L535" s="13">
        <f t="shared" si="42"/>
        <v>0</v>
      </c>
      <c r="M535" s="28">
        <v>103.4</v>
      </c>
      <c r="N535" s="13">
        <f t="shared" si="43"/>
        <v>0</v>
      </c>
      <c r="O535" s="13">
        <v>18.98</v>
      </c>
      <c r="P535" s="13">
        <f>'1- EC horaire'!O535</f>
        <v>0</v>
      </c>
      <c r="Q535" s="29">
        <f t="shared" si="44"/>
        <v>0</v>
      </c>
    </row>
    <row r="536" spans="1:17">
      <c r="A536" s="107">
        <v>534</v>
      </c>
      <c r="B536" s="10">
        <v>1</v>
      </c>
      <c r="C536" s="10">
        <v>23</v>
      </c>
      <c r="D536" s="11">
        <v>6</v>
      </c>
      <c r="E536" s="25">
        <v>24280</v>
      </c>
      <c r="F536" s="26">
        <v>1889.343495844086</v>
      </c>
      <c r="G536" s="27">
        <v>0</v>
      </c>
      <c r="H536" s="27">
        <f t="shared" si="40"/>
        <v>22390.656504155915</v>
      </c>
      <c r="I536" s="27">
        <v>49</v>
      </c>
      <c r="J536" s="13">
        <f t="shared" si="41"/>
        <v>22341.656504155915</v>
      </c>
      <c r="K536" s="13">
        <v>23177</v>
      </c>
      <c r="L536" s="13">
        <f t="shared" si="42"/>
        <v>0</v>
      </c>
      <c r="M536" s="28">
        <v>103.4</v>
      </c>
      <c r="N536" s="13">
        <f t="shared" si="43"/>
        <v>0</v>
      </c>
      <c r="O536" s="13">
        <v>21.95</v>
      </c>
      <c r="P536" s="13">
        <f>'1- EC horaire'!O536</f>
        <v>0</v>
      </c>
      <c r="Q536" s="29">
        <f t="shared" si="44"/>
        <v>0</v>
      </c>
    </row>
    <row r="537" spans="1:17">
      <c r="A537" s="107">
        <v>535</v>
      </c>
      <c r="B537" s="10">
        <v>1</v>
      </c>
      <c r="C537" s="10">
        <v>23</v>
      </c>
      <c r="D537" s="11">
        <v>7</v>
      </c>
      <c r="E537" s="25">
        <v>26614</v>
      </c>
      <c r="F537" s="26">
        <v>1880.6813566940859</v>
      </c>
      <c r="G537" s="27">
        <v>0</v>
      </c>
      <c r="H537" s="27">
        <f t="shared" si="40"/>
        <v>24733.318643305913</v>
      </c>
      <c r="I537" s="27">
        <v>54</v>
      </c>
      <c r="J537" s="13">
        <f t="shared" si="41"/>
        <v>24679.318643305913</v>
      </c>
      <c r="K537" s="13">
        <v>25195</v>
      </c>
      <c r="L537" s="13">
        <f t="shared" si="42"/>
        <v>0</v>
      </c>
      <c r="M537" s="28">
        <v>103.4</v>
      </c>
      <c r="N537" s="13">
        <f t="shared" si="43"/>
        <v>0</v>
      </c>
      <c r="O537" s="13">
        <v>31.69</v>
      </c>
      <c r="P537" s="13">
        <f>'1- EC horaire'!O537</f>
        <v>0</v>
      </c>
      <c r="Q537" s="29">
        <f t="shared" si="44"/>
        <v>0</v>
      </c>
    </row>
    <row r="538" spans="1:17">
      <c r="A538" s="107">
        <v>536</v>
      </c>
      <c r="B538" s="10">
        <v>1</v>
      </c>
      <c r="C538" s="10">
        <v>23</v>
      </c>
      <c r="D538" s="11">
        <v>8</v>
      </c>
      <c r="E538" s="25">
        <v>27826</v>
      </c>
      <c r="F538" s="26">
        <v>1880.1967022440861</v>
      </c>
      <c r="G538" s="27">
        <v>0</v>
      </c>
      <c r="H538" s="27">
        <f t="shared" si="40"/>
        <v>25945.803297755912</v>
      </c>
      <c r="I538" s="27">
        <v>55</v>
      </c>
      <c r="J538" s="13">
        <f t="shared" si="41"/>
        <v>25890.803297755912</v>
      </c>
      <c r="K538" s="13">
        <v>26102</v>
      </c>
      <c r="L538" s="13">
        <f t="shared" si="42"/>
        <v>0</v>
      </c>
      <c r="M538" s="28">
        <v>103.4</v>
      </c>
      <c r="N538" s="13">
        <f t="shared" si="43"/>
        <v>0</v>
      </c>
      <c r="O538" s="13">
        <v>36.21</v>
      </c>
      <c r="P538" s="13">
        <f>'1- EC horaire'!O538</f>
        <v>0</v>
      </c>
      <c r="Q538" s="29">
        <f t="shared" si="44"/>
        <v>0</v>
      </c>
    </row>
    <row r="539" spans="1:17">
      <c r="A539" s="107">
        <v>537</v>
      </c>
      <c r="B539" s="10">
        <v>1</v>
      </c>
      <c r="C539" s="10">
        <v>23</v>
      </c>
      <c r="D539" s="11">
        <v>9</v>
      </c>
      <c r="E539" s="25">
        <v>27569</v>
      </c>
      <c r="F539" s="26">
        <v>1877.4347231440861</v>
      </c>
      <c r="G539" s="27">
        <v>0</v>
      </c>
      <c r="H539" s="27">
        <f t="shared" si="40"/>
        <v>25691.565276855916</v>
      </c>
      <c r="I539" s="27">
        <v>55</v>
      </c>
      <c r="J539" s="13">
        <f t="shared" si="41"/>
        <v>25636.565276855916</v>
      </c>
      <c r="K539" s="13">
        <v>25907</v>
      </c>
      <c r="L539" s="13">
        <f t="shared" si="42"/>
        <v>0</v>
      </c>
      <c r="M539" s="28">
        <v>103.4</v>
      </c>
      <c r="N539" s="13">
        <f t="shared" si="43"/>
        <v>0</v>
      </c>
      <c r="O539" s="13">
        <v>38.25</v>
      </c>
      <c r="P539" s="13">
        <f>'1- EC horaire'!O539</f>
        <v>0</v>
      </c>
      <c r="Q539" s="29">
        <f t="shared" si="44"/>
        <v>0</v>
      </c>
    </row>
    <row r="540" spans="1:17">
      <c r="A540" s="107">
        <v>538</v>
      </c>
      <c r="B540" s="10">
        <v>1</v>
      </c>
      <c r="C540" s="10">
        <v>23</v>
      </c>
      <c r="D540" s="11">
        <v>10</v>
      </c>
      <c r="E540" s="25">
        <v>27023</v>
      </c>
      <c r="F540" s="26">
        <v>1868.5823389440859</v>
      </c>
      <c r="G540" s="27">
        <v>0</v>
      </c>
      <c r="H540" s="27">
        <f t="shared" si="40"/>
        <v>25154.417661055915</v>
      </c>
      <c r="I540" s="27">
        <v>53</v>
      </c>
      <c r="J540" s="13">
        <f t="shared" si="41"/>
        <v>25101.417661055915</v>
      </c>
      <c r="K540" s="13">
        <v>25486</v>
      </c>
      <c r="L540" s="13">
        <f t="shared" si="42"/>
        <v>0</v>
      </c>
      <c r="M540" s="28">
        <v>103.4</v>
      </c>
      <c r="N540" s="13">
        <f t="shared" si="43"/>
        <v>0</v>
      </c>
      <c r="O540" s="13">
        <v>40.270000000000003</v>
      </c>
      <c r="P540" s="13">
        <f>'1- EC horaire'!O540</f>
        <v>0</v>
      </c>
      <c r="Q540" s="29">
        <f t="shared" si="44"/>
        <v>0</v>
      </c>
    </row>
    <row r="541" spans="1:17">
      <c r="A541" s="107">
        <v>539</v>
      </c>
      <c r="B541" s="10">
        <v>1</v>
      </c>
      <c r="C541" s="10">
        <v>23</v>
      </c>
      <c r="D541" s="11">
        <v>11</v>
      </c>
      <c r="E541" s="25">
        <v>26264</v>
      </c>
      <c r="F541" s="26">
        <v>1863.9772171440859</v>
      </c>
      <c r="G541" s="27">
        <v>0</v>
      </c>
      <c r="H541" s="27">
        <f t="shared" si="40"/>
        <v>24400.022782855915</v>
      </c>
      <c r="I541" s="27">
        <v>52</v>
      </c>
      <c r="J541" s="13">
        <f t="shared" si="41"/>
        <v>24348.022782855915</v>
      </c>
      <c r="K541" s="13">
        <v>24839</v>
      </c>
      <c r="L541" s="13">
        <f t="shared" si="42"/>
        <v>0</v>
      </c>
      <c r="M541" s="28">
        <v>103.4</v>
      </c>
      <c r="N541" s="13">
        <f t="shared" si="43"/>
        <v>0</v>
      </c>
      <c r="O541" s="13">
        <v>42.01</v>
      </c>
      <c r="P541" s="13">
        <f>'1- EC horaire'!O541</f>
        <v>0</v>
      </c>
      <c r="Q541" s="29">
        <f t="shared" si="44"/>
        <v>0</v>
      </c>
    </row>
    <row r="542" spans="1:17">
      <c r="A542" s="107">
        <v>540</v>
      </c>
      <c r="B542" s="10">
        <v>1</v>
      </c>
      <c r="C542" s="10">
        <v>23</v>
      </c>
      <c r="D542" s="11">
        <v>12</v>
      </c>
      <c r="E542" s="25">
        <v>26044</v>
      </c>
      <c r="F542" s="26">
        <v>1864.234225694086</v>
      </c>
      <c r="G542" s="27">
        <v>0</v>
      </c>
      <c r="H542" s="27">
        <f t="shared" si="40"/>
        <v>24179.765774305914</v>
      </c>
      <c r="I542" s="27">
        <v>51</v>
      </c>
      <c r="J542" s="13">
        <f t="shared" si="41"/>
        <v>24128.765774305914</v>
      </c>
      <c r="K542" s="13">
        <v>24633</v>
      </c>
      <c r="L542" s="13">
        <f t="shared" si="42"/>
        <v>0</v>
      </c>
      <c r="M542" s="28">
        <v>103.4</v>
      </c>
      <c r="N542" s="13">
        <f t="shared" si="43"/>
        <v>0</v>
      </c>
      <c r="O542" s="13">
        <v>41.04</v>
      </c>
      <c r="P542" s="13">
        <f>'1- EC horaire'!O542</f>
        <v>0</v>
      </c>
      <c r="Q542" s="29">
        <f t="shared" si="44"/>
        <v>0</v>
      </c>
    </row>
    <row r="543" spans="1:17">
      <c r="A543" s="107">
        <v>541</v>
      </c>
      <c r="B543" s="10">
        <v>1</v>
      </c>
      <c r="C543" s="10">
        <v>23</v>
      </c>
      <c r="D543" s="11">
        <v>13</v>
      </c>
      <c r="E543" s="25">
        <v>25483</v>
      </c>
      <c r="F543" s="26">
        <v>1875.0052757940859</v>
      </c>
      <c r="G543" s="27">
        <v>0</v>
      </c>
      <c r="H543" s="27">
        <f t="shared" si="40"/>
        <v>23607.994724205913</v>
      </c>
      <c r="I543" s="27">
        <v>50</v>
      </c>
      <c r="J543" s="13">
        <f t="shared" si="41"/>
        <v>23557.994724205913</v>
      </c>
      <c r="K543" s="13">
        <v>24142</v>
      </c>
      <c r="L543" s="13">
        <f t="shared" si="42"/>
        <v>0</v>
      </c>
      <c r="M543" s="28">
        <v>103.4</v>
      </c>
      <c r="N543" s="13">
        <f t="shared" si="43"/>
        <v>0</v>
      </c>
      <c r="O543" s="13">
        <v>39.76</v>
      </c>
      <c r="P543" s="13">
        <f>'1- EC horaire'!O543</f>
        <v>0</v>
      </c>
      <c r="Q543" s="29">
        <f t="shared" si="44"/>
        <v>0</v>
      </c>
    </row>
    <row r="544" spans="1:17">
      <c r="A544" s="107">
        <v>542</v>
      </c>
      <c r="B544" s="10">
        <v>1</v>
      </c>
      <c r="C544" s="10">
        <v>23</v>
      </c>
      <c r="D544" s="11">
        <v>14</v>
      </c>
      <c r="E544" s="25">
        <v>25181</v>
      </c>
      <c r="F544" s="26">
        <v>1880.183755944086</v>
      </c>
      <c r="G544" s="27">
        <v>0</v>
      </c>
      <c r="H544" s="27">
        <f t="shared" si="40"/>
        <v>23300.816244055914</v>
      </c>
      <c r="I544" s="27">
        <v>49</v>
      </c>
      <c r="J544" s="13">
        <f t="shared" si="41"/>
        <v>23251.816244055914</v>
      </c>
      <c r="K544" s="13">
        <v>23874</v>
      </c>
      <c r="L544" s="13">
        <f t="shared" si="42"/>
        <v>0</v>
      </c>
      <c r="M544" s="28">
        <v>103.4</v>
      </c>
      <c r="N544" s="13">
        <f t="shared" si="43"/>
        <v>0</v>
      </c>
      <c r="O544" s="13">
        <v>39.1</v>
      </c>
      <c r="P544" s="13">
        <f>'1- EC horaire'!O544</f>
        <v>0</v>
      </c>
      <c r="Q544" s="29">
        <f t="shared" si="44"/>
        <v>0</v>
      </c>
    </row>
    <row r="545" spans="1:17">
      <c r="A545" s="107">
        <v>543</v>
      </c>
      <c r="B545" s="10">
        <v>1</v>
      </c>
      <c r="C545" s="10">
        <v>23</v>
      </c>
      <c r="D545" s="11">
        <v>15</v>
      </c>
      <c r="E545" s="25">
        <v>25196</v>
      </c>
      <c r="F545" s="26">
        <v>1881.730338494086</v>
      </c>
      <c r="G545" s="27">
        <v>0</v>
      </c>
      <c r="H545" s="27">
        <f t="shared" si="40"/>
        <v>23314.269661505914</v>
      </c>
      <c r="I545" s="27">
        <v>51</v>
      </c>
      <c r="J545" s="13">
        <f t="shared" si="41"/>
        <v>23263.269661505914</v>
      </c>
      <c r="K545" s="13">
        <v>23875</v>
      </c>
      <c r="L545" s="13">
        <f t="shared" si="42"/>
        <v>0</v>
      </c>
      <c r="M545" s="28">
        <v>103.4</v>
      </c>
      <c r="N545" s="13">
        <f t="shared" si="43"/>
        <v>0</v>
      </c>
      <c r="O545" s="13">
        <v>38.299999999999997</v>
      </c>
      <c r="P545" s="13">
        <f>'1- EC horaire'!O545</f>
        <v>0</v>
      </c>
      <c r="Q545" s="29">
        <f t="shared" si="44"/>
        <v>0</v>
      </c>
    </row>
    <row r="546" spans="1:17">
      <c r="A546" s="107">
        <v>544</v>
      </c>
      <c r="B546" s="10">
        <v>1</v>
      </c>
      <c r="C546" s="10">
        <v>23</v>
      </c>
      <c r="D546" s="11">
        <v>16</v>
      </c>
      <c r="E546" s="25">
        <v>25661</v>
      </c>
      <c r="F546" s="26">
        <v>1882.129775694086</v>
      </c>
      <c r="G546" s="27">
        <v>0</v>
      </c>
      <c r="H546" s="27">
        <f t="shared" si="40"/>
        <v>23778.870224305912</v>
      </c>
      <c r="I546" s="27">
        <v>53</v>
      </c>
      <c r="J546" s="13">
        <f t="shared" si="41"/>
        <v>23725.870224305912</v>
      </c>
      <c r="K546" s="13">
        <v>24291</v>
      </c>
      <c r="L546" s="13">
        <f t="shared" si="42"/>
        <v>0</v>
      </c>
      <c r="M546" s="28">
        <v>103.4</v>
      </c>
      <c r="N546" s="13">
        <f t="shared" si="43"/>
        <v>0</v>
      </c>
      <c r="O546" s="13">
        <v>38.909999999999997</v>
      </c>
      <c r="P546" s="13">
        <f>'1- EC horaire'!O546</f>
        <v>0</v>
      </c>
      <c r="Q546" s="29">
        <f t="shared" si="44"/>
        <v>0</v>
      </c>
    </row>
    <row r="547" spans="1:17">
      <c r="A547" s="107">
        <v>545</v>
      </c>
      <c r="B547" s="10">
        <v>1</v>
      </c>
      <c r="C547" s="10">
        <v>23</v>
      </c>
      <c r="D547" s="11">
        <v>17</v>
      </c>
      <c r="E547" s="25">
        <v>27608</v>
      </c>
      <c r="F547" s="26">
        <v>1880.4886763440859</v>
      </c>
      <c r="G547" s="27">
        <v>0</v>
      </c>
      <c r="H547" s="27">
        <f t="shared" si="40"/>
        <v>25727.511323655915</v>
      </c>
      <c r="I547" s="27">
        <v>57</v>
      </c>
      <c r="J547" s="13">
        <f t="shared" si="41"/>
        <v>25670.511323655915</v>
      </c>
      <c r="K547" s="13">
        <v>25927</v>
      </c>
      <c r="L547" s="13">
        <f t="shared" si="42"/>
        <v>0</v>
      </c>
      <c r="M547" s="28">
        <v>103.4</v>
      </c>
      <c r="N547" s="13">
        <f t="shared" si="43"/>
        <v>0</v>
      </c>
      <c r="O547" s="13">
        <v>40.11</v>
      </c>
      <c r="P547" s="13">
        <f>'1- EC horaire'!O547</f>
        <v>0</v>
      </c>
      <c r="Q547" s="29">
        <f t="shared" si="44"/>
        <v>0</v>
      </c>
    </row>
    <row r="548" spans="1:17">
      <c r="A548" s="107">
        <v>546</v>
      </c>
      <c r="B548" s="10">
        <v>1</v>
      </c>
      <c r="C548" s="10">
        <v>23</v>
      </c>
      <c r="D548" s="11">
        <v>18</v>
      </c>
      <c r="E548" s="25">
        <v>28729</v>
      </c>
      <c r="F548" s="26">
        <v>1889.4734745940859</v>
      </c>
      <c r="G548" s="27">
        <v>0</v>
      </c>
      <c r="H548" s="27">
        <f t="shared" si="40"/>
        <v>26839.526525405912</v>
      </c>
      <c r="I548" s="27">
        <v>58</v>
      </c>
      <c r="J548" s="13">
        <f t="shared" si="41"/>
        <v>26781.526525405912</v>
      </c>
      <c r="K548" s="13">
        <v>26838</v>
      </c>
      <c r="L548" s="13">
        <f t="shared" si="42"/>
        <v>0</v>
      </c>
      <c r="M548" s="28">
        <v>103.4</v>
      </c>
      <c r="N548" s="13">
        <f t="shared" si="43"/>
        <v>0</v>
      </c>
      <c r="O548" s="13">
        <v>51.15</v>
      </c>
      <c r="P548" s="13">
        <f>'1- EC horaire'!O548</f>
        <v>0</v>
      </c>
      <c r="Q548" s="29">
        <f t="shared" si="44"/>
        <v>0</v>
      </c>
    </row>
    <row r="549" spans="1:17">
      <c r="A549" s="107">
        <v>547</v>
      </c>
      <c r="B549" s="10">
        <v>1</v>
      </c>
      <c r="C549" s="10">
        <v>23</v>
      </c>
      <c r="D549" s="11">
        <v>19</v>
      </c>
      <c r="E549" s="25">
        <v>28370</v>
      </c>
      <c r="F549" s="26">
        <v>1890.8005665940859</v>
      </c>
      <c r="G549" s="27">
        <v>0</v>
      </c>
      <c r="H549" s="27">
        <f t="shared" si="40"/>
        <v>26479.199433405913</v>
      </c>
      <c r="I549" s="27">
        <v>56</v>
      </c>
      <c r="J549" s="13">
        <f t="shared" si="41"/>
        <v>26423.199433405913</v>
      </c>
      <c r="K549" s="13">
        <v>26568</v>
      </c>
      <c r="L549" s="13">
        <f t="shared" si="42"/>
        <v>0</v>
      </c>
      <c r="M549" s="28">
        <v>103.4</v>
      </c>
      <c r="N549" s="13">
        <f t="shared" si="43"/>
        <v>0</v>
      </c>
      <c r="O549" s="13">
        <v>50.66</v>
      </c>
      <c r="P549" s="13">
        <f>'1- EC horaire'!O549</f>
        <v>0</v>
      </c>
      <c r="Q549" s="29">
        <f t="shared" si="44"/>
        <v>0</v>
      </c>
    </row>
    <row r="550" spans="1:17">
      <c r="A550" s="107">
        <v>548</v>
      </c>
      <c r="B550" s="10">
        <v>1</v>
      </c>
      <c r="C550" s="10">
        <v>23</v>
      </c>
      <c r="D550" s="11">
        <v>20</v>
      </c>
      <c r="E550" s="25">
        <v>28067</v>
      </c>
      <c r="F550" s="26">
        <v>1897.004324594086</v>
      </c>
      <c r="G550" s="27">
        <v>0</v>
      </c>
      <c r="H550" s="27">
        <f t="shared" si="40"/>
        <v>26169.995675405913</v>
      </c>
      <c r="I550" s="27">
        <v>55</v>
      </c>
      <c r="J550" s="13">
        <f t="shared" si="41"/>
        <v>26114.995675405913</v>
      </c>
      <c r="K550" s="13">
        <v>26270</v>
      </c>
      <c r="L550" s="13">
        <f t="shared" si="42"/>
        <v>0</v>
      </c>
      <c r="M550" s="28">
        <v>103.4</v>
      </c>
      <c r="N550" s="13">
        <f t="shared" si="43"/>
        <v>0</v>
      </c>
      <c r="O550" s="13">
        <v>46.18</v>
      </c>
      <c r="P550" s="13">
        <f>'1- EC horaire'!O550</f>
        <v>0</v>
      </c>
      <c r="Q550" s="29">
        <f t="shared" si="44"/>
        <v>0</v>
      </c>
    </row>
    <row r="551" spans="1:17">
      <c r="A551" s="107">
        <v>549</v>
      </c>
      <c r="B551" s="10">
        <v>1</v>
      </c>
      <c r="C551" s="10">
        <v>23</v>
      </c>
      <c r="D551" s="11">
        <v>21</v>
      </c>
      <c r="E551" s="25">
        <v>27331</v>
      </c>
      <c r="F551" s="26">
        <v>1890.162712194086</v>
      </c>
      <c r="G551" s="27">
        <v>0</v>
      </c>
      <c r="H551" s="27">
        <f t="shared" si="40"/>
        <v>25440.837287805913</v>
      </c>
      <c r="I551" s="27">
        <v>53</v>
      </c>
      <c r="J551" s="13">
        <f t="shared" si="41"/>
        <v>25387.837287805913</v>
      </c>
      <c r="K551" s="13">
        <v>25718</v>
      </c>
      <c r="L551" s="13">
        <f t="shared" si="42"/>
        <v>0</v>
      </c>
      <c r="M551" s="28">
        <v>103.4</v>
      </c>
      <c r="N551" s="13">
        <f t="shared" si="43"/>
        <v>0</v>
      </c>
      <c r="O551" s="13">
        <v>43.19</v>
      </c>
      <c r="P551" s="13">
        <f>'1- EC horaire'!O551</f>
        <v>0</v>
      </c>
      <c r="Q551" s="29">
        <f t="shared" si="44"/>
        <v>0</v>
      </c>
    </row>
    <row r="552" spans="1:17">
      <c r="A552" s="107">
        <v>550</v>
      </c>
      <c r="B552" s="10">
        <v>1</v>
      </c>
      <c r="C552" s="10">
        <v>23</v>
      </c>
      <c r="D552" s="11">
        <v>22</v>
      </c>
      <c r="E552" s="25">
        <v>26443</v>
      </c>
      <c r="F552" s="26">
        <v>1893.727667244086</v>
      </c>
      <c r="G552" s="27">
        <v>0</v>
      </c>
      <c r="H552" s="27">
        <f t="shared" si="40"/>
        <v>24549.272332755914</v>
      </c>
      <c r="I552" s="27">
        <v>51</v>
      </c>
      <c r="J552" s="13">
        <f t="shared" si="41"/>
        <v>24498.272332755914</v>
      </c>
      <c r="K552" s="13">
        <v>24999</v>
      </c>
      <c r="L552" s="13">
        <f t="shared" si="42"/>
        <v>0</v>
      </c>
      <c r="M552" s="28">
        <v>103.4</v>
      </c>
      <c r="N552" s="13">
        <f t="shared" si="43"/>
        <v>0</v>
      </c>
      <c r="O552" s="13">
        <v>42.06</v>
      </c>
      <c r="P552" s="13">
        <f>'1- EC horaire'!O552</f>
        <v>0</v>
      </c>
      <c r="Q552" s="29">
        <f t="shared" si="44"/>
        <v>0</v>
      </c>
    </row>
    <row r="553" spans="1:17">
      <c r="A553" s="107">
        <v>551</v>
      </c>
      <c r="B553" s="10">
        <v>1</v>
      </c>
      <c r="C553" s="10">
        <v>23</v>
      </c>
      <c r="D553" s="11">
        <v>23</v>
      </c>
      <c r="E553" s="25">
        <v>25532</v>
      </c>
      <c r="F553" s="26">
        <v>1891.522602744086</v>
      </c>
      <c r="G553" s="27">
        <v>0</v>
      </c>
      <c r="H553" s="27">
        <f t="shared" si="40"/>
        <v>23640.477397255912</v>
      </c>
      <c r="I553" s="27">
        <v>48</v>
      </c>
      <c r="J553" s="13">
        <f t="shared" si="41"/>
        <v>23592.477397255912</v>
      </c>
      <c r="K553" s="13">
        <v>24173</v>
      </c>
      <c r="L553" s="13">
        <f t="shared" si="42"/>
        <v>0</v>
      </c>
      <c r="M553" s="28">
        <v>103.4</v>
      </c>
      <c r="N553" s="13">
        <f t="shared" si="43"/>
        <v>0</v>
      </c>
      <c r="O553" s="13">
        <v>36.33</v>
      </c>
      <c r="P553" s="13">
        <f>'1- EC horaire'!O553</f>
        <v>0</v>
      </c>
      <c r="Q553" s="29">
        <f t="shared" si="44"/>
        <v>0</v>
      </c>
    </row>
    <row r="554" spans="1:17">
      <c r="A554" s="107">
        <v>552</v>
      </c>
      <c r="B554" s="10">
        <v>1</v>
      </c>
      <c r="C554" s="10">
        <v>23</v>
      </c>
      <c r="D554" s="11">
        <v>24</v>
      </c>
      <c r="E554" s="25">
        <v>24304</v>
      </c>
      <c r="F554" s="26">
        <v>1893.4895061440859</v>
      </c>
      <c r="G554" s="27">
        <v>0</v>
      </c>
      <c r="H554" s="27">
        <f t="shared" si="40"/>
        <v>22410.510493855913</v>
      </c>
      <c r="I554" s="27">
        <v>46</v>
      </c>
      <c r="J554" s="13">
        <f t="shared" si="41"/>
        <v>22364.510493855913</v>
      </c>
      <c r="K554" s="13">
        <v>23191</v>
      </c>
      <c r="L554" s="13">
        <f t="shared" si="42"/>
        <v>0</v>
      </c>
      <c r="M554" s="28">
        <v>103.4</v>
      </c>
      <c r="N554" s="13">
        <f t="shared" si="43"/>
        <v>0</v>
      </c>
      <c r="O554" s="13">
        <v>31.07</v>
      </c>
      <c r="P554" s="13">
        <f>'1- EC horaire'!O554</f>
        <v>0</v>
      </c>
      <c r="Q554" s="29">
        <f t="shared" si="44"/>
        <v>0</v>
      </c>
    </row>
    <row r="555" spans="1:17">
      <c r="A555" s="107">
        <v>553</v>
      </c>
      <c r="B555" s="10">
        <v>1</v>
      </c>
      <c r="C555" s="10">
        <v>24</v>
      </c>
      <c r="D555" s="11">
        <v>1</v>
      </c>
      <c r="E555" s="25">
        <v>23705</v>
      </c>
      <c r="F555" s="26">
        <v>1892.354941044086</v>
      </c>
      <c r="G555" s="27">
        <v>0</v>
      </c>
      <c r="H555" s="27">
        <f t="shared" si="40"/>
        <v>21812.645058955914</v>
      </c>
      <c r="I555" s="27">
        <v>44</v>
      </c>
      <c r="J555" s="13">
        <f t="shared" si="41"/>
        <v>21768.645058955914</v>
      </c>
      <c r="K555" s="13">
        <v>22711</v>
      </c>
      <c r="L555" s="13">
        <f t="shared" si="42"/>
        <v>0</v>
      </c>
      <c r="M555" s="28">
        <v>103.4</v>
      </c>
      <c r="N555" s="13">
        <f t="shared" si="43"/>
        <v>0</v>
      </c>
      <c r="O555" s="13">
        <v>30.35</v>
      </c>
      <c r="P555" s="13">
        <f>'1- EC horaire'!O555</f>
        <v>0</v>
      </c>
      <c r="Q555" s="29">
        <f t="shared" si="44"/>
        <v>0</v>
      </c>
    </row>
    <row r="556" spans="1:17">
      <c r="A556" s="107">
        <v>554</v>
      </c>
      <c r="B556" s="10">
        <v>1</v>
      </c>
      <c r="C556" s="10">
        <v>24</v>
      </c>
      <c r="D556" s="11">
        <v>2</v>
      </c>
      <c r="E556" s="25">
        <v>23736</v>
      </c>
      <c r="F556" s="26">
        <v>1891.0997034440861</v>
      </c>
      <c r="G556" s="27">
        <v>0</v>
      </c>
      <c r="H556" s="27">
        <f t="shared" si="40"/>
        <v>21844.900296555912</v>
      </c>
      <c r="I556" s="27">
        <v>44</v>
      </c>
      <c r="J556" s="13">
        <f t="shared" si="41"/>
        <v>21800.900296555912</v>
      </c>
      <c r="K556" s="13">
        <v>22729</v>
      </c>
      <c r="L556" s="13">
        <f t="shared" si="42"/>
        <v>0</v>
      </c>
      <c r="M556" s="28">
        <v>103.4</v>
      </c>
      <c r="N556" s="13">
        <f t="shared" si="43"/>
        <v>0</v>
      </c>
      <c r="O556" s="13">
        <v>29.16</v>
      </c>
      <c r="P556" s="13">
        <f>'1- EC horaire'!O556</f>
        <v>0</v>
      </c>
      <c r="Q556" s="29">
        <f t="shared" si="44"/>
        <v>0</v>
      </c>
    </row>
    <row r="557" spans="1:17">
      <c r="A557" s="107">
        <v>555</v>
      </c>
      <c r="B557" s="10">
        <v>1</v>
      </c>
      <c r="C557" s="10">
        <v>24</v>
      </c>
      <c r="D557" s="11">
        <v>3</v>
      </c>
      <c r="E557" s="25">
        <v>23670</v>
      </c>
      <c r="F557" s="26">
        <v>1900.045532044086</v>
      </c>
      <c r="G557" s="27">
        <v>0</v>
      </c>
      <c r="H557" s="27">
        <f t="shared" si="40"/>
        <v>21769.954467955915</v>
      </c>
      <c r="I557" s="27">
        <v>44</v>
      </c>
      <c r="J557" s="13">
        <f t="shared" si="41"/>
        <v>21725.954467955915</v>
      </c>
      <c r="K557" s="13">
        <v>22665</v>
      </c>
      <c r="L557" s="13">
        <f t="shared" si="42"/>
        <v>0</v>
      </c>
      <c r="M557" s="28">
        <v>103.4</v>
      </c>
      <c r="N557" s="13">
        <f t="shared" si="43"/>
        <v>0</v>
      </c>
      <c r="O557" s="13">
        <v>27.66</v>
      </c>
      <c r="P557" s="13">
        <f>'1- EC horaire'!O557</f>
        <v>0</v>
      </c>
      <c r="Q557" s="29">
        <f t="shared" si="44"/>
        <v>0</v>
      </c>
    </row>
    <row r="558" spans="1:17">
      <c r="A558" s="107">
        <v>556</v>
      </c>
      <c r="B558" s="10">
        <v>1</v>
      </c>
      <c r="C558" s="10">
        <v>24</v>
      </c>
      <c r="D558" s="11">
        <v>4</v>
      </c>
      <c r="E558" s="25">
        <v>23763</v>
      </c>
      <c r="F558" s="26">
        <v>1901.457186244086</v>
      </c>
      <c r="G558" s="27">
        <v>0</v>
      </c>
      <c r="H558" s="27">
        <f t="shared" si="40"/>
        <v>21861.542813755914</v>
      </c>
      <c r="I558" s="27">
        <v>44</v>
      </c>
      <c r="J558" s="13">
        <f t="shared" si="41"/>
        <v>21817.542813755914</v>
      </c>
      <c r="K558" s="13">
        <v>22738</v>
      </c>
      <c r="L558" s="13">
        <f t="shared" si="42"/>
        <v>0</v>
      </c>
      <c r="M558" s="28">
        <v>103.4</v>
      </c>
      <c r="N558" s="13">
        <f t="shared" si="43"/>
        <v>0</v>
      </c>
      <c r="O558" s="13">
        <v>26.7</v>
      </c>
      <c r="P558" s="13">
        <f>'1- EC horaire'!O558</f>
        <v>0</v>
      </c>
      <c r="Q558" s="29">
        <f t="shared" si="44"/>
        <v>0</v>
      </c>
    </row>
    <row r="559" spans="1:17">
      <c r="A559" s="107">
        <v>557</v>
      </c>
      <c r="B559" s="10">
        <v>1</v>
      </c>
      <c r="C559" s="10">
        <v>24</v>
      </c>
      <c r="D559" s="11">
        <v>5</v>
      </c>
      <c r="E559" s="25">
        <v>24014</v>
      </c>
      <c r="F559" s="26">
        <v>1902.3760034440859</v>
      </c>
      <c r="G559" s="27">
        <v>0</v>
      </c>
      <c r="H559" s="27">
        <f t="shared" si="40"/>
        <v>22111.623996555914</v>
      </c>
      <c r="I559" s="27">
        <v>46</v>
      </c>
      <c r="J559" s="13">
        <f t="shared" si="41"/>
        <v>22065.623996555914</v>
      </c>
      <c r="K559" s="13">
        <v>22968</v>
      </c>
      <c r="L559" s="13">
        <f t="shared" si="42"/>
        <v>0</v>
      </c>
      <c r="M559" s="28">
        <v>103.4</v>
      </c>
      <c r="N559" s="13">
        <f t="shared" si="43"/>
        <v>0</v>
      </c>
      <c r="O559" s="13">
        <v>27.03</v>
      </c>
      <c r="P559" s="13">
        <f>'1- EC horaire'!O559</f>
        <v>0</v>
      </c>
      <c r="Q559" s="29">
        <f t="shared" si="44"/>
        <v>0</v>
      </c>
    </row>
    <row r="560" spans="1:17">
      <c r="A560" s="107">
        <v>558</v>
      </c>
      <c r="B560" s="10">
        <v>1</v>
      </c>
      <c r="C560" s="10">
        <v>24</v>
      </c>
      <c r="D560" s="11">
        <v>6</v>
      </c>
      <c r="E560" s="25">
        <v>25387</v>
      </c>
      <c r="F560" s="26">
        <v>1903.755340894086</v>
      </c>
      <c r="G560" s="27">
        <v>0</v>
      </c>
      <c r="H560" s="27">
        <f t="shared" si="40"/>
        <v>23483.244659105912</v>
      </c>
      <c r="I560" s="27">
        <v>51</v>
      </c>
      <c r="J560" s="13">
        <f t="shared" si="41"/>
        <v>23432.244659105912</v>
      </c>
      <c r="K560" s="13">
        <v>24036</v>
      </c>
      <c r="L560" s="13">
        <f t="shared" si="42"/>
        <v>0</v>
      </c>
      <c r="M560" s="28">
        <v>103.4</v>
      </c>
      <c r="N560" s="13">
        <f t="shared" si="43"/>
        <v>0</v>
      </c>
      <c r="O560" s="13">
        <v>30.13</v>
      </c>
      <c r="P560" s="13">
        <f>'1- EC horaire'!O560</f>
        <v>0</v>
      </c>
      <c r="Q560" s="29">
        <f t="shared" si="44"/>
        <v>0</v>
      </c>
    </row>
    <row r="561" spans="1:17">
      <c r="A561" s="107">
        <v>559</v>
      </c>
      <c r="B561" s="10">
        <v>1</v>
      </c>
      <c r="C561" s="10">
        <v>24</v>
      </c>
      <c r="D561" s="11">
        <v>7</v>
      </c>
      <c r="E561" s="25">
        <v>27488</v>
      </c>
      <c r="F561" s="26">
        <v>1892.942692044086</v>
      </c>
      <c r="G561" s="27">
        <v>0</v>
      </c>
      <c r="H561" s="27">
        <f t="shared" si="40"/>
        <v>25595.057307955914</v>
      </c>
      <c r="I561" s="27">
        <v>55</v>
      </c>
      <c r="J561" s="13">
        <f t="shared" si="41"/>
        <v>25540.057307955914</v>
      </c>
      <c r="K561" s="13">
        <v>25831</v>
      </c>
      <c r="L561" s="13">
        <f t="shared" si="42"/>
        <v>0</v>
      </c>
      <c r="M561" s="28">
        <v>103.4</v>
      </c>
      <c r="N561" s="13">
        <f t="shared" si="43"/>
        <v>0</v>
      </c>
      <c r="O561" s="13">
        <v>38.01</v>
      </c>
      <c r="P561" s="13">
        <f>'1- EC horaire'!O561</f>
        <v>0</v>
      </c>
      <c r="Q561" s="29">
        <f t="shared" si="44"/>
        <v>0</v>
      </c>
    </row>
    <row r="562" spans="1:17">
      <c r="A562" s="107">
        <v>560</v>
      </c>
      <c r="B562" s="10">
        <v>1</v>
      </c>
      <c r="C562" s="10">
        <v>24</v>
      </c>
      <c r="D562" s="11">
        <v>8</v>
      </c>
      <c r="E562" s="25">
        <v>28695</v>
      </c>
      <c r="F562" s="26">
        <v>1891.1767089440859</v>
      </c>
      <c r="G562" s="27">
        <v>0</v>
      </c>
      <c r="H562" s="27">
        <f t="shared" si="40"/>
        <v>26803.823291055913</v>
      </c>
      <c r="I562" s="27">
        <v>57</v>
      </c>
      <c r="J562" s="13">
        <f t="shared" si="41"/>
        <v>26746.823291055913</v>
      </c>
      <c r="K562" s="13">
        <v>26807</v>
      </c>
      <c r="L562" s="13">
        <f t="shared" si="42"/>
        <v>0</v>
      </c>
      <c r="M562" s="28">
        <v>103.4</v>
      </c>
      <c r="N562" s="13">
        <f t="shared" si="43"/>
        <v>0</v>
      </c>
      <c r="O562" s="13">
        <v>45.62</v>
      </c>
      <c r="P562" s="13">
        <f>'1- EC horaire'!O562</f>
        <v>0</v>
      </c>
      <c r="Q562" s="29">
        <f t="shared" si="44"/>
        <v>0</v>
      </c>
    </row>
    <row r="563" spans="1:17">
      <c r="A563" s="107">
        <v>561</v>
      </c>
      <c r="B563" s="10">
        <v>1</v>
      </c>
      <c r="C563" s="10">
        <v>24</v>
      </c>
      <c r="D563" s="11">
        <v>9</v>
      </c>
      <c r="E563" s="25">
        <v>28531</v>
      </c>
      <c r="F563" s="26">
        <v>1884.501449094086</v>
      </c>
      <c r="G563" s="27">
        <v>0</v>
      </c>
      <c r="H563" s="27">
        <f t="shared" si="40"/>
        <v>26646.498550905915</v>
      </c>
      <c r="I563" s="27">
        <v>55</v>
      </c>
      <c r="J563" s="13">
        <f t="shared" si="41"/>
        <v>26591.498550905915</v>
      </c>
      <c r="K563" s="13">
        <v>26658</v>
      </c>
      <c r="L563" s="13">
        <f t="shared" si="42"/>
        <v>0</v>
      </c>
      <c r="M563" s="28">
        <v>103.4</v>
      </c>
      <c r="N563" s="13">
        <f t="shared" si="43"/>
        <v>0</v>
      </c>
      <c r="O563" s="13">
        <v>47.87</v>
      </c>
      <c r="P563" s="13">
        <f>'1- EC horaire'!O563</f>
        <v>0</v>
      </c>
      <c r="Q563" s="29">
        <f t="shared" si="44"/>
        <v>0</v>
      </c>
    </row>
    <row r="564" spans="1:17">
      <c r="A564" s="107">
        <v>562</v>
      </c>
      <c r="B564" s="10">
        <v>1</v>
      </c>
      <c r="C564" s="10">
        <v>24</v>
      </c>
      <c r="D564" s="11">
        <v>10</v>
      </c>
      <c r="E564" s="25">
        <v>28273</v>
      </c>
      <c r="F564" s="26">
        <v>1882.208451144086</v>
      </c>
      <c r="G564" s="27">
        <v>0</v>
      </c>
      <c r="H564" s="27">
        <f t="shared" si="40"/>
        <v>26390.791548855916</v>
      </c>
      <c r="I564" s="27">
        <v>54</v>
      </c>
      <c r="J564" s="13">
        <f t="shared" si="41"/>
        <v>26336.791548855916</v>
      </c>
      <c r="K564" s="13">
        <v>26496</v>
      </c>
      <c r="L564" s="13">
        <f t="shared" si="42"/>
        <v>0</v>
      </c>
      <c r="M564" s="28">
        <v>103.4</v>
      </c>
      <c r="N564" s="13">
        <f t="shared" si="43"/>
        <v>0</v>
      </c>
      <c r="O564" s="13">
        <v>48.61</v>
      </c>
      <c r="P564" s="13">
        <f>'1- EC horaire'!O564</f>
        <v>0</v>
      </c>
      <c r="Q564" s="29">
        <f t="shared" si="44"/>
        <v>0</v>
      </c>
    </row>
    <row r="565" spans="1:17">
      <c r="A565" s="107">
        <v>563</v>
      </c>
      <c r="B565" s="10">
        <v>1</v>
      </c>
      <c r="C565" s="10">
        <v>24</v>
      </c>
      <c r="D565" s="11">
        <v>11</v>
      </c>
      <c r="E565" s="25">
        <v>27873</v>
      </c>
      <c r="F565" s="26">
        <v>1879.077221594086</v>
      </c>
      <c r="G565" s="27">
        <v>0</v>
      </c>
      <c r="H565" s="27">
        <f t="shared" si="40"/>
        <v>25993.922778405915</v>
      </c>
      <c r="I565" s="27">
        <v>54</v>
      </c>
      <c r="J565" s="13">
        <f t="shared" si="41"/>
        <v>25939.922778405915</v>
      </c>
      <c r="K565" s="13">
        <v>26145</v>
      </c>
      <c r="L565" s="13">
        <f t="shared" si="42"/>
        <v>0</v>
      </c>
      <c r="M565" s="28">
        <v>103.4</v>
      </c>
      <c r="N565" s="13">
        <f t="shared" si="43"/>
        <v>0</v>
      </c>
      <c r="O565" s="13">
        <v>48.99</v>
      </c>
      <c r="P565" s="13">
        <f>'1- EC horaire'!O565</f>
        <v>0</v>
      </c>
      <c r="Q565" s="29">
        <f t="shared" si="44"/>
        <v>0</v>
      </c>
    </row>
    <row r="566" spans="1:17">
      <c r="A566" s="107">
        <v>564</v>
      </c>
      <c r="B566" s="10">
        <v>1</v>
      </c>
      <c r="C566" s="10">
        <v>24</v>
      </c>
      <c r="D566" s="11">
        <v>12</v>
      </c>
      <c r="E566" s="25">
        <v>27694</v>
      </c>
      <c r="F566" s="26">
        <v>1878.389054144086</v>
      </c>
      <c r="G566" s="27">
        <v>0</v>
      </c>
      <c r="H566" s="27">
        <f t="shared" si="40"/>
        <v>25815.610945855915</v>
      </c>
      <c r="I566" s="27">
        <v>53</v>
      </c>
      <c r="J566" s="13">
        <f t="shared" si="41"/>
        <v>25762.610945855915</v>
      </c>
      <c r="K566" s="13">
        <v>26001</v>
      </c>
      <c r="L566" s="13">
        <f t="shared" si="42"/>
        <v>0</v>
      </c>
      <c r="M566" s="28">
        <v>103.4</v>
      </c>
      <c r="N566" s="13">
        <f t="shared" si="43"/>
        <v>0</v>
      </c>
      <c r="O566" s="13">
        <v>48.95</v>
      </c>
      <c r="P566" s="13">
        <f>'1- EC horaire'!O566</f>
        <v>0</v>
      </c>
      <c r="Q566" s="29">
        <f t="shared" si="44"/>
        <v>0</v>
      </c>
    </row>
    <row r="567" spans="1:17">
      <c r="A567" s="107">
        <v>565</v>
      </c>
      <c r="B567" s="10">
        <v>1</v>
      </c>
      <c r="C567" s="10">
        <v>24</v>
      </c>
      <c r="D567" s="11">
        <v>13</v>
      </c>
      <c r="E567" s="25">
        <v>27583</v>
      </c>
      <c r="F567" s="26">
        <v>1872.2095425940861</v>
      </c>
      <c r="G567" s="27">
        <v>0</v>
      </c>
      <c r="H567" s="27">
        <f t="shared" si="40"/>
        <v>25710.790457405914</v>
      </c>
      <c r="I567" s="27">
        <v>53</v>
      </c>
      <c r="J567" s="13">
        <f t="shared" si="41"/>
        <v>25657.790457405914</v>
      </c>
      <c r="K567" s="13">
        <v>25921</v>
      </c>
      <c r="L567" s="13">
        <f t="shared" si="42"/>
        <v>0</v>
      </c>
      <c r="M567" s="28">
        <v>103.4</v>
      </c>
      <c r="N567" s="13">
        <f t="shared" si="43"/>
        <v>0</v>
      </c>
      <c r="O567" s="13">
        <v>45.51</v>
      </c>
      <c r="P567" s="13">
        <f>'1- EC horaire'!O567</f>
        <v>0</v>
      </c>
      <c r="Q567" s="29">
        <f t="shared" si="44"/>
        <v>0</v>
      </c>
    </row>
    <row r="568" spans="1:17">
      <c r="A568" s="107">
        <v>566</v>
      </c>
      <c r="B568" s="10">
        <v>1</v>
      </c>
      <c r="C568" s="10">
        <v>24</v>
      </c>
      <c r="D568" s="11">
        <v>14</v>
      </c>
      <c r="E568" s="25">
        <v>27634</v>
      </c>
      <c r="F568" s="26">
        <v>1865.616060944086</v>
      </c>
      <c r="G568" s="27">
        <v>0</v>
      </c>
      <c r="H568" s="27">
        <f t="shared" si="40"/>
        <v>25768.383939055915</v>
      </c>
      <c r="I568" s="27">
        <v>53</v>
      </c>
      <c r="J568" s="13">
        <f t="shared" si="41"/>
        <v>25715.383939055915</v>
      </c>
      <c r="K568" s="13">
        <v>25950</v>
      </c>
      <c r="L568" s="13">
        <f t="shared" si="42"/>
        <v>0</v>
      </c>
      <c r="M568" s="28">
        <v>103.4</v>
      </c>
      <c r="N568" s="13">
        <f t="shared" si="43"/>
        <v>0</v>
      </c>
      <c r="O568" s="13">
        <v>45.61</v>
      </c>
      <c r="P568" s="13">
        <f>'1- EC horaire'!O568</f>
        <v>0</v>
      </c>
      <c r="Q568" s="29">
        <f t="shared" si="44"/>
        <v>0</v>
      </c>
    </row>
    <row r="569" spans="1:17">
      <c r="A569" s="107">
        <v>567</v>
      </c>
      <c r="B569" s="10">
        <v>1</v>
      </c>
      <c r="C569" s="10">
        <v>24</v>
      </c>
      <c r="D569" s="11">
        <v>15</v>
      </c>
      <c r="E569" s="25">
        <v>27513</v>
      </c>
      <c r="F569" s="26">
        <v>1870.3297470940861</v>
      </c>
      <c r="G569" s="27">
        <v>0</v>
      </c>
      <c r="H569" s="27">
        <f t="shared" si="40"/>
        <v>25642.670252905915</v>
      </c>
      <c r="I569" s="27">
        <v>53</v>
      </c>
      <c r="J569" s="13">
        <f t="shared" si="41"/>
        <v>25589.670252905915</v>
      </c>
      <c r="K569" s="13">
        <v>25875</v>
      </c>
      <c r="L569" s="13">
        <f t="shared" si="42"/>
        <v>0</v>
      </c>
      <c r="M569" s="28">
        <v>103.4</v>
      </c>
      <c r="N569" s="13">
        <f t="shared" si="43"/>
        <v>0</v>
      </c>
      <c r="O569" s="13">
        <v>44.05</v>
      </c>
      <c r="P569" s="13">
        <f>'1- EC horaire'!O569</f>
        <v>0</v>
      </c>
      <c r="Q569" s="29">
        <f t="shared" si="44"/>
        <v>0</v>
      </c>
    </row>
    <row r="570" spans="1:17">
      <c r="A570" s="107">
        <v>568</v>
      </c>
      <c r="B570" s="10">
        <v>1</v>
      </c>
      <c r="C570" s="10">
        <v>24</v>
      </c>
      <c r="D570" s="11">
        <v>16</v>
      </c>
      <c r="E570" s="25">
        <v>27825</v>
      </c>
      <c r="F570" s="26">
        <v>1870.7158577940859</v>
      </c>
      <c r="G570" s="27">
        <v>0</v>
      </c>
      <c r="H570" s="27">
        <f t="shared" si="40"/>
        <v>25954.284142205914</v>
      </c>
      <c r="I570" s="27">
        <v>54</v>
      </c>
      <c r="J570" s="13">
        <f t="shared" si="41"/>
        <v>25900.284142205914</v>
      </c>
      <c r="K570" s="13">
        <v>26115</v>
      </c>
      <c r="L570" s="13">
        <f t="shared" si="42"/>
        <v>0</v>
      </c>
      <c r="M570" s="28">
        <v>103.4</v>
      </c>
      <c r="N570" s="13">
        <f t="shared" si="43"/>
        <v>0</v>
      </c>
      <c r="O570" s="13">
        <v>44.12</v>
      </c>
      <c r="P570" s="13">
        <f>'1- EC horaire'!O570</f>
        <v>0</v>
      </c>
      <c r="Q570" s="29">
        <f t="shared" si="44"/>
        <v>0</v>
      </c>
    </row>
    <row r="571" spans="1:17">
      <c r="A571" s="107">
        <v>569</v>
      </c>
      <c r="B571" s="10">
        <v>1</v>
      </c>
      <c r="C571" s="10">
        <v>24</v>
      </c>
      <c r="D571" s="11">
        <v>17</v>
      </c>
      <c r="E571" s="25">
        <v>28740</v>
      </c>
      <c r="F571" s="26">
        <v>1886.873848744086</v>
      </c>
      <c r="G571" s="27">
        <v>0</v>
      </c>
      <c r="H571" s="27">
        <f t="shared" si="40"/>
        <v>26853.126151255914</v>
      </c>
      <c r="I571" s="27">
        <v>58</v>
      </c>
      <c r="J571" s="13">
        <f t="shared" si="41"/>
        <v>26795.126151255914</v>
      </c>
      <c r="K571" s="13">
        <v>26839</v>
      </c>
      <c r="L571" s="13">
        <f t="shared" si="42"/>
        <v>0</v>
      </c>
      <c r="M571" s="28">
        <v>103.4</v>
      </c>
      <c r="N571" s="13">
        <f t="shared" si="43"/>
        <v>0</v>
      </c>
      <c r="O571" s="13">
        <v>50.52</v>
      </c>
      <c r="P571" s="13">
        <f>'1- EC horaire'!O571</f>
        <v>0</v>
      </c>
      <c r="Q571" s="29">
        <f t="shared" si="44"/>
        <v>0</v>
      </c>
    </row>
    <row r="572" spans="1:17">
      <c r="A572" s="107">
        <v>570</v>
      </c>
      <c r="B572" s="10">
        <v>1</v>
      </c>
      <c r="C572" s="10">
        <v>24</v>
      </c>
      <c r="D572" s="11">
        <v>18</v>
      </c>
      <c r="E572" s="25">
        <v>29689</v>
      </c>
      <c r="F572" s="26">
        <v>1887.3029399440861</v>
      </c>
      <c r="G572" s="27">
        <v>0</v>
      </c>
      <c r="H572" s="27">
        <f t="shared" si="40"/>
        <v>27801.697060055914</v>
      </c>
      <c r="I572" s="27">
        <v>58</v>
      </c>
      <c r="J572" s="13">
        <f t="shared" si="41"/>
        <v>27743.697060055914</v>
      </c>
      <c r="K572" s="13">
        <v>27618</v>
      </c>
      <c r="L572" s="13">
        <f t="shared" si="42"/>
        <v>125.69706005591433</v>
      </c>
      <c r="M572" s="28">
        <v>103.4</v>
      </c>
      <c r="N572" s="13">
        <f t="shared" si="43"/>
        <v>12997.076009781544</v>
      </c>
      <c r="O572" s="13">
        <v>62.74</v>
      </c>
      <c r="P572" s="13">
        <f>'1- EC horaire'!O572</f>
        <v>121.23738090519691</v>
      </c>
      <c r="Q572" s="29">
        <f t="shared" si="44"/>
        <v>4.4596791507174203</v>
      </c>
    </row>
    <row r="573" spans="1:17">
      <c r="A573" s="107">
        <v>571</v>
      </c>
      <c r="B573" s="10">
        <v>1</v>
      </c>
      <c r="C573" s="10">
        <v>24</v>
      </c>
      <c r="D573" s="11">
        <v>19</v>
      </c>
      <c r="E573" s="25">
        <v>29221</v>
      </c>
      <c r="F573" s="26">
        <v>1884.7624040940859</v>
      </c>
      <c r="G573" s="27">
        <v>0</v>
      </c>
      <c r="H573" s="27">
        <f t="shared" si="40"/>
        <v>27336.237595905914</v>
      </c>
      <c r="I573" s="27">
        <v>55</v>
      </c>
      <c r="J573" s="13">
        <f t="shared" si="41"/>
        <v>27281.237595905914</v>
      </c>
      <c r="K573" s="13">
        <v>27238</v>
      </c>
      <c r="L573" s="13">
        <f t="shared" si="42"/>
        <v>43.237595905913622</v>
      </c>
      <c r="M573" s="28">
        <v>103.4</v>
      </c>
      <c r="N573" s="13">
        <f t="shared" si="43"/>
        <v>4470.7674166714687</v>
      </c>
      <c r="O573" s="13">
        <v>61.04</v>
      </c>
      <c r="P573" s="13">
        <f>'1- EC horaire'!O573</f>
        <v>47.517399571013812</v>
      </c>
      <c r="Q573" s="29">
        <f t="shared" si="44"/>
        <v>-4.2798036651001894</v>
      </c>
    </row>
    <row r="574" spans="1:17">
      <c r="A574" s="107">
        <v>572</v>
      </c>
      <c r="B574" s="10">
        <v>1</v>
      </c>
      <c r="C574" s="10">
        <v>24</v>
      </c>
      <c r="D574" s="11">
        <v>20</v>
      </c>
      <c r="E574" s="25">
        <v>28869</v>
      </c>
      <c r="F574" s="26">
        <v>1877.907516744086</v>
      </c>
      <c r="G574" s="27">
        <v>0</v>
      </c>
      <c r="H574" s="27">
        <f t="shared" si="40"/>
        <v>26991.092483255914</v>
      </c>
      <c r="I574" s="27">
        <v>54</v>
      </c>
      <c r="J574" s="13">
        <f t="shared" si="41"/>
        <v>26937.092483255914</v>
      </c>
      <c r="K574" s="13">
        <v>26991</v>
      </c>
      <c r="L574" s="13">
        <f t="shared" si="42"/>
        <v>0</v>
      </c>
      <c r="M574" s="28">
        <v>103.4</v>
      </c>
      <c r="N574" s="13">
        <f t="shared" si="43"/>
        <v>0</v>
      </c>
      <c r="O574" s="13">
        <v>54.4</v>
      </c>
      <c r="P574" s="13">
        <f>'1- EC horaire'!O574</f>
        <v>0</v>
      </c>
      <c r="Q574" s="29">
        <f t="shared" si="44"/>
        <v>0</v>
      </c>
    </row>
    <row r="575" spans="1:17">
      <c r="A575" s="107">
        <v>573</v>
      </c>
      <c r="B575" s="10">
        <v>1</v>
      </c>
      <c r="C575" s="10">
        <v>24</v>
      </c>
      <c r="D575" s="11">
        <v>21</v>
      </c>
      <c r="E575" s="25">
        <v>27577</v>
      </c>
      <c r="F575" s="26">
        <v>1878.3795042440861</v>
      </c>
      <c r="G575" s="27">
        <v>0</v>
      </c>
      <c r="H575" s="27">
        <f t="shared" si="40"/>
        <v>25698.620495755913</v>
      </c>
      <c r="I575" s="27">
        <v>51</v>
      </c>
      <c r="J575" s="13">
        <f t="shared" si="41"/>
        <v>25647.620495755913</v>
      </c>
      <c r="K575" s="13">
        <v>25917</v>
      </c>
      <c r="L575" s="13">
        <f t="shared" si="42"/>
        <v>0</v>
      </c>
      <c r="M575" s="28">
        <v>103.4</v>
      </c>
      <c r="N575" s="13">
        <f t="shared" si="43"/>
        <v>0</v>
      </c>
      <c r="O575" s="13">
        <v>48.19</v>
      </c>
      <c r="P575" s="13">
        <f>'1- EC horaire'!O575</f>
        <v>0</v>
      </c>
      <c r="Q575" s="29">
        <f t="shared" si="44"/>
        <v>0</v>
      </c>
    </row>
    <row r="576" spans="1:17">
      <c r="A576" s="107">
        <v>574</v>
      </c>
      <c r="B576" s="10">
        <v>1</v>
      </c>
      <c r="C576" s="10">
        <v>24</v>
      </c>
      <c r="D576" s="11">
        <v>22</v>
      </c>
      <c r="E576" s="25">
        <v>26492</v>
      </c>
      <c r="F576" s="26">
        <v>1873.3839457440861</v>
      </c>
      <c r="G576" s="27">
        <v>0</v>
      </c>
      <c r="H576" s="27">
        <f t="shared" si="40"/>
        <v>24618.616054255916</v>
      </c>
      <c r="I576" s="27">
        <v>47</v>
      </c>
      <c r="J576" s="13">
        <f t="shared" si="41"/>
        <v>24571.616054255916</v>
      </c>
      <c r="K576" s="13">
        <v>25069</v>
      </c>
      <c r="L576" s="13">
        <f t="shared" si="42"/>
        <v>0</v>
      </c>
      <c r="M576" s="28">
        <v>103.4</v>
      </c>
      <c r="N576" s="13">
        <f t="shared" si="43"/>
        <v>0</v>
      </c>
      <c r="O576" s="13">
        <v>44.26</v>
      </c>
      <c r="P576" s="13">
        <f>'1- EC horaire'!O576</f>
        <v>0</v>
      </c>
      <c r="Q576" s="29">
        <f t="shared" si="44"/>
        <v>0</v>
      </c>
    </row>
    <row r="577" spans="1:17">
      <c r="A577" s="107">
        <v>575</v>
      </c>
      <c r="B577" s="10">
        <v>1</v>
      </c>
      <c r="C577" s="10">
        <v>24</v>
      </c>
      <c r="D577" s="11">
        <v>23</v>
      </c>
      <c r="E577" s="25">
        <v>25164</v>
      </c>
      <c r="F577" s="26">
        <v>1878.2547565940861</v>
      </c>
      <c r="G577" s="27">
        <v>0</v>
      </c>
      <c r="H577" s="27">
        <f t="shared" si="40"/>
        <v>23285.745243405912</v>
      </c>
      <c r="I577" s="27">
        <v>45</v>
      </c>
      <c r="J577" s="13">
        <f t="shared" si="41"/>
        <v>23240.745243405912</v>
      </c>
      <c r="K577" s="13">
        <v>23869</v>
      </c>
      <c r="L577" s="13">
        <f t="shared" si="42"/>
        <v>0</v>
      </c>
      <c r="M577" s="28">
        <v>103.4</v>
      </c>
      <c r="N577" s="13">
        <f t="shared" si="43"/>
        <v>0</v>
      </c>
      <c r="O577" s="13">
        <v>40.36</v>
      </c>
      <c r="P577" s="13">
        <f>'1- EC horaire'!O577</f>
        <v>0</v>
      </c>
      <c r="Q577" s="29">
        <f t="shared" si="44"/>
        <v>0</v>
      </c>
    </row>
    <row r="578" spans="1:17">
      <c r="A578" s="107">
        <v>576</v>
      </c>
      <c r="B578" s="10">
        <v>1</v>
      </c>
      <c r="C578" s="10">
        <v>24</v>
      </c>
      <c r="D578" s="11">
        <v>24</v>
      </c>
      <c r="E578" s="25">
        <v>24024</v>
      </c>
      <c r="F578" s="26">
        <v>1885.173995394086</v>
      </c>
      <c r="G578" s="27">
        <v>0</v>
      </c>
      <c r="H578" s="27">
        <f t="shared" si="40"/>
        <v>22138.826004605915</v>
      </c>
      <c r="I578" s="27">
        <v>43</v>
      </c>
      <c r="J578" s="13">
        <f t="shared" si="41"/>
        <v>22095.826004605915</v>
      </c>
      <c r="K578" s="13">
        <v>23002</v>
      </c>
      <c r="L578" s="13">
        <f t="shared" si="42"/>
        <v>0</v>
      </c>
      <c r="M578" s="28">
        <v>103.4</v>
      </c>
      <c r="N578" s="13">
        <f t="shared" si="43"/>
        <v>0</v>
      </c>
      <c r="O578" s="13">
        <v>36.049999999999997</v>
      </c>
      <c r="P578" s="13">
        <f>'1- EC horaire'!O578</f>
        <v>0</v>
      </c>
      <c r="Q578" s="29">
        <f t="shared" si="44"/>
        <v>0</v>
      </c>
    </row>
    <row r="579" spans="1:17">
      <c r="A579" s="107">
        <v>577</v>
      </c>
      <c r="B579" s="10">
        <v>1</v>
      </c>
      <c r="C579" s="10">
        <v>25</v>
      </c>
      <c r="D579" s="11">
        <v>1</v>
      </c>
      <c r="E579" s="25">
        <v>23879</v>
      </c>
      <c r="F579" s="26">
        <v>1883.8670301940861</v>
      </c>
      <c r="G579" s="27">
        <v>0</v>
      </c>
      <c r="H579" s="27">
        <f t="shared" si="40"/>
        <v>21995.132969805913</v>
      </c>
      <c r="I579" s="27">
        <v>42</v>
      </c>
      <c r="J579" s="13">
        <f t="shared" si="41"/>
        <v>21953.132969805913</v>
      </c>
      <c r="K579" s="13">
        <v>22864</v>
      </c>
      <c r="L579" s="13">
        <f t="shared" si="42"/>
        <v>0</v>
      </c>
      <c r="M579" s="28">
        <v>103.4</v>
      </c>
      <c r="N579" s="13">
        <f t="shared" si="43"/>
        <v>0</v>
      </c>
      <c r="O579" s="13">
        <v>30.69</v>
      </c>
      <c r="P579" s="13">
        <f>'1- EC horaire'!O579</f>
        <v>0</v>
      </c>
      <c r="Q579" s="29">
        <f t="shared" si="44"/>
        <v>0</v>
      </c>
    </row>
    <row r="580" spans="1:17">
      <c r="A580" s="107">
        <v>578</v>
      </c>
      <c r="B580" s="10">
        <v>1</v>
      </c>
      <c r="C580" s="10">
        <v>25</v>
      </c>
      <c r="D580" s="11">
        <v>2</v>
      </c>
      <c r="E580" s="25">
        <v>23356</v>
      </c>
      <c r="F580" s="26">
        <v>1880.0237158940861</v>
      </c>
      <c r="G580" s="27">
        <v>0</v>
      </c>
      <c r="H580" s="27">
        <f t="shared" ref="H580:H643" si="45">E580-G580-F580</f>
        <v>21475.976284105913</v>
      </c>
      <c r="I580" s="27">
        <v>41</v>
      </c>
      <c r="J580" s="13">
        <f t="shared" ref="J580:J643" si="46">H580-I580</f>
        <v>21434.976284105913</v>
      </c>
      <c r="K580" s="13">
        <v>22422</v>
      </c>
      <c r="L580" s="13">
        <f t="shared" ref="L580:L643" si="47">IF(J580-K580&gt;0,J580-K580,0)</f>
        <v>0</v>
      </c>
      <c r="M580" s="28">
        <v>103.4</v>
      </c>
      <c r="N580" s="13">
        <f t="shared" ref="N580:N643" si="48">L580*M580</f>
        <v>0</v>
      </c>
      <c r="O580" s="13">
        <v>30.58</v>
      </c>
      <c r="P580" s="13">
        <f>'1- EC horaire'!O580</f>
        <v>0</v>
      </c>
      <c r="Q580" s="29">
        <f t="shared" ref="Q580:Q643" si="49">L580-P580</f>
        <v>0</v>
      </c>
    </row>
    <row r="581" spans="1:17">
      <c r="A581" s="107">
        <v>579</v>
      </c>
      <c r="B581" s="10">
        <v>1</v>
      </c>
      <c r="C581" s="10">
        <v>25</v>
      </c>
      <c r="D581" s="11">
        <v>3</v>
      </c>
      <c r="E581" s="25">
        <v>23236</v>
      </c>
      <c r="F581" s="26">
        <v>1875.663008144086</v>
      </c>
      <c r="G581" s="27">
        <v>0</v>
      </c>
      <c r="H581" s="27">
        <f t="shared" si="45"/>
        <v>21360.336991855915</v>
      </c>
      <c r="I581" s="27">
        <v>41</v>
      </c>
      <c r="J581" s="13">
        <f t="shared" si="46"/>
        <v>21319.336991855915</v>
      </c>
      <c r="K581" s="13">
        <v>22289</v>
      </c>
      <c r="L581" s="13">
        <f t="shared" si="47"/>
        <v>0</v>
      </c>
      <c r="M581" s="28">
        <v>103.4</v>
      </c>
      <c r="N581" s="13">
        <f t="shared" si="48"/>
        <v>0</v>
      </c>
      <c r="O581" s="13">
        <v>29.51</v>
      </c>
      <c r="P581" s="13">
        <f>'1- EC horaire'!O581</f>
        <v>0</v>
      </c>
      <c r="Q581" s="29">
        <f t="shared" si="49"/>
        <v>0</v>
      </c>
    </row>
    <row r="582" spans="1:17">
      <c r="A582" s="107">
        <v>580</v>
      </c>
      <c r="B582" s="10">
        <v>1</v>
      </c>
      <c r="C582" s="10">
        <v>25</v>
      </c>
      <c r="D582" s="11">
        <v>4</v>
      </c>
      <c r="E582" s="25">
        <v>23288</v>
      </c>
      <c r="F582" s="26">
        <v>1876.6438243440859</v>
      </c>
      <c r="G582" s="27">
        <v>0</v>
      </c>
      <c r="H582" s="27">
        <f t="shared" si="45"/>
        <v>21411.356175655914</v>
      </c>
      <c r="I582" s="27">
        <v>41</v>
      </c>
      <c r="J582" s="13">
        <f t="shared" si="46"/>
        <v>21370.356175655914</v>
      </c>
      <c r="K582" s="13">
        <v>22346</v>
      </c>
      <c r="L582" s="13">
        <f t="shared" si="47"/>
        <v>0</v>
      </c>
      <c r="M582" s="28">
        <v>103.4</v>
      </c>
      <c r="N582" s="13">
        <f t="shared" si="48"/>
        <v>0</v>
      </c>
      <c r="O582" s="13">
        <v>28.33</v>
      </c>
      <c r="P582" s="13">
        <f>'1- EC horaire'!O582</f>
        <v>0</v>
      </c>
      <c r="Q582" s="29">
        <f t="shared" si="49"/>
        <v>0</v>
      </c>
    </row>
    <row r="583" spans="1:17">
      <c r="A583" s="107">
        <v>581</v>
      </c>
      <c r="B583" s="10">
        <v>1</v>
      </c>
      <c r="C583" s="10">
        <v>25</v>
      </c>
      <c r="D583" s="11">
        <v>5</v>
      </c>
      <c r="E583" s="25">
        <v>23443</v>
      </c>
      <c r="F583" s="26">
        <v>1880.3084159940859</v>
      </c>
      <c r="G583" s="27">
        <v>0</v>
      </c>
      <c r="H583" s="27">
        <f t="shared" si="45"/>
        <v>21562.691584005916</v>
      </c>
      <c r="I583" s="27">
        <v>44</v>
      </c>
      <c r="J583" s="13">
        <f t="shared" si="46"/>
        <v>21518.691584005916</v>
      </c>
      <c r="K583" s="13">
        <v>22491</v>
      </c>
      <c r="L583" s="13">
        <f t="shared" si="47"/>
        <v>0</v>
      </c>
      <c r="M583" s="28">
        <v>103.4</v>
      </c>
      <c r="N583" s="13">
        <f t="shared" si="48"/>
        <v>0</v>
      </c>
      <c r="O583" s="13">
        <v>29.72</v>
      </c>
      <c r="P583" s="13">
        <f>'1- EC horaire'!O583</f>
        <v>0</v>
      </c>
      <c r="Q583" s="29">
        <f t="shared" si="49"/>
        <v>0</v>
      </c>
    </row>
    <row r="584" spans="1:17">
      <c r="A584" s="107">
        <v>582</v>
      </c>
      <c r="B584" s="10">
        <v>1</v>
      </c>
      <c r="C584" s="10">
        <v>25</v>
      </c>
      <c r="D584" s="11">
        <v>6</v>
      </c>
      <c r="E584" s="25">
        <v>24759</v>
      </c>
      <c r="F584" s="26">
        <v>1878.959597644086</v>
      </c>
      <c r="G584" s="27">
        <v>0</v>
      </c>
      <c r="H584" s="27">
        <f t="shared" si="45"/>
        <v>22880.040402355913</v>
      </c>
      <c r="I584" s="27">
        <v>48</v>
      </c>
      <c r="J584" s="13">
        <f t="shared" si="46"/>
        <v>22832.040402355913</v>
      </c>
      <c r="K584" s="13">
        <v>23606</v>
      </c>
      <c r="L584" s="13">
        <f t="shared" si="47"/>
        <v>0</v>
      </c>
      <c r="M584" s="28">
        <v>103.4</v>
      </c>
      <c r="N584" s="13">
        <f t="shared" si="48"/>
        <v>0</v>
      </c>
      <c r="O584" s="13">
        <v>31.6</v>
      </c>
      <c r="P584" s="13">
        <f>'1- EC horaire'!O584</f>
        <v>0</v>
      </c>
      <c r="Q584" s="29">
        <f t="shared" si="49"/>
        <v>0</v>
      </c>
    </row>
    <row r="585" spans="1:17">
      <c r="A585" s="107">
        <v>583</v>
      </c>
      <c r="B585" s="10">
        <v>1</v>
      </c>
      <c r="C585" s="10">
        <v>25</v>
      </c>
      <c r="D585" s="11">
        <v>7</v>
      </c>
      <c r="E585" s="25">
        <v>26623</v>
      </c>
      <c r="F585" s="26">
        <v>1887.246300294086</v>
      </c>
      <c r="G585" s="27">
        <v>0</v>
      </c>
      <c r="H585" s="27">
        <f t="shared" si="45"/>
        <v>24735.753699705914</v>
      </c>
      <c r="I585" s="27">
        <v>53</v>
      </c>
      <c r="J585" s="13">
        <f t="shared" si="46"/>
        <v>24682.753699705914</v>
      </c>
      <c r="K585" s="13">
        <v>25198</v>
      </c>
      <c r="L585" s="13">
        <f t="shared" si="47"/>
        <v>0</v>
      </c>
      <c r="M585" s="28">
        <v>103.4</v>
      </c>
      <c r="N585" s="13">
        <f t="shared" si="48"/>
        <v>0</v>
      </c>
      <c r="O585" s="13">
        <v>40.299999999999997</v>
      </c>
      <c r="P585" s="13">
        <f>'1- EC horaire'!O585</f>
        <v>0</v>
      </c>
      <c r="Q585" s="29">
        <f t="shared" si="49"/>
        <v>0</v>
      </c>
    </row>
    <row r="586" spans="1:17">
      <c r="A586" s="107">
        <v>584</v>
      </c>
      <c r="B586" s="10">
        <v>1</v>
      </c>
      <c r="C586" s="10">
        <v>25</v>
      </c>
      <c r="D586" s="11">
        <v>8</v>
      </c>
      <c r="E586" s="25">
        <v>27653</v>
      </c>
      <c r="F586" s="26">
        <v>1877.5481347940861</v>
      </c>
      <c r="G586" s="27">
        <v>0</v>
      </c>
      <c r="H586" s="27">
        <f t="shared" si="45"/>
        <v>25775.451865205912</v>
      </c>
      <c r="I586" s="27">
        <v>54</v>
      </c>
      <c r="J586" s="13">
        <f t="shared" si="46"/>
        <v>25721.451865205912</v>
      </c>
      <c r="K586" s="13">
        <v>25953</v>
      </c>
      <c r="L586" s="13">
        <f t="shared" si="47"/>
        <v>0</v>
      </c>
      <c r="M586" s="28">
        <v>103.4</v>
      </c>
      <c r="N586" s="13">
        <f t="shared" si="48"/>
        <v>0</v>
      </c>
      <c r="O586" s="13">
        <v>44.4</v>
      </c>
      <c r="P586" s="13">
        <f>'1- EC horaire'!O586</f>
        <v>0</v>
      </c>
      <c r="Q586" s="29">
        <f t="shared" si="49"/>
        <v>0</v>
      </c>
    </row>
    <row r="587" spans="1:17">
      <c r="A587" s="107">
        <v>585</v>
      </c>
      <c r="B587" s="10">
        <v>1</v>
      </c>
      <c r="C587" s="10">
        <v>25</v>
      </c>
      <c r="D587" s="11">
        <v>9</v>
      </c>
      <c r="E587" s="25">
        <v>27023</v>
      </c>
      <c r="F587" s="26">
        <v>1861.6173863440861</v>
      </c>
      <c r="G587" s="27">
        <v>0</v>
      </c>
      <c r="H587" s="27">
        <f t="shared" si="45"/>
        <v>25161.382613655915</v>
      </c>
      <c r="I587" s="27">
        <v>54</v>
      </c>
      <c r="J587" s="13">
        <f t="shared" si="46"/>
        <v>25107.382613655915</v>
      </c>
      <c r="K587" s="13">
        <v>25492</v>
      </c>
      <c r="L587" s="13">
        <f t="shared" si="47"/>
        <v>0</v>
      </c>
      <c r="M587" s="28">
        <v>103.4</v>
      </c>
      <c r="N587" s="13">
        <f t="shared" si="48"/>
        <v>0</v>
      </c>
      <c r="O587" s="13">
        <v>43.74</v>
      </c>
      <c r="P587" s="13">
        <f>'1- EC horaire'!O587</f>
        <v>0</v>
      </c>
      <c r="Q587" s="29">
        <f t="shared" si="49"/>
        <v>0</v>
      </c>
    </row>
    <row r="588" spans="1:17">
      <c r="A588" s="107">
        <v>586</v>
      </c>
      <c r="B588" s="10">
        <v>1</v>
      </c>
      <c r="C588" s="10">
        <v>25</v>
      </c>
      <c r="D588" s="11">
        <v>10</v>
      </c>
      <c r="E588" s="25">
        <v>26598</v>
      </c>
      <c r="F588" s="26">
        <v>1860.738553694086</v>
      </c>
      <c r="G588" s="27">
        <v>0</v>
      </c>
      <c r="H588" s="27">
        <f t="shared" si="45"/>
        <v>24737.261446305914</v>
      </c>
      <c r="I588" s="27">
        <v>52</v>
      </c>
      <c r="J588" s="13">
        <f t="shared" si="46"/>
        <v>24685.261446305914</v>
      </c>
      <c r="K588" s="13">
        <v>25201</v>
      </c>
      <c r="L588" s="13">
        <f t="shared" si="47"/>
        <v>0</v>
      </c>
      <c r="M588" s="28">
        <v>103.4</v>
      </c>
      <c r="N588" s="13">
        <f t="shared" si="48"/>
        <v>0</v>
      </c>
      <c r="O588" s="13">
        <v>44.62</v>
      </c>
      <c r="P588" s="13">
        <f>'1- EC horaire'!O588</f>
        <v>0</v>
      </c>
      <c r="Q588" s="29">
        <f t="shared" si="49"/>
        <v>0</v>
      </c>
    </row>
    <row r="589" spans="1:17">
      <c r="A589" s="107">
        <v>587</v>
      </c>
      <c r="B589" s="10">
        <v>1</v>
      </c>
      <c r="C589" s="10">
        <v>25</v>
      </c>
      <c r="D589" s="11">
        <v>11</v>
      </c>
      <c r="E589" s="25">
        <v>26199</v>
      </c>
      <c r="F589" s="26">
        <v>1874.000786644086</v>
      </c>
      <c r="G589" s="27">
        <v>0</v>
      </c>
      <c r="H589" s="27">
        <f t="shared" si="45"/>
        <v>24324.999213355914</v>
      </c>
      <c r="I589" s="27">
        <v>50</v>
      </c>
      <c r="J589" s="13">
        <f t="shared" si="46"/>
        <v>24274.999213355914</v>
      </c>
      <c r="K589" s="13">
        <v>24767</v>
      </c>
      <c r="L589" s="13">
        <f t="shared" si="47"/>
        <v>0</v>
      </c>
      <c r="M589" s="28">
        <v>103.4</v>
      </c>
      <c r="N589" s="13">
        <f t="shared" si="48"/>
        <v>0</v>
      </c>
      <c r="O589" s="13">
        <v>42.66</v>
      </c>
      <c r="P589" s="13">
        <f>'1- EC horaire'!O589</f>
        <v>0</v>
      </c>
      <c r="Q589" s="29">
        <f t="shared" si="49"/>
        <v>0</v>
      </c>
    </row>
    <row r="590" spans="1:17">
      <c r="A590" s="107">
        <v>588</v>
      </c>
      <c r="B590" s="10">
        <v>1</v>
      </c>
      <c r="C590" s="10">
        <v>25</v>
      </c>
      <c r="D590" s="11">
        <v>12</v>
      </c>
      <c r="E590" s="25">
        <v>26152</v>
      </c>
      <c r="F590" s="26">
        <v>1877.636245244086</v>
      </c>
      <c r="G590" s="27">
        <v>0</v>
      </c>
      <c r="H590" s="27">
        <f t="shared" si="45"/>
        <v>24274.363754755916</v>
      </c>
      <c r="I590" s="27">
        <v>51</v>
      </c>
      <c r="J590" s="13">
        <f t="shared" si="46"/>
        <v>24223.363754755916</v>
      </c>
      <c r="K590" s="13">
        <v>24716</v>
      </c>
      <c r="L590" s="13">
        <f t="shared" si="47"/>
        <v>0</v>
      </c>
      <c r="M590" s="28">
        <v>103.4</v>
      </c>
      <c r="N590" s="13">
        <f t="shared" si="48"/>
        <v>0</v>
      </c>
      <c r="O590" s="13">
        <v>41.13</v>
      </c>
      <c r="P590" s="13">
        <f>'1- EC horaire'!O590</f>
        <v>0</v>
      </c>
      <c r="Q590" s="29">
        <f t="shared" si="49"/>
        <v>0</v>
      </c>
    </row>
    <row r="591" spans="1:17">
      <c r="A591" s="107">
        <v>589</v>
      </c>
      <c r="B591" s="10">
        <v>1</v>
      </c>
      <c r="C591" s="10">
        <v>25</v>
      </c>
      <c r="D591" s="11">
        <v>13</v>
      </c>
      <c r="E591" s="25">
        <v>25836</v>
      </c>
      <c r="F591" s="26">
        <v>1876.9582853440861</v>
      </c>
      <c r="G591" s="27">
        <v>0</v>
      </c>
      <c r="H591" s="27">
        <f t="shared" si="45"/>
        <v>23959.041714655912</v>
      </c>
      <c r="I591" s="27">
        <v>50</v>
      </c>
      <c r="J591" s="13">
        <f t="shared" si="46"/>
        <v>23909.041714655912</v>
      </c>
      <c r="K591" s="13">
        <v>24448</v>
      </c>
      <c r="L591" s="13">
        <f t="shared" si="47"/>
        <v>0</v>
      </c>
      <c r="M591" s="28">
        <v>103.4</v>
      </c>
      <c r="N591" s="13">
        <f t="shared" si="48"/>
        <v>0</v>
      </c>
      <c r="O591" s="13">
        <v>38.81</v>
      </c>
      <c r="P591" s="13">
        <f>'1- EC horaire'!O591</f>
        <v>0</v>
      </c>
      <c r="Q591" s="29">
        <f t="shared" si="49"/>
        <v>0</v>
      </c>
    </row>
    <row r="592" spans="1:17">
      <c r="A592" s="107">
        <v>590</v>
      </c>
      <c r="B592" s="10">
        <v>1</v>
      </c>
      <c r="C592" s="10">
        <v>25</v>
      </c>
      <c r="D592" s="11">
        <v>14</v>
      </c>
      <c r="E592" s="25">
        <v>25496</v>
      </c>
      <c r="F592" s="26">
        <v>1893.698175744086</v>
      </c>
      <c r="G592" s="27">
        <v>0</v>
      </c>
      <c r="H592" s="27">
        <f t="shared" si="45"/>
        <v>23602.301824255916</v>
      </c>
      <c r="I592" s="27">
        <v>50</v>
      </c>
      <c r="J592" s="13">
        <f t="shared" si="46"/>
        <v>23552.301824255916</v>
      </c>
      <c r="K592" s="13">
        <v>24122</v>
      </c>
      <c r="L592" s="13">
        <f t="shared" si="47"/>
        <v>0</v>
      </c>
      <c r="M592" s="28">
        <v>103.4</v>
      </c>
      <c r="N592" s="13">
        <f t="shared" si="48"/>
        <v>0</v>
      </c>
      <c r="O592" s="13">
        <v>37.64</v>
      </c>
      <c r="P592" s="13">
        <f>'1- EC horaire'!O592</f>
        <v>0</v>
      </c>
      <c r="Q592" s="29">
        <f t="shared" si="49"/>
        <v>0</v>
      </c>
    </row>
    <row r="593" spans="1:17">
      <c r="A593" s="107">
        <v>591</v>
      </c>
      <c r="B593" s="10">
        <v>1</v>
      </c>
      <c r="C593" s="10">
        <v>25</v>
      </c>
      <c r="D593" s="11">
        <v>15</v>
      </c>
      <c r="E593" s="25">
        <v>25702</v>
      </c>
      <c r="F593" s="26">
        <v>1884.9664389440859</v>
      </c>
      <c r="G593" s="27">
        <v>0</v>
      </c>
      <c r="H593" s="27">
        <f t="shared" si="45"/>
        <v>23817.033561055912</v>
      </c>
      <c r="I593" s="27">
        <v>52</v>
      </c>
      <c r="J593" s="13">
        <f t="shared" si="46"/>
        <v>23765.033561055912</v>
      </c>
      <c r="K593" s="13">
        <v>24320</v>
      </c>
      <c r="L593" s="13">
        <f t="shared" si="47"/>
        <v>0</v>
      </c>
      <c r="M593" s="28">
        <v>103.4</v>
      </c>
      <c r="N593" s="13">
        <f t="shared" si="48"/>
        <v>0</v>
      </c>
      <c r="O593" s="13">
        <v>37.369999999999997</v>
      </c>
      <c r="P593" s="13">
        <f>'1- EC horaire'!O593</f>
        <v>0</v>
      </c>
      <c r="Q593" s="29">
        <f t="shared" si="49"/>
        <v>0</v>
      </c>
    </row>
    <row r="594" spans="1:17">
      <c r="A594" s="107">
        <v>592</v>
      </c>
      <c r="B594" s="10">
        <v>1</v>
      </c>
      <c r="C594" s="10">
        <v>25</v>
      </c>
      <c r="D594" s="11">
        <v>16</v>
      </c>
      <c r="E594" s="25">
        <v>25970</v>
      </c>
      <c r="F594" s="26">
        <v>1886.7589856440859</v>
      </c>
      <c r="G594" s="27">
        <v>0</v>
      </c>
      <c r="H594" s="27">
        <f t="shared" si="45"/>
        <v>24083.241014355914</v>
      </c>
      <c r="I594" s="27">
        <v>53</v>
      </c>
      <c r="J594" s="13">
        <f t="shared" si="46"/>
        <v>24030.241014355914</v>
      </c>
      <c r="K594" s="13">
        <v>24540</v>
      </c>
      <c r="L594" s="13">
        <f t="shared" si="47"/>
        <v>0</v>
      </c>
      <c r="M594" s="28">
        <v>103.4</v>
      </c>
      <c r="N594" s="13">
        <f t="shared" si="48"/>
        <v>0</v>
      </c>
      <c r="O594" s="13">
        <v>38.19</v>
      </c>
      <c r="P594" s="13">
        <f>'1- EC horaire'!O594</f>
        <v>0</v>
      </c>
      <c r="Q594" s="29">
        <f t="shared" si="49"/>
        <v>0</v>
      </c>
    </row>
    <row r="595" spans="1:17">
      <c r="A595" s="107">
        <v>593</v>
      </c>
      <c r="B595" s="10">
        <v>1</v>
      </c>
      <c r="C595" s="10">
        <v>25</v>
      </c>
      <c r="D595" s="11">
        <v>17</v>
      </c>
      <c r="E595" s="25">
        <v>27114</v>
      </c>
      <c r="F595" s="26">
        <v>1888.4669586440859</v>
      </c>
      <c r="G595" s="27">
        <v>0</v>
      </c>
      <c r="H595" s="27">
        <f t="shared" si="45"/>
        <v>25225.533041355913</v>
      </c>
      <c r="I595" s="27">
        <v>56</v>
      </c>
      <c r="J595" s="13">
        <f t="shared" si="46"/>
        <v>25169.533041355913</v>
      </c>
      <c r="K595" s="13">
        <v>25550</v>
      </c>
      <c r="L595" s="13">
        <f t="shared" si="47"/>
        <v>0</v>
      </c>
      <c r="M595" s="28">
        <v>103.4</v>
      </c>
      <c r="N595" s="13">
        <f t="shared" si="48"/>
        <v>0</v>
      </c>
      <c r="O595" s="13">
        <v>42.18</v>
      </c>
      <c r="P595" s="13">
        <f>'1- EC horaire'!O595</f>
        <v>0</v>
      </c>
      <c r="Q595" s="29">
        <f t="shared" si="49"/>
        <v>0</v>
      </c>
    </row>
    <row r="596" spans="1:17">
      <c r="A596" s="107">
        <v>594</v>
      </c>
      <c r="B596" s="10">
        <v>1</v>
      </c>
      <c r="C596" s="10">
        <v>25</v>
      </c>
      <c r="D596" s="11">
        <v>18</v>
      </c>
      <c r="E596" s="25">
        <v>28273</v>
      </c>
      <c r="F596" s="26">
        <v>1896.677282094086</v>
      </c>
      <c r="G596" s="27">
        <v>0</v>
      </c>
      <c r="H596" s="27">
        <f t="shared" si="45"/>
        <v>26376.322717905914</v>
      </c>
      <c r="I596" s="27">
        <v>58</v>
      </c>
      <c r="J596" s="13">
        <f t="shared" si="46"/>
        <v>26318.322717905914</v>
      </c>
      <c r="K596" s="13">
        <v>26482</v>
      </c>
      <c r="L596" s="13">
        <f t="shared" si="47"/>
        <v>0</v>
      </c>
      <c r="M596" s="28">
        <v>103.4</v>
      </c>
      <c r="N596" s="13">
        <f t="shared" si="48"/>
        <v>0</v>
      </c>
      <c r="O596" s="13">
        <v>53.62</v>
      </c>
      <c r="P596" s="13">
        <f>'1- EC horaire'!O596</f>
        <v>0</v>
      </c>
      <c r="Q596" s="29">
        <f t="shared" si="49"/>
        <v>0</v>
      </c>
    </row>
    <row r="597" spans="1:17">
      <c r="A597" s="107">
        <v>595</v>
      </c>
      <c r="B597" s="10">
        <v>1</v>
      </c>
      <c r="C597" s="10">
        <v>25</v>
      </c>
      <c r="D597" s="11">
        <v>19</v>
      </c>
      <c r="E597" s="25">
        <v>28123</v>
      </c>
      <c r="F597" s="26">
        <v>1903.2390429440859</v>
      </c>
      <c r="G597" s="27">
        <v>0</v>
      </c>
      <c r="H597" s="27">
        <f t="shared" si="45"/>
        <v>26219.760957055914</v>
      </c>
      <c r="I597" s="27">
        <v>58</v>
      </c>
      <c r="J597" s="13">
        <f t="shared" si="46"/>
        <v>26161.760957055914</v>
      </c>
      <c r="K597" s="13">
        <v>26303</v>
      </c>
      <c r="L597" s="13">
        <f t="shared" si="47"/>
        <v>0</v>
      </c>
      <c r="M597" s="28">
        <v>103.4</v>
      </c>
      <c r="N597" s="13">
        <f t="shared" si="48"/>
        <v>0</v>
      </c>
      <c r="O597" s="13">
        <v>51.45</v>
      </c>
      <c r="P597" s="13">
        <f>'1- EC horaire'!O597</f>
        <v>0</v>
      </c>
      <c r="Q597" s="29">
        <f t="shared" si="49"/>
        <v>0</v>
      </c>
    </row>
    <row r="598" spans="1:17">
      <c r="A598" s="107">
        <v>596</v>
      </c>
      <c r="B598" s="10">
        <v>1</v>
      </c>
      <c r="C598" s="10">
        <v>25</v>
      </c>
      <c r="D598" s="11">
        <v>20</v>
      </c>
      <c r="E598" s="25">
        <v>27828</v>
      </c>
      <c r="F598" s="26">
        <v>1909.5173212440859</v>
      </c>
      <c r="G598" s="27">
        <v>0</v>
      </c>
      <c r="H598" s="27">
        <f t="shared" si="45"/>
        <v>25918.482678755914</v>
      </c>
      <c r="I598" s="27">
        <v>57</v>
      </c>
      <c r="J598" s="13">
        <f t="shared" si="46"/>
        <v>25861.482678755914</v>
      </c>
      <c r="K598" s="13">
        <v>26080</v>
      </c>
      <c r="L598" s="13">
        <f t="shared" si="47"/>
        <v>0</v>
      </c>
      <c r="M598" s="28">
        <v>103.4</v>
      </c>
      <c r="N598" s="13">
        <f t="shared" si="48"/>
        <v>0</v>
      </c>
      <c r="O598" s="13">
        <v>47.82</v>
      </c>
      <c r="P598" s="13">
        <f>'1- EC horaire'!O598</f>
        <v>0</v>
      </c>
      <c r="Q598" s="29">
        <f t="shared" si="49"/>
        <v>0</v>
      </c>
    </row>
    <row r="599" spans="1:17">
      <c r="A599" s="107">
        <v>597</v>
      </c>
      <c r="B599" s="10">
        <v>1</v>
      </c>
      <c r="C599" s="10">
        <v>25</v>
      </c>
      <c r="D599" s="11">
        <v>21</v>
      </c>
      <c r="E599" s="25">
        <v>27160</v>
      </c>
      <c r="F599" s="26">
        <v>1906.2882569940859</v>
      </c>
      <c r="G599" s="27">
        <v>0</v>
      </c>
      <c r="H599" s="27">
        <f t="shared" si="45"/>
        <v>25253.711743005915</v>
      </c>
      <c r="I599" s="27">
        <v>54</v>
      </c>
      <c r="J599" s="13">
        <f t="shared" si="46"/>
        <v>25199.711743005915</v>
      </c>
      <c r="K599" s="13">
        <v>25568</v>
      </c>
      <c r="L599" s="13">
        <f t="shared" si="47"/>
        <v>0</v>
      </c>
      <c r="M599" s="28">
        <v>103.4</v>
      </c>
      <c r="N599" s="13">
        <f t="shared" si="48"/>
        <v>0</v>
      </c>
      <c r="O599" s="13">
        <v>42.22</v>
      </c>
      <c r="P599" s="13">
        <f>'1- EC horaire'!O599</f>
        <v>0</v>
      </c>
      <c r="Q599" s="29">
        <f t="shared" si="49"/>
        <v>0</v>
      </c>
    </row>
    <row r="600" spans="1:17">
      <c r="A600" s="107">
        <v>598</v>
      </c>
      <c r="B600" s="10">
        <v>1</v>
      </c>
      <c r="C600" s="10">
        <v>25</v>
      </c>
      <c r="D600" s="11">
        <v>22</v>
      </c>
      <c r="E600" s="25">
        <v>26005</v>
      </c>
      <c r="F600" s="26">
        <v>1907.4054092440861</v>
      </c>
      <c r="G600" s="27">
        <v>0</v>
      </c>
      <c r="H600" s="27">
        <f t="shared" si="45"/>
        <v>24097.594590755914</v>
      </c>
      <c r="I600" s="27">
        <v>51</v>
      </c>
      <c r="J600" s="13">
        <f t="shared" si="46"/>
        <v>24046.594590755914</v>
      </c>
      <c r="K600" s="13">
        <v>24561</v>
      </c>
      <c r="L600" s="13">
        <f t="shared" si="47"/>
        <v>0</v>
      </c>
      <c r="M600" s="28">
        <v>103.4</v>
      </c>
      <c r="N600" s="13">
        <f t="shared" si="48"/>
        <v>0</v>
      </c>
      <c r="O600" s="13">
        <v>39.06</v>
      </c>
      <c r="P600" s="13">
        <f>'1- EC horaire'!O600</f>
        <v>0</v>
      </c>
      <c r="Q600" s="29">
        <f t="shared" si="49"/>
        <v>0</v>
      </c>
    </row>
    <row r="601" spans="1:17">
      <c r="A601" s="107">
        <v>599</v>
      </c>
      <c r="B601" s="10">
        <v>1</v>
      </c>
      <c r="C601" s="10">
        <v>25</v>
      </c>
      <c r="D601" s="11">
        <v>23</v>
      </c>
      <c r="E601" s="25">
        <v>24873</v>
      </c>
      <c r="F601" s="26">
        <v>1908.815004944086</v>
      </c>
      <c r="G601" s="27">
        <v>0</v>
      </c>
      <c r="H601" s="27">
        <f t="shared" si="45"/>
        <v>22964.184995055915</v>
      </c>
      <c r="I601" s="27">
        <v>48</v>
      </c>
      <c r="J601" s="13">
        <f t="shared" si="46"/>
        <v>22916.184995055915</v>
      </c>
      <c r="K601" s="13">
        <v>23694</v>
      </c>
      <c r="L601" s="13">
        <f t="shared" si="47"/>
        <v>0</v>
      </c>
      <c r="M601" s="28">
        <v>103.4</v>
      </c>
      <c r="N601" s="13">
        <f t="shared" si="48"/>
        <v>0</v>
      </c>
      <c r="O601" s="13">
        <v>34.14</v>
      </c>
      <c r="P601" s="13">
        <f>'1- EC horaire'!O601</f>
        <v>0</v>
      </c>
      <c r="Q601" s="29">
        <f t="shared" si="49"/>
        <v>0</v>
      </c>
    </row>
    <row r="602" spans="1:17">
      <c r="A602" s="107">
        <v>600</v>
      </c>
      <c r="B602" s="10">
        <v>1</v>
      </c>
      <c r="C602" s="10">
        <v>25</v>
      </c>
      <c r="D602" s="11">
        <v>24</v>
      </c>
      <c r="E602" s="25">
        <v>23990</v>
      </c>
      <c r="F602" s="26">
        <v>1907.714387444086</v>
      </c>
      <c r="G602" s="27">
        <v>0</v>
      </c>
      <c r="H602" s="27">
        <f t="shared" si="45"/>
        <v>22082.285612555916</v>
      </c>
      <c r="I602" s="27">
        <v>46</v>
      </c>
      <c r="J602" s="13">
        <f t="shared" si="46"/>
        <v>22036.285612555916</v>
      </c>
      <c r="K602" s="13">
        <v>22940</v>
      </c>
      <c r="L602" s="13">
        <f t="shared" si="47"/>
        <v>0</v>
      </c>
      <c r="M602" s="28">
        <v>103.4</v>
      </c>
      <c r="N602" s="13">
        <f t="shared" si="48"/>
        <v>0</v>
      </c>
      <c r="O602" s="13">
        <v>29.67</v>
      </c>
      <c r="P602" s="13">
        <f>'1- EC horaire'!O602</f>
        <v>0</v>
      </c>
      <c r="Q602" s="29">
        <f t="shared" si="49"/>
        <v>0</v>
      </c>
    </row>
    <row r="603" spans="1:17">
      <c r="A603" s="107">
        <v>601</v>
      </c>
      <c r="B603" s="10">
        <v>1</v>
      </c>
      <c r="C603" s="10">
        <v>26</v>
      </c>
      <c r="D603" s="11">
        <v>1</v>
      </c>
      <c r="E603" s="25">
        <v>23329</v>
      </c>
      <c r="F603" s="26">
        <v>1913.1421645940859</v>
      </c>
      <c r="G603" s="27">
        <v>0</v>
      </c>
      <c r="H603" s="27">
        <f t="shared" si="45"/>
        <v>21415.857835405914</v>
      </c>
      <c r="I603" s="27">
        <v>45</v>
      </c>
      <c r="J603" s="13">
        <f t="shared" si="46"/>
        <v>21370.857835405914</v>
      </c>
      <c r="K603" s="13">
        <v>22349</v>
      </c>
      <c r="L603" s="13">
        <f t="shared" si="47"/>
        <v>0</v>
      </c>
      <c r="M603" s="28">
        <v>103.4</v>
      </c>
      <c r="N603" s="13">
        <f t="shared" si="48"/>
        <v>0</v>
      </c>
      <c r="O603" s="13">
        <v>27.43</v>
      </c>
      <c r="P603" s="13">
        <f>'1- EC horaire'!O603</f>
        <v>0</v>
      </c>
      <c r="Q603" s="29">
        <f t="shared" si="49"/>
        <v>0</v>
      </c>
    </row>
    <row r="604" spans="1:17">
      <c r="A604" s="107">
        <v>602</v>
      </c>
      <c r="B604" s="10">
        <v>1</v>
      </c>
      <c r="C604" s="10">
        <v>26</v>
      </c>
      <c r="D604" s="11">
        <v>2</v>
      </c>
      <c r="E604" s="25">
        <v>23175</v>
      </c>
      <c r="F604" s="26">
        <v>1913.596363544086</v>
      </c>
      <c r="G604" s="27">
        <v>0</v>
      </c>
      <c r="H604" s="27">
        <f t="shared" si="45"/>
        <v>21261.403636455914</v>
      </c>
      <c r="I604" s="27">
        <v>44</v>
      </c>
      <c r="J604" s="13">
        <f t="shared" si="46"/>
        <v>21217.403636455914</v>
      </c>
      <c r="K604" s="13">
        <v>22197</v>
      </c>
      <c r="L604" s="13">
        <f t="shared" si="47"/>
        <v>0</v>
      </c>
      <c r="M604" s="28">
        <v>103.4</v>
      </c>
      <c r="N604" s="13">
        <f t="shared" si="48"/>
        <v>0</v>
      </c>
      <c r="O604" s="13">
        <v>25.12</v>
      </c>
      <c r="P604" s="13">
        <f>'1- EC horaire'!O604</f>
        <v>0</v>
      </c>
      <c r="Q604" s="29">
        <f t="shared" si="49"/>
        <v>0</v>
      </c>
    </row>
    <row r="605" spans="1:17">
      <c r="A605" s="107">
        <v>603</v>
      </c>
      <c r="B605" s="10">
        <v>1</v>
      </c>
      <c r="C605" s="10">
        <v>26</v>
      </c>
      <c r="D605" s="11">
        <v>3</v>
      </c>
      <c r="E605" s="25">
        <v>23137</v>
      </c>
      <c r="F605" s="26">
        <v>1915.3916664940859</v>
      </c>
      <c r="G605" s="27">
        <v>0</v>
      </c>
      <c r="H605" s="27">
        <f t="shared" si="45"/>
        <v>21221.608333505916</v>
      </c>
      <c r="I605" s="27">
        <v>44</v>
      </c>
      <c r="J605" s="13">
        <f t="shared" si="46"/>
        <v>21177.608333505916</v>
      </c>
      <c r="K605" s="13">
        <v>22160</v>
      </c>
      <c r="L605" s="13">
        <f t="shared" si="47"/>
        <v>0</v>
      </c>
      <c r="M605" s="28">
        <v>103.4</v>
      </c>
      <c r="N605" s="13">
        <f t="shared" si="48"/>
        <v>0</v>
      </c>
      <c r="O605" s="13">
        <v>23.3</v>
      </c>
      <c r="P605" s="13">
        <f>'1- EC horaire'!O605</f>
        <v>0</v>
      </c>
      <c r="Q605" s="29">
        <f t="shared" si="49"/>
        <v>0</v>
      </c>
    </row>
    <row r="606" spans="1:17">
      <c r="A606" s="107">
        <v>604</v>
      </c>
      <c r="B606" s="10">
        <v>1</v>
      </c>
      <c r="C606" s="10">
        <v>26</v>
      </c>
      <c r="D606" s="11">
        <v>4</v>
      </c>
      <c r="E606" s="25">
        <v>23216</v>
      </c>
      <c r="F606" s="26">
        <v>1912.3386200440859</v>
      </c>
      <c r="G606" s="27">
        <v>0</v>
      </c>
      <c r="H606" s="27">
        <f t="shared" si="45"/>
        <v>21303.661379955913</v>
      </c>
      <c r="I606" s="27">
        <v>44</v>
      </c>
      <c r="J606" s="13">
        <f t="shared" si="46"/>
        <v>21259.661379955913</v>
      </c>
      <c r="K606" s="13">
        <v>22239</v>
      </c>
      <c r="L606" s="13">
        <f t="shared" si="47"/>
        <v>0</v>
      </c>
      <c r="M606" s="28">
        <v>103.4</v>
      </c>
      <c r="N606" s="13">
        <f t="shared" si="48"/>
        <v>0</v>
      </c>
      <c r="O606" s="13">
        <v>23.02</v>
      </c>
      <c r="P606" s="13">
        <f>'1- EC horaire'!O606</f>
        <v>0</v>
      </c>
      <c r="Q606" s="29">
        <f t="shared" si="49"/>
        <v>0</v>
      </c>
    </row>
    <row r="607" spans="1:17">
      <c r="A607" s="107">
        <v>605</v>
      </c>
      <c r="B607" s="10">
        <v>1</v>
      </c>
      <c r="C607" s="10">
        <v>26</v>
      </c>
      <c r="D607" s="11">
        <v>5</v>
      </c>
      <c r="E607" s="25">
        <v>23415</v>
      </c>
      <c r="F607" s="26">
        <v>1914.4778857440861</v>
      </c>
      <c r="G607" s="27">
        <v>0</v>
      </c>
      <c r="H607" s="27">
        <f t="shared" si="45"/>
        <v>21500.522114255913</v>
      </c>
      <c r="I607" s="27">
        <v>45</v>
      </c>
      <c r="J607" s="13">
        <f t="shared" si="46"/>
        <v>21455.522114255913</v>
      </c>
      <c r="K607" s="13">
        <v>22438</v>
      </c>
      <c r="L607" s="13">
        <f t="shared" si="47"/>
        <v>0</v>
      </c>
      <c r="M607" s="28">
        <v>103.4</v>
      </c>
      <c r="N607" s="13">
        <f t="shared" si="48"/>
        <v>0</v>
      </c>
      <c r="O607" s="13">
        <v>23.04</v>
      </c>
      <c r="P607" s="13">
        <f>'1- EC horaire'!O607</f>
        <v>0</v>
      </c>
      <c r="Q607" s="29">
        <f t="shared" si="49"/>
        <v>0</v>
      </c>
    </row>
    <row r="608" spans="1:17">
      <c r="A608" s="107">
        <v>606</v>
      </c>
      <c r="B608" s="10">
        <v>1</v>
      </c>
      <c r="C608" s="10">
        <v>26</v>
      </c>
      <c r="D608" s="11">
        <v>6</v>
      </c>
      <c r="E608" s="25">
        <v>24125</v>
      </c>
      <c r="F608" s="26">
        <v>1916.2720872940858</v>
      </c>
      <c r="G608" s="27">
        <v>0</v>
      </c>
      <c r="H608" s="27">
        <f t="shared" si="45"/>
        <v>22208.727912705916</v>
      </c>
      <c r="I608" s="27">
        <v>49</v>
      </c>
      <c r="J608" s="13">
        <f t="shared" si="46"/>
        <v>22159.727912705916</v>
      </c>
      <c r="K608" s="13">
        <v>23064</v>
      </c>
      <c r="L608" s="13">
        <f t="shared" si="47"/>
        <v>0</v>
      </c>
      <c r="M608" s="28">
        <v>103.4</v>
      </c>
      <c r="N608" s="13">
        <f t="shared" si="48"/>
        <v>0</v>
      </c>
      <c r="O608" s="13">
        <v>27.43</v>
      </c>
      <c r="P608" s="13">
        <f>'1- EC horaire'!O608</f>
        <v>0</v>
      </c>
      <c r="Q608" s="29">
        <f t="shared" si="49"/>
        <v>0</v>
      </c>
    </row>
    <row r="609" spans="1:17">
      <c r="A609" s="107">
        <v>607</v>
      </c>
      <c r="B609" s="10">
        <v>1</v>
      </c>
      <c r="C609" s="10">
        <v>26</v>
      </c>
      <c r="D609" s="11">
        <v>7</v>
      </c>
      <c r="E609" s="25">
        <v>26260</v>
      </c>
      <c r="F609" s="26">
        <v>1911.9636603440861</v>
      </c>
      <c r="G609" s="27">
        <v>0</v>
      </c>
      <c r="H609" s="27">
        <f t="shared" si="45"/>
        <v>24348.036339655915</v>
      </c>
      <c r="I609" s="27">
        <v>55</v>
      </c>
      <c r="J609" s="13">
        <f t="shared" si="46"/>
        <v>24293.036339655915</v>
      </c>
      <c r="K609" s="13">
        <v>24778</v>
      </c>
      <c r="L609" s="13">
        <f t="shared" si="47"/>
        <v>0</v>
      </c>
      <c r="M609" s="28">
        <v>103.4</v>
      </c>
      <c r="N609" s="13">
        <f t="shared" si="48"/>
        <v>0</v>
      </c>
      <c r="O609" s="13">
        <v>33.78</v>
      </c>
      <c r="P609" s="13">
        <f>'1- EC horaire'!O609</f>
        <v>0</v>
      </c>
      <c r="Q609" s="29">
        <f t="shared" si="49"/>
        <v>0</v>
      </c>
    </row>
    <row r="610" spans="1:17">
      <c r="A610" s="107">
        <v>608</v>
      </c>
      <c r="B610" s="10">
        <v>1</v>
      </c>
      <c r="C610" s="10">
        <v>26</v>
      </c>
      <c r="D610" s="11">
        <v>8</v>
      </c>
      <c r="E610" s="25">
        <v>27052</v>
      </c>
      <c r="F610" s="26">
        <v>1912.7320006940859</v>
      </c>
      <c r="G610" s="27">
        <v>0</v>
      </c>
      <c r="H610" s="27">
        <f t="shared" si="45"/>
        <v>25139.267999305914</v>
      </c>
      <c r="I610" s="27">
        <v>55</v>
      </c>
      <c r="J610" s="13">
        <f t="shared" si="46"/>
        <v>25084.267999305914</v>
      </c>
      <c r="K610" s="13">
        <v>25478</v>
      </c>
      <c r="L610" s="13">
        <f t="shared" si="47"/>
        <v>0</v>
      </c>
      <c r="M610" s="28">
        <v>103.4</v>
      </c>
      <c r="N610" s="13">
        <f t="shared" si="48"/>
        <v>0</v>
      </c>
      <c r="O610" s="13">
        <v>40.5</v>
      </c>
      <c r="P610" s="13">
        <f>'1- EC horaire'!O610</f>
        <v>0</v>
      </c>
      <c r="Q610" s="29">
        <f t="shared" si="49"/>
        <v>0</v>
      </c>
    </row>
    <row r="611" spans="1:17">
      <c r="A611" s="107">
        <v>609</v>
      </c>
      <c r="B611" s="10">
        <v>1</v>
      </c>
      <c r="C611" s="10">
        <v>26</v>
      </c>
      <c r="D611" s="11">
        <v>9</v>
      </c>
      <c r="E611" s="25">
        <v>26671</v>
      </c>
      <c r="F611" s="26">
        <v>1912.937061794086</v>
      </c>
      <c r="G611" s="27">
        <v>0</v>
      </c>
      <c r="H611" s="27">
        <f t="shared" si="45"/>
        <v>24758.062938205912</v>
      </c>
      <c r="I611" s="27">
        <v>53</v>
      </c>
      <c r="J611" s="13">
        <f t="shared" si="46"/>
        <v>24705.062938205912</v>
      </c>
      <c r="K611" s="13">
        <v>25212</v>
      </c>
      <c r="L611" s="13">
        <f t="shared" si="47"/>
        <v>0</v>
      </c>
      <c r="M611" s="28">
        <v>103.4</v>
      </c>
      <c r="N611" s="13">
        <f t="shared" si="48"/>
        <v>0</v>
      </c>
      <c r="O611" s="13">
        <v>41.23</v>
      </c>
      <c r="P611" s="13">
        <f>'1- EC horaire'!O611</f>
        <v>0</v>
      </c>
      <c r="Q611" s="29">
        <f t="shared" si="49"/>
        <v>0</v>
      </c>
    </row>
    <row r="612" spans="1:17">
      <c r="A612" s="107">
        <v>610</v>
      </c>
      <c r="B612" s="10">
        <v>1</v>
      </c>
      <c r="C612" s="10">
        <v>26</v>
      </c>
      <c r="D612" s="11">
        <v>10</v>
      </c>
      <c r="E612" s="25">
        <v>25988</v>
      </c>
      <c r="F612" s="26">
        <v>1908.8182525440859</v>
      </c>
      <c r="G612" s="27">
        <v>0</v>
      </c>
      <c r="H612" s="27">
        <f t="shared" si="45"/>
        <v>24079.181747455914</v>
      </c>
      <c r="I612" s="27">
        <v>52</v>
      </c>
      <c r="J612" s="13">
        <f t="shared" si="46"/>
        <v>24027.181747455914</v>
      </c>
      <c r="K612" s="13">
        <v>24538</v>
      </c>
      <c r="L612" s="13">
        <f t="shared" si="47"/>
        <v>0</v>
      </c>
      <c r="M612" s="28">
        <v>103.4</v>
      </c>
      <c r="N612" s="13">
        <f t="shared" si="48"/>
        <v>0</v>
      </c>
      <c r="O612" s="13">
        <v>40.94</v>
      </c>
      <c r="P612" s="13">
        <f>'1- EC horaire'!O612</f>
        <v>0</v>
      </c>
      <c r="Q612" s="29">
        <f t="shared" si="49"/>
        <v>0</v>
      </c>
    </row>
    <row r="613" spans="1:17">
      <c r="A613" s="107">
        <v>611</v>
      </c>
      <c r="B613" s="10">
        <v>1</v>
      </c>
      <c r="C613" s="10">
        <v>26</v>
      </c>
      <c r="D613" s="11">
        <v>11</v>
      </c>
      <c r="E613" s="25">
        <v>25347</v>
      </c>
      <c r="F613" s="26">
        <v>1907.781455344086</v>
      </c>
      <c r="G613" s="27">
        <v>0</v>
      </c>
      <c r="H613" s="27">
        <f t="shared" si="45"/>
        <v>23439.218544655912</v>
      </c>
      <c r="I613" s="27">
        <v>51</v>
      </c>
      <c r="J613" s="13">
        <f t="shared" si="46"/>
        <v>23388.218544655912</v>
      </c>
      <c r="K613" s="13">
        <v>24003</v>
      </c>
      <c r="L613" s="13">
        <f t="shared" si="47"/>
        <v>0</v>
      </c>
      <c r="M613" s="28">
        <v>103.4</v>
      </c>
      <c r="N613" s="13">
        <f t="shared" si="48"/>
        <v>0</v>
      </c>
      <c r="O613" s="13">
        <v>40.409999999999997</v>
      </c>
      <c r="P613" s="13">
        <f>'1- EC horaire'!O613</f>
        <v>0</v>
      </c>
      <c r="Q613" s="29">
        <f t="shared" si="49"/>
        <v>0</v>
      </c>
    </row>
    <row r="614" spans="1:17">
      <c r="A614" s="107">
        <v>612</v>
      </c>
      <c r="B614" s="10">
        <v>1</v>
      </c>
      <c r="C614" s="10">
        <v>26</v>
      </c>
      <c r="D614" s="11">
        <v>12</v>
      </c>
      <c r="E614" s="25">
        <v>25314</v>
      </c>
      <c r="F614" s="26">
        <v>1902.3457661940861</v>
      </c>
      <c r="G614" s="27">
        <v>0</v>
      </c>
      <c r="H614" s="27">
        <f t="shared" si="45"/>
        <v>23411.654233805915</v>
      </c>
      <c r="I614" s="27">
        <v>51</v>
      </c>
      <c r="J614" s="13">
        <f t="shared" si="46"/>
        <v>23360.654233805915</v>
      </c>
      <c r="K614" s="13">
        <v>23971</v>
      </c>
      <c r="L614" s="13">
        <f t="shared" si="47"/>
        <v>0</v>
      </c>
      <c r="M614" s="28">
        <v>103.4</v>
      </c>
      <c r="N614" s="13">
        <f t="shared" si="48"/>
        <v>0</v>
      </c>
      <c r="O614" s="13">
        <v>39.299999999999997</v>
      </c>
      <c r="P614" s="13">
        <f>'1- EC horaire'!O614</f>
        <v>0</v>
      </c>
      <c r="Q614" s="29">
        <f t="shared" si="49"/>
        <v>0</v>
      </c>
    </row>
    <row r="615" spans="1:17">
      <c r="A615" s="107">
        <v>613</v>
      </c>
      <c r="B615" s="10">
        <v>1</v>
      </c>
      <c r="C615" s="10">
        <v>26</v>
      </c>
      <c r="D615" s="11">
        <v>13</v>
      </c>
      <c r="E615" s="25">
        <v>25086</v>
      </c>
      <c r="F615" s="26">
        <v>1900.3709814440861</v>
      </c>
      <c r="G615" s="27">
        <v>0</v>
      </c>
      <c r="H615" s="27">
        <f t="shared" si="45"/>
        <v>23185.629018555916</v>
      </c>
      <c r="I615" s="27">
        <v>49</v>
      </c>
      <c r="J615" s="13">
        <f t="shared" si="46"/>
        <v>23136.629018555916</v>
      </c>
      <c r="K615" s="13">
        <v>23824</v>
      </c>
      <c r="L615" s="13">
        <f t="shared" si="47"/>
        <v>0</v>
      </c>
      <c r="M615" s="28">
        <v>103.4</v>
      </c>
      <c r="N615" s="13">
        <f t="shared" si="48"/>
        <v>0</v>
      </c>
      <c r="O615" s="13">
        <v>37.200000000000003</v>
      </c>
      <c r="P615" s="13">
        <f>'1- EC horaire'!O615</f>
        <v>0</v>
      </c>
      <c r="Q615" s="29">
        <f t="shared" si="49"/>
        <v>0</v>
      </c>
    </row>
    <row r="616" spans="1:17">
      <c r="A616" s="107">
        <v>614</v>
      </c>
      <c r="B616" s="10">
        <v>1</v>
      </c>
      <c r="C616" s="10">
        <v>26</v>
      </c>
      <c r="D616" s="11">
        <v>14</v>
      </c>
      <c r="E616" s="25">
        <v>24765</v>
      </c>
      <c r="F616" s="26">
        <v>1898.6863004440861</v>
      </c>
      <c r="G616" s="27">
        <v>0</v>
      </c>
      <c r="H616" s="27">
        <f t="shared" si="45"/>
        <v>22866.313699555914</v>
      </c>
      <c r="I616" s="27">
        <v>48</v>
      </c>
      <c r="J616" s="13">
        <f t="shared" si="46"/>
        <v>22818.313699555914</v>
      </c>
      <c r="K616" s="13">
        <v>23597</v>
      </c>
      <c r="L616" s="13">
        <f t="shared" si="47"/>
        <v>0</v>
      </c>
      <c r="M616" s="28">
        <v>103.4</v>
      </c>
      <c r="N616" s="13">
        <f t="shared" si="48"/>
        <v>0</v>
      </c>
      <c r="O616" s="13">
        <v>35.79</v>
      </c>
      <c r="P616" s="13">
        <f>'1- EC horaire'!O616</f>
        <v>0</v>
      </c>
      <c r="Q616" s="29">
        <f t="shared" si="49"/>
        <v>0</v>
      </c>
    </row>
    <row r="617" spans="1:17">
      <c r="A617" s="107">
        <v>615</v>
      </c>
      <c r="B617" s="10">
        <v>1</v>
      </c>
      <c r="C617" s="10">
        <v>26</v>
      </c>
      <c r="D617" s="11">
        <v>15</v>
      </c>
      <c r="E617" s="25">
        <v>24907</v>
      </c>
      <c r="F617" s="26">
        <v>1901.601296944086</v>
      </c>
      <c r="G617" s="27">
        <v>0</v>
      </c>
      <c r="H617" s="27">
        <f t="shared" si="45"/>
        <v>23005.398703055915</v>
      </c>
      <c r="I617" s="27">
        <v>49</v>
      </c>
      <c r="J617" s="13">
        <f t="shared" si="46"/>
        <v>22956.398703055915</v>
      </c>
      <c r="K617" s="13">
        <v>23714</v>
      </c>
      <c r="L617" s="13">
        <f t="shared" si="47"/>
        <v>0</v>
      </c>
      <c r="M617" s="28">
        <v>103.4</v>
      </c>
      <c r="N617" s="13">
        <f t="shared" si="48"/>
        <v>0</v>
      </c>
      <c r="O617" s="13">
        <v>35.47</v>
      </c>
      <c r="P617" s="13">
        <f>'1- EC horaire'!O617</f>
        <v>0</v>
      </c>
      <c r="Q617" s="29">
        <f t="shared" si="49"/>
        <v>0</v>
      </c>
    </row>
    <row r="618" spans="1:17">
      <c r="A618" s="107">
        <v>616</v>
      </c>
      <c r="B618" s="10">
        <v>1</v>
      </c>
      <c r="C618" s="10">
        <v>26</v>
      </c>
      <c r="D618" s="11">
        <v>16</v>
      </c>
      <c r="E618" s="25">
        <v>25391</v>
      </c>
      <c r="F618" s="26">
        <v>1905.162640294086</v>
      </c>
      <c r="G618" s="27">
        <v>0</v>
      </c>
      <c r="H618" s="27">
        <f t="shared" si="45"/>
        <v>23485.837359705914</v>
      </c>
      <c r="I618" s="27">
        <v>52</v>
      </c>
      <c r="J618" s="13">
        <f t="shared" si="46"/>
        <v>23433.837359705914</v>
      </c>
      <c r="K618" s="13">
        <v>24039</v>
      </c>
      <c r="L618" s="13">
        <f t="shared" si="47"/>
        <v>0</v>
      </c>
      <c r="M618" s="28">
        <v>103.4</v>
      </c>
      <c r="N618" s="13">
        <f t="shared" si="48"/>
        <v>0</v>
      </c>
      <c r="O618" s="13">
        <v>37.39</v>
      </c>
      <c r="P618" s="13">
        <f>'1- EC horaire'!O618</f>
        <v>0</v>
      </c>
      <c r="Q618" s="29">
        <f t="shared" si="49"/>
        <v>0</v>
      </c>
    </row>
    <row r="619" spans="1:17">
      <c r="A619" s="107">
        <v>617</v>
      </c>
      <c r="B619" s="10">
        <v>1</v>
      </c>
      <c r="C619" s="10">
        <v>26</v>
      </c>
      <c r="D619" s="11">
        <v>17</v>
      </c>
      <c r="E619" s="25">
        <v>26589</v>
      </c>
      <c r="F619" s="26">
        <v>1909.6021105940861</v>
      </c>
      <c r="G619" s="27">
        <v>0</v>
      </c>
      <c r="H619" s="27">
        <f t="shared" si="45"/>
        <v>24679.397889405915</v>
      </c>
      <c r="I619" s="27">
        <v>55</v>
      </c>
      <c r="J619" s="13">
        <f t="shared" si="46"/>
        <v>24624.397889405915</v>
      </c>
      <c r="K619" s="13">
        <v>25138</v>
      </c>
      <c r="L619" s="13">
        <f t="shared" si="47"/>
        <v>0</v>
      </c>
      <c r="M619" s="28">
        <v>103.4</v>
      </c>
      <c r="N619" s="13">
        <f t="shared" si="48"/>
        <v>0</v>
      </c>
      <c r="O619" s="13">
        <v>37.840000000000003</v>
      </c>
      <c r="P619" s="13">
        <f>'1- EC horaire'!O619</f>
        <v>0</v>
      </c>
      <c r="Q619" s="29">
        <f t="shared" si="49"/>
        <v>0</v>
      </c>
    </row>
    <row r="620" spans="1:17">
      <c r="A620" s="107">
        <v>618</v>
      </c>
      <c r="B620" s="10">
        <v>1</v>
      </c>
      <c r="C620" s="10">
        <v>26</v>
      </c>
      <c r="D620" s="11">
        <v>18</v>
      </c>
      <c r="E620" s="25">
        <v>27747</v>
      </c>
      <c r="F620" s="26">
        <v>1899.8496043940859</v>
      </c>
      <c r="G620" s="27">
        <v>0</v>
      </c>
      <c r="H620" s="27">
        <f t="shared" si="45"/>
        <v>25847.150395605913</v>
      </c>
      <c r="I620" s="27">
        <v>55</v>
      </c>
      <c r="J620" s="13">
        <f t="shared" si="46"/>
        <v>25792.150395605913</v>
      </c>
      <c r="K620" s="13">
        <v>26024</v>
      </c>
      <c r="L620" s="13">
        <f t="shared" si="47"/>
        <v>0</v>
      </c>
      <c r="M620" s="28">
        <v>103.4</v>
      </c>
      <c r="N620" s="13">
        <f t="shared" si="48"/>
        <v>0</v>
      </c>
      <c r="O620" s="13">
        <v>48.94</v>
      </c>
      <c r="P620" s="13">
        <f>'1- EC horaire'!O620</f>
        <v>0</v>
      </c>
      <c r="Q620" s="29">
        <f t="shared" si="49"/>
        <v>0</v>
      </c>
    </row>
    <row r="621" spans="1:17">
      <c r="A621" s="107">
        <v>619</v>
      </c>
      <c r="B621" s="10">
        <v>1</v>
      </c>
      <c r="C621" s="10">
        <v>26</v>
      </c>
      <c r="D621" s="11">
        <v>19</v>
      </c>
      <c r="E621" s="25">
        <v>27339</v>
      </c>
      <c r="F621" s="26">
        <v>1898.394797094086</v>
      </c>
      <c r="G621" s="27">
        <v>0</v>
      </c>
      <c r="H621" s="27">
        <f t="shared" si="45"/>
        <v>25440.605202905914</v>
      </c>
      <c r="I621" s="27">
        <v>54</v>
      </c>
      <c r="J621" s="13">
        <f t="shared" si="46"/>
        <v>25386.605202905914</v>
      </c>
      <c r="K621" s="13">
        <v>25705</v>
      </c>
      <c r="L621" s="13">
        <f t="shared" si="47"/>
        <v>0</v>
      </c>
      <c r="M621" s="28">
        <v>103.4</v>
      </c>
      <c r="N621" s="13">
        <f t="shared" si="48"/>
        <v>0</v>
      </c>
      <c r="O621" s="13">
        <v>46.26</v>
      </c>
      <c r="P621" s="13">
        <f>'1- EC horaire'!O621</f>
        <v>0</v>
      </c>
      <c r="Q621" s="29">
        <f t="shared" si="49"/>
        <v>0</v>
      </c>
    </row>
    <row r="622" spans="1:17">
      <c r="A622" s="107">
        <v>620</v>
      </c>
      <c r="B622" s="10">
        <v>1</v>
      </c>
      <c r="C622" s="10">
        <v>26</v>
      </c>
      <c r="D622" s="11">
        <v>20</v>
      </c>
      <c r="E622" s="25">
        <v>27000</v>
      </c>
      <c r="F622" s="26">
        <v>1895.884349594086</v>
      </c>
      <c r="G622" s="27">
        <v>0</v>
      </c>
      <c r="H622" s="27">
        <f t="shared" si="45"/>
        <v>25104.115650405914</v>
      </c>
      <c r="I622" s="27">
        <v>53</v>
      </c>
      <c r="J622" s="13">
        <f t="shared" si="46"/>
        <v>25051.115650405914</v>
      </c>
      <c r="K622" s="13">
        <v>25462</v>
      </c>
      <c r="L622" s="13">
        <f t="shared" si="47"/>
        <v>0</v>
      </c>
      <c r="M622" s="28">
        <v>103.4</v>
      </c>
      <c r="N622" s="13">
        <f t="shared" si="48"/>
        <v>0</v>
      </c>
      <c r="O622" s="13">
        <v>42.48</v>
      </c>
      <c r="P622" s="13">
        <f>'1- EC horaire'!O622</f>
        <v>0</v>
      </c>
      <c r="Q622" s="29">
        <f t="shared" si="49"/>
        <v>0</v>
      </c>
    </row>
    <row r="623" spans="1:17">
      <c r="A623" s="107">
        <v>621</v>
      </c>
      <c r="B623" s="10">
        <v>1</v>
      </c>
      <c r="C623" s="10">
        <v>26</v>
      </c>
      <c r="D623" s="11">
        <v>21</v>
      </c>
      <c r="E623" s="25">
        <v>26484</v>
      </c>
      <c r="F623" s="26">
        <v>1907.0455092940861</v>
      </c>
      <c r="G623" s="27">
        <v>0</v>
      </c>
      <c r="H623" s="27">
        <f t="shared" si="45"/>
        <v>24576.954490705913</v>
      </c>
      <c r="I623" s="27">
        <v>52</v>
      </c>
      <c r="J623" s="13">
        <f t="shared" si="46"/>
        <v>24524.954490705913</v>
      </c>
      <c r="K623" s="13">
        <v>25021</v>
      </c>
      <c r="L623" s="13">
        <f t="shared" si="47"/>
        <v>0</v>
      </c>
      <c r="M623" s="28">
        <v>103.4</v>
      </c>
      <c r="N623" s="13">
        <f t="shared" si="48"/>
        <v>0</v>
      </c>
      <c r="O623" s="13">
        <v>39.71</v>
      </c>
      <c r="P623" s="13">
        <f>'1- EC horaire'!O623</f>
        <v>0</v>
      </c>
      <c r="Q623" s="29">
        <f t="shared" si="49"/>
        <v>0</v>
      </c>
    </row>
    <row r="624" spans="1:17">
      <c r="A624" s="107">
        <v>622</v>
      </c>
      <c r="B624" s="10">
        <v>1</v>
      </c>
      <c r="C624" s="10">
        <v>26</v>
      </c>
      <c r="D624" s="11">
        <v>22</v>
      </c>
      <c r="E624" s="25">
        <v>25971</v>
      </c>
      <c r="F624" s="26">
        <v>1907.665368144086</v>
      </c>
      <c r="G624" s="27">
        <v>0</v>
      </c>
      <c r="H624" s="27">
        <f t="shared" si="45"/>
        <v>24063.334631855912</v>
      </c>
      <c r="I624" s="27">
        <v>49</v>
      </c>
      <c r="J624" s="13">
        <f t="shared" si="46"/>
        <v>24014.334631855912</v>
      </c>
      <c r="K624" s="13">
        <v>24534</v>
      </c>
      <c r="L624" s="13">
        <f t="shared" si="47"/>
        <v>0</v>
      </c>
      <c r="M624" s="28">
        <v>103.4</v>
      </c>
      <c r="N624" s="13">
        <f t="shared" si="48"/>
        <v>0</v>
      </c>
      <c r="O624" s="13">
        <v>38.71</v>
      </c>
      <c r="P624" s="13">
        <f>'1- EC horaire'!O624</f>
        <v>0</v>
      </c>
      <c r="Q624" s="29">
        <f t="shared" si="49"/>
        <v>0</v>
      </c>
    </row>
    <row r="625" spans="1:17">
      <c r="A625" s="107">
        <v>623</v>
      </c>
      <c r="B625" s="10">
        <v>1</v>
      </c>
      <c r="C625" s="10">
        <v>26</v>
      </c>
      <c r="D625" s="11">
        <v>23</v>
      </c>
      <c r="E625" s="25">
        <v>24631</v>
      </c>
      <c r="F625" s="26">
        <v>1907.299216394086</v>
      </c>
      <c r="G625" s="27">
        <v>0</v>
      </c>
      <c r="H625" s="27">
        <f t="shared" si="45"/>
        <v>22723.700783605913</v>
      </c>
      <c r="I625" s="27">
        <v>45</v>
      </c>
      <c r="J625" s="13">
        <f t="shared" si="46"/>
        <v>22678.700783605913</v>
      </c>
      <c r="K625" s="13">
        <v>23470</v>
      </c>
      <c r="L625" s="13">
        <f t="shared" si="47"/>
        <v>0</v>
      </c>
      <c r="M625" s="28">
        <v>103.4</v>
      </c>
      <c r="N625" s="13">
        <f t="shared" si="48"/>
        <v>0</v>
      </c>
      <c r="O625" s="13">
        <v>31.72</v>
      </c>
      <c r="P625" s="13">
        <f>'1- EC horaire'!O625</f>
        <v>0</v>
      </c>
      <c r="Q625" s="29">
        <f t="shared" si="49"/>
        <v>0</v>
      </c>
    </row>
    <row r="626" spans="1:17">
      <c r="A626" s="107">
        <v>624</v>
      </c>
      <c r="B626" s="10">
        <v>1</v>
      </c>
      <c r="C626" s="10">
        <v>26</v>
      </c>
      <c r="D626" s="11">
        <v>24</v>
      </c>
      <c r="E626" s="25">
        <v>23299</v>
      </c>
      <c r="F626" s="26">
        <v>1904.216425344086</v>
      </c>
      <c r="G626" s="27">
        <v>0</v>
      </c>
      <c r="H626" s="27">
        <f t="shared" si="45"/>
        <v>21394.783574655914</v>
      </c>
      <c r="I626" s="27">
        <v>43</v>
      </c>
      <c r="J626" s="13">
        <f t="shared" si="46"/>
        <v>21351.783574655914</v>
      </c>
      <c r="K626" s="13">
        <v>22322</v>
      </c>
      <c r="L626" s="13">
        <f t="shared" si="47"/>
        <v>0</v>
      </c>
      <c r="M626" s="28">
        <v>103.4</v>
      </c>
      <c r="N626" s="13">
        <f t="shared" si="48"/>
        <v>0</v>
      </c>
      <c r="O626" s="13">
        <v>27.43</v>
      </c>
      <c r="P626" s="13">
        <f>'1- EC horaire'!O626</f>
        <v>0</v>
      </c>
      <c r="Q626" s="29">
        <f t="shared" si="49"/>
        <v>0</v>
      </c>
    </row>
    <row r="627" spans="1:17">
      <c r="A627" s="107">
        <v>625</v>
      </c>
      <c r="B627" s="10">
        <v>1</v>
      </c>
      <c r="C627" s="10">
        <v>27</v>
      </c>
      <c r="D627" s="11">
        <v>1</v>
      </c>
      <c r="E627" s="25">
        <v>22985</v>
      </c>
      <c r="F627" s="26">
        <v>1905.1337910440859</v>
      </c>
      <c r="G627" s="27">
        <v>0</v>
      </c>
      <c r="H627" s="27">
        <f t="shared" si="45"/>
        <v>21079.866208955915</v>
      </c>
      <c r="I627" s="27">
        <v>41</v>
      </c>
      <c r="J627" s="13">
        <f t="shared" si="46"/>
        <v>21038.866208955915</v>
      </c>
      <c r="K627" s="13">
        <v>22054</v>
      </c>
      <c r="L627" s="13">
        <f t="shared" si="47"/>
        <v>0</v>
      </c>
      <c r="M627" s="28">
        <v>103.4</v>
      </c>
      <c r="N627" s="13">
        <f t="shared" si="48"/>
        <v>0</v>
      </c>
      <c r="O627" s="13">
        <v>22.06</v>
      </c>
      <c r="P627" s="13">
        <f>'1- EC horaire'!O627</f>
        <v>0</v>
      </c>
      <c r="Q627" s="29">
        <f t="shared" si="49"/>
        <v>0</v>
      </c>
    </row>
    <row r="628" spans="1:17">
      <c r="A628" s="107">
        <v>626</v>
      </c>
      <c r="B628" s="10">
        <v>1</v>
      </c>
      <c r="C628" s="10">
        <v>27</v>
      </c>
      <c r="D628" s="11">
        <v>2</v>
      </c>
      <c r="E628" s="25">
        <v>22798</v>
      </c>
      <c r="F628" s="26">
        <v>1904.1923485440861</v>
      </c>
      <c r="G628" s="27">
        <v>0</v>
      </c>
      <c r="H628" s="27">
        <f t="shared" si="45"/>
        <v>20893.807651455914</v>
      </c>
      <c r="I628" s="27">
        <v>41</v>
      </c>
      <c r="J628" s="13">
        <f t="shared" si="46"/>
        <v>20852.807651455914</v>
      </c>
      <c r="K628" s="13">
        <v>21911</v>
      </c>
      <c r="L628" s="13">
        <f t="shared" si="47"/>
        <v>0</v>
      </c>
      <c r="M628" s="28">
        <v>103.4</v>
      </c>
      <c r="N628" s="13">
        <f t="shared" si="48"/>
        <v>0</v>
      </c>
      <c r="O628" s="13">
        <v>20.95</v>
      </c>
      <c r="P628" s="13">
        <f>'1- EC horaire'!O628</f>
        <v>0</v>
      </c>
      <c r="Q628" s="29">
        <f t="shared" si="49"/>
        <v>0</v>
      </c>
    </row>
    <row r="629" spans="1:17">
      <c r="A629" s="107">
        <v>627</v>
      </c>
      <c r="B629" s="10">
        <v>1</v>
      </c>
      <c r="C629" s="10">
        <v>27</v>
      </c>
      <c r="D629" s="11">
        <v>3</v>
      </c>
      <c r="E629" s="25">
        <v>22642</v>
      </c>
      <c r="F629" s="26">
        <v>1901.9828593940861</v>
      </c>
      <c r="G629" s="27">
        <v>0</v>
      </c>
      <c r="H629" s="27">
        <f t="shared" si="45"/>
        <v>20740.017140605913</v>
      </c>
      <c r="I629" s="27">
        <v>40</v>
      </c>
      <c r="J629" s="13">
        <f t="shared" si="46"/>
        <v>20700.017140605913</v>
      </c>
      <c r="K629" s="13">
        <v>21819</v>
      </c>
      <c r="L629" s="13">
        <f t="shared" si="47"/>
        <v>0</v>
      </c>
      <c r="M629" s="28">
        <v>103.4</v>
      </c>
      <c r="N629" s="13">
        <f t="shared" si="48"/>
        <v>0</v>
      </c>
      <c r="O629" s="13">
        <v>18.72</v>
      </c>
      <c r="P629" s="13">
        <f>'1- EC horaire'!O629</f>
        <v>0</v>
      </c>
      <c r="Q629" s="29">
        <f t="shared" si="49"/>
        <v>0</v>
      </c>
    </row>
    <row r="630" spans="1:17">
      <c r="A630" s="107">
        <v>628</v>
      </c>
      <c r="B630" s="10">
        <v>1</v>
      </c>
      <c r="C630" s="10">
        <v>27</v>
      </c>
      <c r="D630" s="11">
        <v>4</v>
      </c>
      <c r="E630" s="25">
        <v>22757</v>
      </c>
      <c r="F630" s="26">
        <v>1904.7922932440861</v>
      </c>
      <c r="G630" s="27">
        <v>0</v>
      </c>
      <c r="H630" s="27">
        <f t="shared" si="45"/>
        <v>20852.207706755915</v>
      </c>
      <c r="I630" s="27">
        <v>41</v>
      </c>
      <c r="J630" s="13">
        <f t="shared" si="46"/>
        <v>20811.207706755915</v>
      </c>
      <c r="K630" s="13">
        <v>21892</v>
      </c>
      <c r="L630" s="13">
        <f t="shared" si="47"/>
        <v>0</v>
      </c>
      <c r="M630" s="28">
        <v>103.4</v>
      </c>
      <c r="N630" s="13">
        <f t="shared" si="48"/>
        <v>0</v>
      </c>
      <c r="O630" s="13">
        <v>18.72</v>
      </c>
      <c r="P630" s="13">
        <f>'1- EC horaire'!O630</f>
        <v>0</v>
      </c>
      <c r="Q630" s="29">
        <f t="shared" si="49"/>
        <v>0</v>
      </c>
    </row>
    <row r="631" spans="1:17">
      <c r="A631" s="107">
        <v>629</v>
      </c>
      <c r="B631" s="10">
        <v>1</v>
      </c>
      <c r="C631" s="10">
        <v>27</v>
      </c>
      <c r="D631" s="11">
        <v>5</v>
      </c>
      <c r="E631" s="25">
        <v>23200</v>
      </c>
      <c r="F631" s="26">
        <v>1911.3782435940859</v>
      </c>
      <c r="G631" s="27">
        <v>0</v>
      </c>
      <c r="H631" s="27">
        <f t="shared" si="45"/>
        <v>21288.621756405915</v>
      </c>
      <c r="I631" s="27">
        <v>42</v>
      </c>
      <c r="J631" s="13">
        <f t="shared" si="46"/>
        <v>21246.621756405915</v>
      </c>
      <c r="K631" s="13">
        <v>22227</v>
      </c>
      <c r="L631" s="13">
        <f t="shared" si="47"/>
        <v>0</v>
      </c>
      <c r="M631" s="28">
        <v>103.4</v>
      </c>
      <c r="N631" s="13">
        <f t="shared" si="48"/>
        <v>0</v>
      </c>
      <c r="O631" s="13">
        <v>18.72</v>
      </c>
      <c r="P631" s="13">
        <f>'1- EC horaire'!O631</f>
        <v>0</v>
      </c>
      <c r="Q631" s="29">
        <f t="shared" si="49"/>
        <v>0</v>
      </c>
    </row>
    <row r="632" spans="1:17">
      <c r="A632" s="107">
        <v>630</v>
      </c>
      <c r="B632" s="10">
        <v>1</v>
      </c>
      <c r="C632" s="10">
        <v>27</v>
      </c>
      <c r="D632" s="11">
        <v>6</v>
      </c>
      <c r="E632" s="25">
        <v>24031</v>
      </c>
      <c r="F632" s="26">
        <v>1906.0417513940861</v>
      </c>
      <c r="G632" s="27">
        <v>0</v>
      </c>
      <c r="H632" s="27">
        <f t="shared" si="45"/>
        <v>22124.958248605915</v>
      </c>
      <c r="I632" s="27">
        <v>46</v>
      </c>
      <c r="J632" s="13">
        <f t="shared" si="46"/>
        <v>22078.958248605915</v>
      </c>
      <c r="K632" s="13">
        <v>22979</v>
      </c>
      <c r="L632" s="13">
        <f t="shared" si="47"/>
        <v>0</v>
      </c>
      <c r="M632" s="28">
        <v>103.4</v>
      </c>
      <c r="N632" s="13">
        <f t="shared" si="48"/>
        <v>0</v>
      </c>
      <c r="O632" s="13">
        <v>22.14</v>
      </c>
      <c r="P632" s="13">
        <f>'1- EC horaire'!O632</f>
        <v>0</v>
      </c>
      <c r="Q632" s="29">
        <f t="shared" si="49"/>
        <v>0</v>
      </c>
    </row>
    <row r="633" spans="1:17">
      <c r="A633" s="107">
        <v>631</v>
      </c>
      <c r="B633" s="10">
        <v>1</v>
      </c>
      <c r="C633" s="10">
        <v>27</v>
      </c>
      <c r="D633" s="11">
        <v>7</v>
      </c>
      <c r="E633" s="25">
        <v>26374</v>
      </c>
      <c r="F633" s="26">
        <v>1908.114961894086</v>
      </c>
      <c r="G633" s="27">
        <v>0</v>
      </c>
      <c r="H633" s="27">
        <f t="shared" si="45"/>
        <v>24465.885038105913</v>
      </c>
      <c r="I633" s="27">
        <v>53</v>
      </c>
      <c r="J633" s="13">
        <f t="shared" si="46"/>
        <v>24412.885038105913</v>
      </c>
      <c r="K633" s="13">
        <v>24932</v>
      </c>
      <c r="L633" s="13">
        <f t="shared" si="47"/>
        <v>0</v>
      </c>
      <c r="M633" s="28">
        <v>103.4</v>
      </c>
      <c r="N633" s="13">
        <f t="shared" si="48"/>
        <v>0</v>
      </c>
      <c r="O633" s="13">
        <v>29.24</v>
      </c>
      <c r="P633" s="13">
        <f>'1- EC horaire'!O633</f>
        <v>0</v>
      </c>
      <c r="Q633" s="29">
        <f t="shared" si="49"/>
        <v>0</v>
      </c>
    </row>
    <row r="634" spans="1:17">
      <c r="A634" s="107">
        <v>632</v>
      </c>
      <c r="B634" s="10">
        <v>1</v>
      </c>
      <c r="C634" s="10">
        <v>27</v>
      </c>
      <c r="D634" s="11">
        <v>8</v>
      </c>
      <c r="E634" s="25">
        <v>27335</v>
      </c>
      <c r="F634" s="26">
        <v>1903.8262645940861</v>
      </c>
      <c r="G634" s="27">
        <v>0</v>
      </c>
      <c r="H634" s="27">
        <f t="shared" si="45"/>
        <v>25431.173735405915</v>
      </c>
      <c r="I634" s="27">
        <v>54</v>
      </c>
      <c r="J634" s="13">
        <f t="shared" si="46"/>
        <v>25377.173735405915</v>
      </c>
      <c r="K634" s="13">
        <v>25703</v>
      </c>
      <c r="L634" s="13">
        <f t="shared" si="47"/>
        <v>0</v>
      </c>
      <c r="M634" s="28">
        <v>103.4</v>
      </c>
      <c r="N634" s="13">
        <f t="shared" si="48"/>
        <v>0</v>
      </c>
      <c r="O634" s="13">
        <v>31.5</v>
      </c>
      <c r="P634" s="13">
        <f>'1- EC horaire'!O634</f>
        <v>0</v>
      </c>
      <c r="Q634" s="29">
        <f t="shared" si="49"/>
        <v>0</v>
      </c>
    </row>
    <row r="635" spans="1:17">
      <c r="A635" s="107">
        <v>633</v>
      </c>
      <c r="B635" s="10">
        <v>1</v>
      </c>
      <c r="C635" s="10">
        <v>27</v>
      </c>
      <c r="D635" s="11">
        <v>9</v>
      </c>
      <c r="E635" s="25">
        <v>27224</v>
      </c>
      <c r="F635" s="26">
        <v>1906.6814703440859</v>
      </c>
      <c r="G635" s="27">
        <v>0</v>
      </c>
      <c r="H635" s="27">
        <f t="shared" si="45"/>
        <v>25317.318529655913</v>
      </c>
      <c r="I635" s="27">
        <v>51</v>
      </c>
      <c r="J635" s="13">
        <f t="shared" si="46"/>
        <v>25266.318529655913</v>
      </c>
      <c r="K635" s="13">
        <v>25620</v>
      </c>
      <c r="L635" s="13">
        <f t="shared" si="47"/>
        <v>0</v>
      </c>
      <c r="M635" s="28">
        <v>103.4</v>
      </c>
      <c r="N635" s="13">
        <f t="shared" si="48"/>
        <v>0</v>
      </c>
      <c r="O635" s="13">
        <v>36.1</v>
      </c>
      <c r="P635" s="13">
        <f>'1- EC horaire'!O635</f>
        <v>0</v>
      </c>
      <c r="Q635" s="29">
        <f t="shared" si="49"/>
        <v>0</v>
      </c>
    </row>
    <row r="636" spans="1:17">
      <c r="A636" s="107">
        <v>634</v>
      </c>
      <c r="B636" s="10">
        <v>1</v>
      </c>
      <c r="C636" s="10">
        <v>27</v>
      </c>
      <c r="D636" s="11">
        <v>10</v>
      </c>
      <c r="E636" s="25">
        <v>26595</v>
      </c>
      <c r="F636" s="26">
        <v>1907.622111694086</v>
      </c>
      <c r="G636" s="27">
        <v>0</v>
      </c>
      <c r="H636" s="27">
        <f t="shared" si="45"/>
        <v>24687.377888305913</v>
      </c>
      <c r="I636" s="27">
        <v>50</v>
      </c>
      <c r="J636" s="13">
        <f t="shared" si="46"/>
        <v>24637.377888305913</v>
      </c>
      <c r="K636" s="13">
        <v>25145</v>
      </c>
      <c r="L636" s="13">
        <f t="shared" si="47"/>
        <v>0</v>
      </c>
      <c r="M636" s="28">
        <v>103.4</v>
      </c>
      <c r="N636" s="13">
        <f t="shared" si="48"/>
        <v>0</v>
      </c>
      <c r="O636" s="13">
        <v>34.89</v>
      </c>
      <c r="P636" s="13">
        <f>'1- EC horaire'!O636</f>
        <v>0</v>
      </c>
      <c r="Q636" s="29">
        <f t="shared" si="49"/>
        <v>0</v>
      </c>
    </row>
    <row r="637" spans="1:17">
      <c r="A637" s="107">
        <v>635</v>
      </c>
      <c r="B637" s="10">
        <v>1</v>
      </c>
      <c r="C637" s="10">
        <v>27</v>
      </c>
      <c r="D637" s="11">
        <v>11</v>
      </c>
      <c r="E637" s="25">
        <v>26439</v>
      </c>
      <c r="F637" s="26">
        <v>1911.4424010940859</v>
      </c>
      <c r="G637" s="27">
        <v>0</v>
      </c>
      <c r="H637" s="27">
        <f t="shared" si="45"/>
        <v>24527.557598905914</v>
      </c>
      <c r="I637" s="27">
        <v>49</v>
      </c>
      <c r="J637" s="13">
        <f t="shared" si="46"/>
        <v>24478.557598905914</v>
      </c>
      <c r="K637" s="13">
        <v>24989</v>
      </c>
      <c r="L637" s="13">
        <f t="shared" si="47"/>
        <v>0</v>
      </c>
      <c r="M637" s="28">
        <v>103.4</v>
      </c>
      <c r="N637" s="13">
        <f t="shared" si="48"/>
        <v>0</v>
      </c>
      <c r="O637" s="13">
        <v>34.090000000000003</v>
      </c>
      <c r="P637" s="13">
        <f>'1- EC horaire'!O637</f>
        <v>0</v>
      </c>
      <c r="Q637" s="29">
        <f t="shared" si="49"/>
        <v>0</v>
      </c>
    </row>
    <row r="638" spans="1:17">
      <c r="A638" s="107">
        <v>636</v>
      </c>
      <c r="B638" s="10">
        <v>1</v>
      </c>
      <c r="C638" s="10">
        <v>27</v>
      </c>
      <c r="D638" s="11">
        <v>12</v>
      </c>
      <c r="E638" s="25">
        <v>26149</v>
      </c>
      <c r="F638" s="26">
        <v>1911.3799096940859</v>
      </c>
      <c r="G638" s="27">
        <v>0</v>
      </c>
      <c r="H638" s="27">
        <f t="shared" si="45"/>
        <v>24237.620090305914</v>
      </c>
      <c r="I638" s="27">
        <v>48</v>
      </c>
      <c r="J638" s="13">
        <f t="shared" si="46"/>
        <v>24189.620090305914</v>
      </c>
      <c r="K638" s="13">
        <v>24683</v>
      </c>
      <c r="L638" s="13">
        <f t="shared" si="47"/>
        <v>0</v>
      </c>
      <c r="M638" s="28">
        <v>103.4</v>
      </c>
      <c r="N638" s="13">
        <f t="shared" si="48"/>
        <v>0</v>
      </c>
      <c r="O638" s="13">
        <v>34.17</v>
      </c>
      <c r="P638" s="13">
        <f>'1- EC horaire'!O638</f>
        <v>0</v>
      </c>
      <c r="Q638" s="29">
        <f t="shared" si="49"/>
        <v>0</v>
      </c>
    </row>
    <row r="639" spans="1:17">
      <c r="A639" s="107">
        <v>637</v>
      </c>
      <c r="B639" s="10">
        <v>1</v>
      </c>
      <c r="C639" s="10">
        <v>27</v>
      </c>
      <c r="D639" s="11">
        <v>13</v>
      </c>
      <c r="E639" s="25">
        <v>25738</v>
      </c>
      <c r="F639" s="26">
        <v>1911.2501428940859</v>
      </c>
      <c r="G639" s="27">
        <v>0</v>
      </c>
      <c r="H639" s="27">
        <f t="shared" si="45"/>
        <v>23826.749857105915</v>
      </c>
      <c r="I639" s="27">
        <v>47</v>
      </c>
      <c r="J639" s="13">
        <f t="shared" si="46"/>
        <v>23779.749857105915</v>
      </c>
      <c r="K639" s="13">
        <v>24328</v>
      </c>
      <c r="L639" s="13">
        <f t="shared" si="47"/>
        <v>0</v>
      </c>
      <c r="M639" s="28">
        <v>103.4</v>
      </c>
      <c r="N639" s="13">
        <f t="shared" si="48"/>
        <v>0</v>
      </c>
      <c r="O639" s="13">
        <v>34.33</v>
      </c>
      <c r="P639" s="13">
        <f>'1- EC horaire'!O639</f>
        <v>0</v>
      </c>
      <c r="Q639" s="29">
        <f t="shared" si="49"/>
        <v>0</v>
      </c>
    </row>
    <row r="640" spans="1:17">
      <c r="A640" s="107">
        <v>638</v>
      </c>
      <c r="B640" s="10">
        <v>1</v>
      </c>
      <c r="C640" s="10">
        <v>27</v>
      </c>
      <c r="D640" s="11">
        <v>14</v>
      </c>
      <c r="E640" s="25">
        <v>25459</v>
      </c>
      <c r="F640" s="26">
        <v>1906.0208170940859</v>
      </c>
      <c r="G640" s="27">
        <v>0</v>
      </c>
      <c r="H640" s="27">
        <f t="shared" si="45"/>
        <v>23552.979182905914</v>
      </c>
      <c r="I640" s="27">
        <v>46</v>
      </c>
      <c r="J640" s="13">
        <f t="shared" si="46"/>
        <v>23506.979182905914</v>
      </c>
      <c r="K640" s="13">
        <v>24089</v>
      </c>
      <c r="L640" s="13">
        <f t="shared" si="47"/>
        <v>0</v>
      </c>
      <c r="M640" s="28">
        <v>103.4</v>
      </c>
      <c r="N640" s="13">
        <f t="shared" si="48"/>
        <v>0</v>
      </c>
      <c r="O640" s="13">
        <v>34.33</v>
      </c>
      <c r="P640" s="13">
        <f>'1- EC horaire'!O640</f>
        <v>0</v>
      </c>
      <c r="Q640" s="29">
        <f t="shared" si="49"/>
        <v>0</v>
      </c>
    </row>
    <row r="641" spans="1:17">
      <c r="A641" s="107">
        <v>639</v>
      </c>
      <c r="B641" s="10">
        <v>1</v>
      </c>
      <c r="C641" s="10">
        <v>27</v>
      </c>
      <c r="D641" s="11">
        <v>15</v>
      </c>
      <c r="E641" s="25">
        <v>25504</v>
      </c>
      <c r="F641" s="26">
        <v>1901.132203844086</v>
      </c>
      <c r="G641" s="27">
        <v>0</v>
      </c>
      <c r="H641" s="27">
        <f t="shared" si="45"/>
        <v>23602.867796155915</v>
      </c>
      <c r="I641" s="27">
        <v>46</v>
      </c>
      <c r="J641" s="13">
        <f t="shared" si="46"/>
        <v>23556.867796155915</v>
      </c>
      <c r="K641" s="13">
        <v>24142</v>
      </c>
      <c r="L641" s="13">
        <f t="shared" si="47"/>
        <v>0</v>
      </c>
      <c r="M641" s="28">
        <v>103.4</v>
      </c>
      <c r="N641" s="13">
        <f t="shared" si="48"/>
        <v>0</v>
      </c>
      <c r="O641" s="13">
        <v>34.19</v>
      </c>
      <c r="P641" s="13">
        <f>'1- EC horaire'!O641</f>
        <v>0</v>
      </c>
      <c r="Q641" s="29">
        <f t="shared" si="49"/>
        <v>0</v>
      </c>
    </row>
    <row r="642" spans="1:17">
      <c r="A642" s="107">
        <v>640</v>
      </c>
      <c r="B642" s="10">
        <v>1</v>
      </c>
      <c r="C642" s="10">
        <v>27</v>
      </c>
      <c r="D642" s="11">
        <v>16</v>
      </c>
      <c r="E642" s="25">
        <v>25819</v>
      </c>
      <c r="F642" s="26">
        <v>1904.013171494086</v>
      </c>
      <c r="G642" s="27">
        <v>0</v>
      </c>
      <c r="H642" s="27">
        <f t="shared" si="45"/>
        <v>23914.986828505913</v>
      </c>
      <c r="I642" s="27">
        <v>49</v>
      </c>
      <c r="J642" s="13">
        <f t="shared" si="46"/>
        <v>23865.986828505913</v>
      </c>
      <c r="K642" s="13">
        <v>24419</v>
      </c>
      <c r="L642" s="13">
        <f t="shared" si="47"/>
        <v>0</v>
      </c>
      <c r="M642" s="28">
        <v>103.4</v>
      </c>
      <c r="N642" s="13">
        <f t="shared" si="48"/>
        <v>0</v>
      </c>
      <c r="O642" s="13">
        <v>34.049999999999997</v>
      </c>
      <c r="P642" s="13">
        <f>'1- EC horaire'!O642</f>
        <v>0</v>
      </c>
      <c r="Q642" s="29">
        <f t="shared" si="49"/>
        <v>0</v>
      </c>
    </row>
    <row r="643" spans="1:17">
      <c r="A643" s="107">
        <v>641</v>
      </c>
      <c r="B643" s="10">
        <v>1</v>
      </c>
      <c r="C643" s="10">
        <v>27</v>
      </c>
      <c r="D643" s="11">
        <v>17</v>
      </c>
      <c r="E643" s="25">
        <v>27204</v>
      </c>
      <c r="F643" s="26">
        <v>1907.916773594086</v>
      </c>
      <c r="G643" s="27">
        <v>0</v>
      </c>
      <c r="H643" s="27">
        <f t="shared" si="45"/>
        <v>25296.083226405914</v>
      </c>
      <c r="I643" s="27">
        <v>53</v>
      </c>
      <c r="J643" s="13">
        <f t="shared" si="46"/>
        <v>25243.083226405914</v>
      </c>
      <c r="K643" s="13">
        <v>25605</v>
      </c>
      <c r="L643" s="13">
        <f t="shared" si="47"/>
        <v>0</v>
      </c>
      <c r="M643" s="28">
        <v>103.4</v>
      </c>
      <c r="N643" s="13">
        <f t="shared" si="48"/>
        <v>0</v>
      </c>
      <c r="O643" s="13">
        <v>35.76</v>
      </c>
      <c r="P643" s="13">
        <f>'1- EC horaire'!O643</f>
        <v>0</v>
      </c>
      <c r="Q643" s="29">
        <f t="shared" si="49"/>
        <v>0</v>
      </c>
    </row>
    <row r="644" spans="1:17">
      <c r="A644" s="107">
        <v>642</v>
      </c>
      <c r="B644" s="10">
        <v>1</v>
      </c>
      <c r="C644" s="10">
        <v>27</v>
      </c>
      <c r="D644" s="11">
        <v>18</v>
      </c>
      <c r="E644" s="25">
        <v>28117</v>
      </c>
      <c r="F644" s="26">
        <v>1911.8767435440859</v>
      </c>
      <c r="G644" s="27">
        <v>0</v>
      </c>
      <c r="H644" s="27">
        <f t="shared" ref="H644:H707" si="50">E644-G644-F644</f>
        <v>26205.123256455914</v>
      </c>
      <c r="I644" s="27">
        <v>54</v>
      </c>
      <c r="J644" s="13">
        <f t="shared" ref="J644:J707" si="51">H644-I644</f>
        <v>26151.123256455914</v>
      </c>
      <c r="K644" s="13">
        <v>26294</v>
      </c>
      <c r="L644" s="13">
        <f t="shared" ref="L644:L707" si="52">IF(J644-K644&gt;0,J644-K644,0)</f>
        <v>0</v>
      </c>
      <c r="M644" s="28">
        <v>103.4</v>
      </c>
      <c r="N644" s="13">
        <f t="shared" ref="N644:N707" si="53">L644*M644</f>
        <v>0</v>
      </c>
      <c r="O644" s="13">
        <v>37.93</v>
      </c>
      <c r="P644" s="13">
        <f>'1- EC horaire'!O644</f>
        <v>0</v>
      </c>
      <c r="Q644" s="29">
        <f t="shared" ref="Q644:Q707" si="54">L644-P644</f>
        <v>0</v>
      </c>
    </row>
    <row r="645" spans="1:17">
      <c r="A645" s="107">
        <v>643</v>
      </c>
      <c r="B645" s="10">
        <v>1</v>
      </c>
      <c r="C645" s="10">
        <v>27</v>
      </c>
      <c r="D645" s="11">
        <v>19</v>
      </c>
      <c r="E645" s="25">
        <v>27724</v>
      </c>
      <c r="F645" s="26">
        <v>1912.2850549440859</v>
      </c>
      <c r="G645" s="27">
        <v>0</v>
      </c>
      <c r="H645" s="27">
        <f t="shared" si="50"/>
        <v>25811.714945055915</v>
      </c>
      <c r="I645" s="27">
        <v>53</v>
      </c>
      <c r="J645" s="13">
        <f t="shared" si="51"/>
        <v>25758.714945055915</v>
      </c>
      <c r="K645" s="13">
        <v>26000</v>
      </c>
      <c r="L645" s="13">
        <f t="shared" si="52"/>
        <v>0</v>
      </c>
      <c r="M645" s="28">
        <v>103.4</v>
      </c>
      <c r="N645" s="13">
        <f t="shared" si="53"/>
        <v>0</v>
      </c>
      <c r="O645" s="13">
        <v>41.8</v>
      </c>
      <c r="P645" s="13">
        <f>'1- EC horaire'!O645</f>
        <v>0</v>
      </c>
      <c r="Q645" s="29">
        <f t="shared" si="54"/>
        <v>0</v>
      </c>
    </row>
    <row r="646" spans="1:17">
      <c r="A646" s="107">
        <v>644</v>
      </c>
      <c r="B646" s="10">
        <v>1</v>
      </c>
      <c r="C646" s="10">
        <v>27</v>
      </c>
      <c r="D646" s="11">
        <v>20</v>
      </c>
      <c r="E646" s="25">
        <v>27335</v>
      </c>
      <c r="F646" s="26">
        <v>1908.0851553440859</v>
      </c>
      <c r="G646" s="27">
        <v>0</v>
      </c>
      <c r="H646" s="27">
        <f t="shared" si="50"/>
        <v>25426.914844655916</v>
      </c>
      <c r="I646" s="27">
        <v>52</v>
      </c>
      <c r="J646" s="13">
        <f t="shared" si="51"/>
        <v>25374.914844655916</v>
      </c>
      <c r="K646" s="13">
        <v>25694</v>
      </c>
      <c r="L646" s="13">
        <f t="shared" si="52"/>
        <v>0</v>
      </c>
      <c r="M646" s="28">
        <v>103.4</v>
      </c>
      <c r="N646" s="13">
        <f t="shared" si="53"/>
        <v>0</v>
      </c>
      <c r="O646" s="13">
        <v>38.090000000000003</v>
      </c>
      <c r="P646" s="13">
        <f>'1- EC horaire'!O646</f>
        <v>0</v>
      </c>
      <c r="Q646" s="29">
        <f t="shared" si="54"/>
        <v>0</v>
      </c>
    </row>
    <row r="647" spans="1:17">
      <c r="A647" s="107">
        <v>645</v>
      </c>
      <c r="B647" s="10">
        <v>1</v>
      </c>
      <c r="C647" s="10">
        <v>27</v>
      </c>
      <c r="D647" s="11">
        <v>21</v>
      </c>
      <c r="E647" s="25">
        <v>26716</v>
      </c>
      <c r="F647" s="26">
        <v>1909.437086544086</v>
      </c>
      <c r="G647" s="27">
        <v>0</v>
      </c>
      <c r="H647" s="27">
        <f t="shared" si="50"/>
        <v>24806.562913455913</v>
      </c>
      <c r="I647" s="27">
        <v>49</v>
      </c>
      <c r="J647" s="13">
        <f t="shared" si="51"/>
        <v>24757.562913455913</v>
      </c>
      <c r="K647" s="13">
        <v>25262</v>
      </c>
      <c r="L647" s="13">
        <f t="shared" si="52"/>
        <v>0</v>
      </c>
      <c r="M647" s="28">
        <v>103.4</v>
      </c>
      <c r="N647" s="13">
        <f t="shared" si="53"/>
        <v>0</v>
      </c>
      <c r="O647" s="13">
        <v>37.61</v>
      </c>
      <c r="P647" s="13">
        <f>'1- EC horaire'!O647</f>
        <v>0</v>
      </c>
      <c r="Q647" s="29">
        <f t="shared" si="54"/>
        <v>0</v>
      </c>
    </row>
    <row r="648" spans="1:17">
      <c r="A648" s="107">
        <v>646</v>
      </c>
      <c r="B648" s="10">
        <v>1</v>
      </c>
      <c r="C648" s="10">
        <v>27</v>
      </c>
      <c r="D648" s="11">
        <v>22</v>
      </c>
      <c r="E648" s="25">
        <v>25786</v>
      </c>
      <c r="F648" s="26">
        <v>1909.0301915940859</v>
      </c>
      <c r="G648" s="27">
        <v>0</v>
      </c>
      <c r="H648" s="27">
        <f t="shared" si="50"/>
        <v>23876.969808405913</v>
      </c>
      <c r="I648" s="27">
        <v>48</v>
      </c>
      <c r="J648" s="13">
        <f t="shared" si="51"/>
        <v>23828.969808405913</v>
      </c>
      <c r="K648" s="13">
        <v>24367</v>
      </c>
      <c r="L648" s="13">
        <f t="shared" si="52"/>
        <v>0</v>
      </c>
      <c r="M648" s="28">
        <v>103.4</v>
      </c>
      <c r="N648" s="13">
        <f t="shared" si="53"/>
        <v>0</v>
      </c>
      <c r="O648" s="13">
        <v>37.07</v>
      </c>
      <c r="P648" s="13">
        <f>'1- EC horaire'!O648</f>
        <v>0</v>
      </c>
      <c r="Q648" s="29">
        <f t="shared" si="54"/>
        <v>0</v>
      </c>
    </row>
    <row r="649" spans="1:17">
      <c r="A649" s="107">
        <v>647</v>
      </c>
      <c r="B649" s="10">
        <v>1</v>
      </c>
      <c r="C649" s="10">
        <v>27</v>
      </c>
      <c r="D649" s="11">
        <v>23</v>
      </c>
      <c r="E649" s="25">
        <v>25050</v>
      </c>
      <c r="F649" s="26">
        <v>1906.474654694086</v>
      </c>
      <c r="G649" s="27">
        <v>0</v>
      </c>
      <c r="H649" s="27">
        <f t="shared" si="50"/>
        <v>23143.525345305912</v>
      </c>
      <c r="I649" s="27">
        <v>45</v>
      </c>
      <c r="J649" s="13">
        <f t="shared" si="51"/>
        <v>23098.525345305912</v>
      </c>
      <c r="K649" s="13">
        <v>23802</v>
      </c>
      <c r="L649" s="13">
        <f t="shared" si="52"/>
        <v>0</v>
      </c>
      <c r="M649" s="28">
        <v>103.4</v>
      </c>
      <c r="N649" s="13">
        <f t="shared" si="53"/>
        <v>0</v>
      </c>
      <c r="O649" s="13">
        <v>31.14</v>
      </c>
      <c r="P649" s="13">
        <f>'1- EC horaire'!O649</f>
        <v>0</v>
      </c>
      <c r="Q649" s="29">
        <f t="shared" si="54"/>
        <v>0</v>
      </c>
    </row>
    <row r="650" spans="1:17">
      <c r="A650" s="107">
        <v>648</v>
      </c>
      <c r="B650" s="10">
        <v>1</v>
      </c>
      <c r="C650" s="10">
        <v>27</v>
      </c>
      <c r="D650" s="11">
        <v>24</v>
      </c>
      <c r="E650" s="25">
        <v>24174</v>
      </c>
      <c r="F650" s="26">
        <v>1907.596718644086</v>
      </c>
      <c r="G650" s="27">
        <v>0</v>
      </c>
      <c r="H650" s="27">
        <f t="shared" si="50"/>
        <v>22266.403281355913</v>
      </c>
      <c r="I650" s="27">
        <v>42</v>
      </c>
      <c r="J650" s="13">
        <f t="shared" si="51"/>
        <v>22224.403281355913</v>
      </c>
      <c r="K650" s="13">
        <v>23107</v>
      </c>
      <c r="L650" s="13">
        <f t="shared" si="52"/>
        <v>0</v>
      </c>
      <c r="M650" s="28">
        <v>103.4</v>
      </c>
      <c r="N650" s="13">
        <f t="shared" si="53"/>
        <v>0</v>
      </c>
      <c r="O650" s="13">
        <v>28.09</v>
      </c>
      <c r="P650" s="13">
        <f>'1- EC horaire'!O650</f>
        <v>0</v>
      </c>
      <c r="Q650" s="29">
        <f t="shared" si="54"/>
        <v>0</v>
      </c>
    </row>
    <row r="651" spans="1:17">
      <c r="A651" s="107">
        <v>649</v>
      </c>
      <c r="B651" s="10">
        <v>1</v>
      </c>
      <c r="C651" s="10">
        <v>28</v>
      </c>
      <c r="D651" s="11">
        <v>1</v>
      </c>
      <c r="E651" s="25">
        <v>23222</v>
      </c>
      <c r="F651" s="26">
        <v>1912.8066847940861</v>
      </c>
      <c r="G651" s="27">
        <v>0</v>
      </c>
      <c r="H651" s="27">
        <f t="shared" si="50"/>
        <v>21309.193315205914</v>
      </c>
      <c r="I651" s="27">
        <v>40</v>
      </c>
      <c r="J651" s="13">
        <f t="shared" si="51"/>
        <v>21269.193315205914</v>
      </c>
      <c r="K651" s="13">
        <v>22247</v>
      </c>
      <c r="L651" s="13">
        <f t="shared" si="52"/>
        <v>0</v>
      </c>
      <c r="M651" s="28">
        <v>103.4</v>
      </c>
      <c r="N651" s="13">
        <f t="shared" si="53"/>
        <v>0</v>
      </c>
      <c r="O651" s="13">
        <v>18.38</v>
      </c>
      <c r="P651" s="13">
        <f>'1- EC horaire'!O651</f>
        <v>0</v>
      </c>
      <c r="Q651" s="29">
        <f t="shared" si="54"/>
        <v>0</v>
      </c>
    </row>
    <row r="652" spans="1:17">
      <c r="A652" s="107">
        <v>650</v>
      </c>
      <c r="B652" s="10">
        <v>1</v>
      </c>
      <c r="C652" s="10">
        <v>28</v>
      </c>
      <c r="D652" s="11">
        <v>2</v>
      </c>
      <c r="E652" s="25">
        <v>23078</v>
      </c>
      <c r="F652" s="26">
        <v>1911.8004664440859</v>
      </c>
      <c r="G652" s="27">
        <v>0</v>
      </c>
      <c r="H652" s="27">
        <f t="shared" si="50"/>
        <v>21166.199533555915</v>
      </c>
      <c r="I652" s="27">
        <v>40</v>
      </c>
      <c r="J652" s="13">
        <f t="shared" si="51"/>
        <v>21126.199533555915</v>
      </c>
      <c r="K652" s="13">
        <v>22114</v>
      </c>
      <c r="L652" s="13">
        <f t="shared" si="52"/>
        <v>0</v>
      </c>
      <c r="M652" s="28">
        <v>103.4</v>
      </c>
      <c r="N652" s="13">
        <f t="shared" si="53"/>
        <v>0</v>
      </c>
      <c r="O652" s="13">
        <v>18.29</v>
      </c>
      <c r="P652" s="13">
        <f>'1- EC horaire'!O652</f>
        <v>0</v>
      </c>
      <c r="Q652" s="29">
        <f t="shared" si="54"/>
        <v>0</v>
      </c>
    </row>
    <row r="653" spans="1:17">
      <c r="A653" s="107">
        <v>651</v>
      </c>
      <c r="B653" s="10">
        <v>1</v>
      </c>
      <c r="C653" s="10">
        <v>28</v>
      </c>
      <c r="D653" s="11">
        <v>3</v>
      </c>
      <c r="E653" s="25">
        <v>22981</v>
      </c>
      <c r="F653" s="26">
        <v>1911.6946571940859</v>
      </c>
      <c r="G653" s="27">
        <v>0</v>
      </c>
      <c r="H653" s="27">
        <f t="shared" si="50"/>
        <v>21069.305342805914</v>
      </c>
      <c r="I653" s="27">
        <v>40</v>
      </c>
      <c r="J653" s="13">
        <f t="shared" si="51"/>
        <v>21029.305342805914</v>
      </c>
      <c r="K653" s="13">
        <v>22037</v>
      </c>
      <c r="L653" s="13">
        <f t="shared" si="52"/>
        <v>0</v>
      </c>
      <c r="M653" s="28">
        <v>103.4</v>
      </c>
      <c r="N653" s="13">
        <f t="shared" si="53"/>
        <v>0</v>
      </c>
      <c r="O653" s="13">
        <v>17.38</v>
      </c>
      <c r="P653" s="13">
        <f>'1- EC horaire'!O653</f>
        <v>0</v>
      </c>
      <c r="Q653" s="29">
        <f t="shared" si="54"/>
        <v>0</v>
      </c>
    </row>
    <row r="654" spans="1:17">
      <c r="A654" s="107">
        <v>652</v>
      </c>
      <c r="B654" s="10">
        <v>1</v>
      </c>
      <c r="C654" s="10">
        <v>28</v>
      </c>
      <c r="D654" s="11">
        <v>4</v>
      </c>
      <c r="E654" s="25">
        <v>23051</v>
      </c>
      <c r="F654" s="26">
        <v>1908.059698944086</v>
      </c>
      <c r="G654" s="27">
        <v>0</v>
      </c>
      <c r="H654" s="27">
        <f t="shared" si="50"/>
        <v>21142.940301055914</v>
      </c>
      <c r="I654" s="27">
        <v>40</v>
      </c>
      <c r="J654" s="13">
        <f t="shared" si="51"/>
        <v>21102.940301055914</v>
      </c>
      <c r="K654" s="13">
        <v>22106</v>
      </c>
      <c r="L654" s="13">
        <f t="shared" si="52"/>
        <v>0</v>
      </c>
      <c r="M654" s="28">
        <v>103.4</v>
      </c>
      <c r="N654" s="13">
        <f t="shared" si="53"/>
        <v>0</v>
      </c>
      <c r="O654" s="13">
        <v>17</v>
      </c>
      <c r="P654" s="13">
        <f>'1- EC horaire'!O654</f>
        <v>0</v>
      </c>
      <c r="Q654" s="29">
        <f t="shared" si="54"/>
        <v>0</v>
      </c>
    </row>
    <row r="655" spans="1:17">
      <c r="A655" s="107">
        <v>653</v>
      </c>
      <c r="B655" s="10">
        <v>1</v>
      </c>
      <c r="C655" s="10">
        <v>28</v>
      </c>
      <c r="D655" s="11">
        <v>5</v>
      </c>
      <c r="E655" s="25">
        <v>23281</v>
      </c>
      <c r="F655" s="26">
        <v>1917.217471844086</v>
      </c>
      <c r="G655" s="27">
        <v>0</v>
      </c>
      <c r="H655" s="27">
        <f t="shared" si="50"/>
        <v>21363.782528155913</v>
      </c>
      <c r="I655" s="27">
        <v>41</v>
      </c>
      <c r="J655" s="13">
        <f t="shared" si="51"/>
        <v>21322.782528155913</v>
      </c>
      <c r="K655" s="13">
        <v>22291</v>
      </c>
      <c r="L655" s="13">
        <f t="shared" si="52"/>
        <v>0</v>
      </c>
      <c r="M655" s="28">
        <v>103.4</v>
      </c>
      <c r="N655" s="13">
        <f t="shared" si="53"/>
        <v>0</v>
      </c>
      <c r="O655" s="13">
        <v>17.170000000000002</v>
      </c>
      <c r="P655" s="13">
        <f>'1- EC horaire'!O655</f>
        <v>0</v>
      </c>
      <c r="Q655" s="29">
        <f t="shared" si="54"/>
        <v>0</v>
      </c>
    </row>
    <row r="656" spans="1:17">
      <c r="A656" s="107">
        <v>654</v>
      </c>
      <c r="B656" s="10">
        <v>1</v>
      </c>
      <c r="C656" s="10">
        <v>28</v>
      </c>
      <c r="D656" s="11">
        <v>6</v>
      </c>
      <c r="E656" s="25">
        <v>23772</v>
      </c>
      <c r="F656" s="26">
        <v>1915.5690299940859</v>
      </c>
      <c r="G656" s="27">
        <v>0</v>
      </c>
      <c r="H656" s="27">
        <f t="shared" si="50"/>
        <v>21856.430970005913</v>
      </c>
      <c r="I656" s="27">
        <v>42</v>
      </c>
      <c r="J656" s="13">
        <f t="shared" si="51"/>
        <v>21814.430970005913</v>
      </c>
      <c r="K656" s="13">
        <v>22734</v>
      </c>
      <c r="L656" s="13">
        <f t="shared" si="52"/>
        <v>0</v>
      </c>
      <c r="M656" s="28">
        <v>103.4</v>
      </c>
      <c r="N656" s="13">
        <f t="shared" si="53"/>
        <v>0</v>
      </c>
      <c r="O656" s="13">
        <v>17.28</v>
      </c>
      <c r="P656" s="13">
        <f>'1- EC horaire'!O656</f>
        <v>0</v>
      </c>
      <c r="Q656" s="29">
        <f t="shared" si="54"/>
        <v>0</v>
      </c>
    </row>
    <row r="657" spans="1:17">
      <c r="A657" s="107">
        <v>655</v>
      </c>
      <c r="B657" s="10">
        <v>1</v>
      </c>
      <c r="C657" s="10">
        <v>28</v>
      </c>
      <c r="D657" s="11">
        <v>7</v>
      </c>
      <c r="E657" s="25">
        <v>24530</v>
      </c>
      <c r="F657" s="26">
        <v>1914.3604656440859</v>
      </c>
      <c r="G657" s="27">
        <v>0</v>
      </c>
      <c r="H657" s="27">
        <f t="shared" si="50"/>
        <v>22615.639534355912</v>
      </c>
      <c r="I657" s="27">
        <v>46</v>
      </c>
      <c r="J657" s="13">
        <f t="shared" si="51"/>
        <v>22569.639534355912</v>
      </c>
      <c r="K657" s="13">
        <v>23386</v>
      </c>
      <c r="L657" s="13">
        <f t="shared" si="52"/>
        <v>0</v>
      </c>
      <c r="M657" s="28">
        <v>103.4</v>
      </c>
      <c r="N657" s="13">
        <f t="shared" si="53"/>
        <v>0</v>
      </c>
      <c r="O657" s="13">
        <v>19.690000000000001</v>
      </c>
      <c r="P657" s="13">
        <f>'1- EC horaire'!O657</f>
        <v>0</v>
      </c>
      <c r="Q657" s="29">
        <f t="shared" si="54"/>
        <v>0</v>
      </c>
    </row>
    <row r="658" spans="1:17">
      <c r="A658" s="107">
        <v>656</v>
      </c>
      <c r="B658" s="10">
        <v>1</v>
      </c>
      <c r="C658" s="10">
        <v>28</v>
      </c>
      <c r="D658" s="11">
        <v>8</v>
      </c>
      <c r="E658" s="25">
        <v>25518</v>
      </c>
      <c r="F658" s="26">
        <v>1913.891555394086</v>
      </c>
      <c r="G658" s="27">
        <v>0</v>
      </c>
      <c r="H658" s="27">
        <f t="shared" si="50"/>
        <v>23604.108444605914</v>
      </c>
      <c r="I658" s="27">
        <v>48</v>
      </c>
      <c r="J658" s="13">
        <f t="shared" si="51"/>
        <v>23556.108444605914</v>
      </c>
      <c r="K658" s="13">
        <v>24130</v>
      </c>
      <c r="L658" s="13">
        <f t="shared" si="52"/>
        <v>0</v>
      </c>
      <c r="M658" s="28">
        <v>103.4</v>
      </c>
      <c r="N658" s="13">
        <f t="shared" si="53"/>
        <v>0</v>
      </c>
      <c r="O658" s="13">
        <v>21.81</v>
      </c>
      <c r="P658" s="13">
        <f>'1- EC horaire'!O658</f>
        <v>0</v>
      </c>
      <c r="Q658" s="29">
        <f t="shared" si="54"/>
        <v>0</v>
      </c>
    </row>
    <row r="659" spans="1:17">
      <c r="A659" s="107">
        <v>657</v>
      </c>
      <c r="B659" s="10">
        <v>1</v>
      </c>
      <c r="C659" s="10">
        <v>28</v>
      </c>
      <c r="D659" s="11">
        <v>9</v>
      </c>
      <c r="E659" s="25">
        <v>26044</v>
      </c>
      <c r="F659" s="26">
        <v>1915.7873823940861</v>
      </c>
      <c r="G659" s="27">
        <v>0</v>
      </c>
      <c r="H659" s="27">
        <f t="shared" si="50"/>
        <v>24128.212617605914</v>
      </c>
      <c r="I659" s="27">
        <v>49</v>
      </c>
      <c r="J659" s="13">
        <f t="shared" si="51"/>
        <v>24079.212617605914</v>
      </c>
      <c r="K659" s="13">
        <v>24579</v>
      </c>
      <c r="L659" s="13">
        <f t="shared" si="52"/>
        <v>0</v>
      </c>
      <c r="M659" s="28">
        <v>103.4</v>
      </c>
      <c r="N659" s="13">
        <f t="shared" si="53"/>
        <v>0</v>
      </c>
      <c r="O659" s="13">
        <v>27.44</v>
      </c>
      <c r="P659" s="13">
        <f>'1- EC horaire'!O659</f>
        <v>0</v>
      </c>
      <c r="Q659" s="29">
        <f t="shared" si="54"/>
        <v>0</v>
      </c>
    </row>
    <row r="660" spans="1:17">
      <c r="A660" s="107">
        <v>658</v>
      </c>
      <c r="B660" s="10">
        <v>1</v>
      </c>
      <c r="C660" s="10">
        <v>28</v>
      </c>
      <c r="D660" s="11">
        <v>10</v>
      </c>
      <c r="E660" s="25">
        <v>26124</v>
      </c>
      <c r="F660" s="26">
        <v>1915.8069722940859</v>
      </c>
      <c r="G660" s="27">
        <v>0</v>
      </c>
      <c r="H660" s="27">
        <f t="shared" si="50"/>
        <v>24208.193027705915</v>
      </c>
      <c r="I660" s="27">
        <v>48</v>
      </c>
      <c r="J660" s="13">
        <f t="shared" si="51"/>
        <v>24160.193027705915</v>
      </c>
      <c r="K660" s="13">
        <v>24663</v>
      </c>
      <c r="L660" s="13">
        <f t="shared" si="52"/>
        <v>0</v>
      </c>
      <c r="M660" s="28">
        <v>103.4</v>
      </c>
      <c r="N660" s="13">
        <f t="shared" si="53"/>
        <v>0</v>
      </c>
      <c r="O660" s="13">
        <v>27.44</v>
      </c>
      <c r="P660" s="13">
        <f>'1- EC horaire'!O660</f>
        <v>0</v>
      </c>
      <c r="Q660" s="29">
        <f t="shared" si="54"/>
        <v>0</v>
      </c>
    </row>
    <row r="661" spans="1:17">
      <c r="A661" s="107">
        <v>659</v>
      </c>
      <c r="B661" s="10">
        <v>1</v>
      </c>
      <c r="C661" s="10">
        <v>28</v>
      </c>
      <c r="D661" s="11">
        <v>11</v>
      </c>
      <c r="E661" s="25">
        <v>25769</v>
      </c>
      <c r="F661" s="26">
        <v>1916.053596144086</v>
      </c>
      <c r="G661" s="27">
        <v>0</v>
      </c>
      <c r="H661" s="27">
        <f t="shared" si="50"/>
        <v>23852.946403855913</v>
      </c>
      <c r="I661" s="27">
        <v>48</v>
      </c>
      <c r="J661" s="13">
        <f t="shared" si="51"/>
        <v>23804.946403855913</v>
      </c>
      <c r="K661" s="13">
        <v>24350</v>
      </c>
      <c r="L661" s="13">
        <f t="shared" si="52"/>
        <v>0</v>
      </c>
      <c r="M661" s="28">
        <v>103.4</v>
      </c>
      <c r="N661" s="13">
        <f t="shared" si="53"/>
        <v>0</v>
      </c>
      <c r="O661" s="13">
        <v>27.44</v>
      </c>
      <c r="P661" s="13">
        <f>'1- EC horaire'!O661</f>
        <v>0</v>
      </c>
      <c r="Q661" s="29">
        <f t="shared" si="54"/>
        <v>0</v>
      </c>
    </row>
    <row r="662" spans="1:17">
      <c r="A662" s="107">
        <v>660</v>
      </c>
      <c r="B662" s="10">
        <v>1</v>
      </c>
      <c r="C662" s="10">
        <v>28</v>
      </c>
      <c r="D662" s="11">
        <v>12</v>
      </c>
      <c r="E662" s="25">
        <v>25313</v>
      </c>
      <c r="F662" s="26">
        <v>1918.061497994086</v>
      </c>
      <c r="G662" s="27">
        <v>0</v>
      </c>
      <c r="H662" s="27">
        <f t="shared" si="50"/>
        <v>23394.938502005913</v>
      </c>
      <c r="I662" s="27">
        <v>47</v>
      </c>
      <c r="J662" s="13">
        <f t="shared" si="51"/>
        <v>23347.938502005913</v>
      </c>
      <c r="K662" s="13">
        <v>23949</v>
      </c>
      <c r="L662" s="13">
        <f t="shared" si="52"/>
        <v>0</v>
      </c>
      <c r="M662" s="28">
        <v>103.4</v>
      </c>
      <c r="N662" s="13">
        <f t="shared" si="53"/>
        <v>0</v>
      </c>
      <c r="O662" s="13">
        <v>27.44</v>
      </c>
      <c r="P662" s="13">
        <f>'1- EC horaire'!O662</f>
        <v>0</v>
      </c>
      <c r="Q662" s="29">
        <f t="shared" si="54"/>
        <v>0</v>
      </c>
    </row>
    <row r="663" spans="1:17">
      <c r="A663" s="107">
        <v>661</v>
      </c>
      <c r="B663" s="10">
        <v>1</v>
      </c>
      <c r="C663" s="10">
        <v>28</v>
      </c>
      <c r="D663" s="11">
        <v>13</v>
      </c>
      <c r="E663" s="25">
        <v>24906</v>
      </c>
      <c r="F663" s="26">
        <v>1913.7121261440859</v>
      </c>
      <c r="G663" s="27">
        <v>0</v>
      </c>
      <c r="H663" s="27">
        <f t="shared" si="50"/>
        <v>22992.287873855916</v>
      </c>
      <c r="I663" s="27">
        <v>46</v>
      </c>
      <c r="J663" s="13">
        <f t="shared" si="51"/>
        <v>22946.287873855916</v>
      </c>
      <c r="K663" s="13">
        <v>23710</v>
      </c>
      <c r="L663" s="13">
        <f t="shared" si="52"/>
        <v>0</v>
      </c>
      <c r="M663" s="28">
        <v>103.4</v>
      </c>
      <c r="N663" s="13">
        <f t="shared" si="53"/>
        <v>0</v>
      </c>
      <c r="O663" s="13">
        <v>27.44</v>
      </c>
      <c r="P663" s="13">
        <f>'1- EC horaire'!O663</f>
        <v>0</v>
      </c>
      <c r="Q663" s="29">
        <f t="shared" si="54"/>
        <v>0</v>
      </c>
    </row>
    <row r="664" spans="1:17">
      <c r="A664" s="107">
        <v>662</v>
      </c>
      <c r="B664" s="10">
        <v>1</v>
      </c>
      <c r="C664" s="10">
        <v>28</v>
      </c>
      <c r="D664" s="11">
        <v>14</v>
      </c>
      <c r="E664" s="25">
        <v>24626</v>
      </c>
      <c r="F664" s="26">
        <v>1909.4635242440859</v>
      </c>
      <c r="G664" s="27">
        <v>0</v>
      </c>
      <c r="H664" s="27">
        <f t="shared" si="50"/>
        <v>22716.536475755915</v>
      </c>
      <c r="I664" s="27">
        <v>45</v>
      </c>
      <c r="J664" s="13">
        <f t="shared" si="51"/>
        <v>22671.536475755915</v>
      </c>
      <c r="K664" s="13">
        <v>23466</v>
      </c>
      <c r="L664" s="13">
        <f t="shared" si="52"/>
        <v>0</v>
      </c>
      <c r="M664" s="28">
        <v>103.4</v>
      </c>
      <c r="N664" s="13">
        <f t="shared" si="53"/>
        <v>0</v>
      </c>
      <c r="O664" s="13">
        <v>27.44</v>
      </c>
      <c r="P664" s="13">
        <f>'1- EC horaire'!O664</f>
        <v>0</v>
      </c>
      <c r="Q664" s="29">
        <f t="shared" si="54"/>
        <v>0</v>
      </c>
    </row>
    <row r="665" spans="1:17">
      <c r="A665" s="107">
        <v>663</v>
      </c>
      <c r="B665" s="10">
        <v>1</v>
      </c>
      <c r="C665" s="10">
        <v>28</v>
      </c>
      <c r="D665" s="11">
        <v>15</v>
      </c>
      <c r="E665" s="25">
        <v>24661</v>
      </c>
      <c r="F665" s="26">
        <v>1908.7950261940859</v>
      </c>
      <c r="G665" s="27">
        <v>0</v>
      </c>
      <c r="H665" s="27">
        <f t="shared" si="50"/>
        <v>22752.204973805914</v>
      </c>
      <c r="I665" s="27">
        <v>46</v>
      </c>
      <c r="J665" s="13">
        <f t="shared" si="51"/>
        <v>22706.204973805914</v>
      </c>
      <c r="K665" s="13">
        <v>23499</v>
      </c>
      <c r="L665" s="13">
        <f t="shared" si="52"/>
        <v>0</v>
      </c>
      <c r="M665" s="28">
        <v>103.4</v>
      </c>
      <c r="N665" s="13">
        <f t="shared" si="53"/>
        <v>0</v>
      </c>
      <c r="O665" s="13">
        <v>27.44</v>
      </c>
      <c r="P665" s="13">
        <f>'1- EC horaire'!O665</f>
        <v>0</v>
      </c>
      <c r="Q665" s="29">
        <f t="shared" si="54"/>
        <v>0</v>
      </c>
    </row>
    <row r="666" spans="1:17">
      <c r="A666" s="107">
        <v>664</v>
      </c>
      <c r="B666" s="10">
        <v>1</v>
      </c>
      <c r="C666" s="10">
        <v>28</v>
      </c>
      <c r="D666" s="11">
        <v>16</v>
      </c>
      <c r="E666" s="25">
        <v>24923</v>
      </c>
      <c r="F666" s="26">
        <v>1911.2658109440861</v>
      </c>
      <c r="G666" s="27">
        <v>0</v>
      </c>
      <c r="H666" s="27">
        <f t="shared" si="50"/>
        <v>23011.734189055915</v>
      </c>
      <c r="I666" s="27">
        <v>47</v>
      </c>
      <c r="J666" s="13">
        <f t="shared" si="51"/>
        <v>22964.734189055915</v>
      </c>
      <c r="K666" s="13">
        <v>23719</v>
      </c>
      <c r="L666" s="13">
        <f t="shared" si="52"/>
        <v>0</v>
      </c>
      <c r="M666" s="28">
        <v>103.4</v>
      </c>
      <c r="N666" s="13">
        <f t="shared" si="53"/>
        <v>0</v>
      </c>
      <c r="O666" s="13">
        <v>27.44</v>
      </c>
      <c r="P666" s="13">
        <f>'1- EC horaire'!O666</f>
        <v>0</v>
      </c>
      <c r="Q666" s="29">
        <f t="shared" si="54"/>
        <v>0</v>
      </c>
    </row>
    <row r="667" spans="1:17">
      <c r="A667" s="107">
        <v>665</v>
      </c>
      <c r="B667" s="10">
        <v>1</v>
      </c>
      <c r="C667" s="10">
        <v>28</v>
      </c>
      <c r="D667" s="11">
        <v>17</v>
      </c>
      <c r="E667" s="25">
        <v>25854</v>
      </c>
      <c r="F667" s="26">
        <v>1914.0013499440861</v>
      </c>
      <c r="G667" s="27">
        <v>0</v>
      </c>
      <c r="H667" s="27">
        <f t="shared" si="50"/>
        <v>23939.998650055913</v>
      </c>
      <c r="I667" s="27">
        <v>49</v>
      </c>
      <c r="J667" s="13">
        <f t="shared" si="51"/>
        <v>23890.998650055913</v>
      </c>
      <c r="K667" s="13">
        <v>24442</v>
      </c>
      <c r="L667" s="13">
        <f t="shared" si="52"/>
        <v>0</v>
      </c>
      <c r="M667" s="28">
        <v>103.4</v>
      </c>
      <c r="N667" s="13">
        <f t="shared" si="53"/>
        <v>0</v>
      </c>
      <c r="O667" s="13">
        <v>27.44</v>
      </c>
      <c r="P667" s="13">
        <f>'1- EC horaire'!O667</f>
        <v>0</v>
      </c>
      <c r="Q667" s="29">
        <f t="shared" si="54"/>
        <v>0</v>
      </c>
    </row>
    <row r="668" spans="1:17">
      <c r="A668" s="107">
        <v>666</v>
      </c>
      <c r="B668" s="10">
        <v>1</v>
      </c>
      <c r="C668" s="10">
        <v>28</v>
      </c>
      <c r="D668" s="11">
        <v>18</v>
      </c>
      <c r="E668" s="25">
        <v>26663</v>
      </c>
      <c r="F668" s="26">
        <v>1912.3243889940859</v>
      </c>
      <c r="G668" s="27">
        <v>0</v>
      </c>
      <c r="H668" s="27">
        <f t="shared" si="50"/>
        <v>24750.675611005914</v>
      </c>
      <c r="I668" s="27">
        <v>48</v>
      </c>
      <c r="J668" s="13">
        <f t="shared" si="51"/>
        <v>24702.675611005914</v>
      </c>
      <c r="K668" s="13">
        <v>25211</v>
      </c>
      <c r="L668" s="13">
        <f t="shared" si="52"/>
        <v>0</v>
      </c>
      <c r="M668" s="28">
        <v>103.4</v>
      </c>
      <c r="N668" s="13">
        <f t="shared" si="53"/>
        <v>0</v>
      </c>
      <c r="O668" s="13">
        <v>38.840000000000003</v>
      </c>
      <c r="P668" s="13">
        <f>'1- EC horaire'!O668</f>
        <v>0</v>
      </c>
      <c r="Q668" s="29">
        <f t="shared" si="54"/>
        <v>0</v>
      </c>
    </row>
    <row r="669" spans="1:17">
      <c r="A669" s="107">
        <v>667</v>
      </c>
      <c r="B669" s="10">
        <v>1</v>
      </c>
      <c r="C669" s="10">
        <v>28</v>
      </c>
      <c r="D669" s="11">
        <v>19</v>
      </c>
      <c r="E669" s="25">
        <v>25804</v>
      </c>
      <c r="F669" s="26">
        <v>1900.893038694086</v>
      </c>
      <c r="G669" s="27">
        <v>0</v>
      </c>
      <c r="H669" s="27">
        <f t="shared" si="50"/>
        <v>23903.106961305915</v>
      </c>
      <c r="I669" s="27">
        <v>47</v>
      </c>
      <c r="J669" s="13">
        <f t="shared" si="51"/>
        <v>23856.106961305915</v>
      </c>
      <c r="K669" s="13">
        <v>24401</v>
      </c>
      <c r="L669" s="13">
        <f t="shared" si="52"/>
        <v>0</v>
      </c>
      <c r="M669" s="28">
        <v>103.4</v>
      </c>
      <c r="N669" s="13">
        <f t="shared" si="53"/>
        <v>0</v>
      </c>
      <c r="O669" s="13">
        <v>37.270000000000003</v>
      </c>
      <c r="P669" s="13">
        <f>'1- EC horaire'!O669</f>
        <v>0</v>
      </c>
      <c r="Q669" s="29">
        <f t="shared" si="54"/>
        <v>0</v>
      </c>
    </row>
    <row r="670" spans="1:17">
      <c r="A670" s="107">
        <v>668</v>
      </c>
      <c r="B670" s="10">
        <v>1</v>
      </c>
      <c r="C670" s="10">
        <v>28</v>
      </c>
      <c r="D670" s="11">
        <v>20</v>
      </c>
      <c r="E670" s="25">
        <v>25398</v>
      </c>
      <c r="F670" s="26">
        <v>1897.0261627440859</v>
      </c>
      <c r="G670" s="27">
        <v>0</v>
      </c>
      <c r="H670" s="27">
        <f t="shared" si="50"/>
        <v>23500.973837255915</v>
      </c>
      <c r="I670" s="27">
        <v>46</v>
      </c>
      <c r="J670" s="13">
        <f t="shared" si="51"/>
        <v>23454.973837255915</v>
      </c>
      <c r="K670" s="13">
        <v>24056</v>
      </c>
      <c r="L670" s="13">
        <f t="shared" si="52"/>
        <v>0</v>
      </c>
      <c r="M670" s="28">
        <v>103.4</v>
      </c>
      <c r="N670" s="13">
        <f t="shared" si="53"/>
        <v>0</v>
      </c>
      <c r="O670" s="13">
        <v>37.83</v>
      </c>
      <c r="P670" s="13">
        <f>'1- EC horaire'!O670</f>
        <v>0</v>
      </c>
      <c r="Q670" s="29">
        <f t="shared" si="54"/>
        <v>0</v>
      </c>
    </row>
    <row r="671" spans="1:17">
      <c r="A671" s="107">
        <v>669</v>
      </c>
      <c r="B671" s="10">
        <v>1</v>
      </c>
      <c r="C671" s="10">
        <v>28</v>
      </c>
      <c r="D671" s="11">
        <v>21</v>
      </c>
      <c r="E671" s="25">
        <v>24879</v>
      </c>
      <c r="F671" s="26">
        <v>1897.1315158440859</v>
      </c>
      <c r="G671" s="27">
        <v>0</v>
      </c>
      <c r="H671" s="27">
        <f t="shared" si="50"/>
        <v>22981.868484155915</v>
      </c>
      <c r="I671" s="27">
        <v>46</v>
      </c>
      <c r="J671" s="13">
        <f t="shared" si="51"/>
        <v>22935.868484155915</v>
      </c>
      <c r="K671" s="13">
        <v>23706</v>
      </c>
      <c r="L671" s="13">
        <f t="shared" si="52"/>
        <v>0</v>
      </c>
      <c r="M671" s="28">
        <v>103.4</v>
      </c>
      <c r="N671" s="13">
        <f t="shared" si="53"/>
        <v>0</v>
      </c>
      <c r="O671" s="13">
        <v>34.159999999999997</v>
      </c>
      <c r="P671" s="13">
        <f>'1- EC horaire'!O671</f>
        <v>0</v>
      </c>
      <c r="Q671" s="29">
        <f t="shared" si="54"/>
        <v>0</v>
      </c>
    </row>
    <row r="672" spans="1:17">
      <c r="A672" s="107">
        <v>670</v>
      </c>
      <c r="B672" s="10">
        <v>1</v>
      </c>
      <c r="C672" s="10">
        <v>28</v>
      </c>
      <c r="D672" s="11">
        <v>22</v>
      </c>
      <c r="E672" s="25">
        <v>24356</v>
      </c>
      <c r="F672" s="26">
        <v>1905.818168944086</v>
      </c>
      <c r="G672" s="27">
        <v>0</v>
      </c>
      <c r="H672" s="27">
        <f t="shared" si="50"/>
        <v>22450.181831055914</v>
      </c>
      <c r="I672" s="27">
        <v>46</v>
      </c>
      <c r="J672" s="13">
        <f t="shared" si="51"/>
        <v>22404.181831055914</v>
      </c>
      <c r="K672" s="13">
        <v>23245</v>
      </c>
      <c r="L672" s="13">
        <f t="shared" si="52"/>
        <v>0</v>
      </c>
      <c r="M672" s="28">
        <v>103.4</v>
      </c>
      <c r="N672" s="13">
        <f t="shared" si="53"/>
        <v>0</v>
      </c>
      <c r="O672" s="13">
        <v>32.32</v>
      </c>
      <c r="P672" s="13">
        <f>'1- EC horaire'!O672</f>
        <v>0</v>
      </c>
      <c r="Q672" s="29">
        <f t="shared" si="54"/>
        <v>0</v>
      </c>
    </row>
    <row r="673" spans="1:17">
      <c r="A673" s="107">
        <v>671</v>
      </c>
      <c r="B673" s="10">
        <v>1</v>
      </c>
      <c r="C673" s="10">
        <v>28</v>
      </c>
      <c r="D673" s="11">
        <v>23</v>
      </c>
      <c r="E673" s="25">
        <v>23717</v>
      </c>
      <c r="F673" s="26">
        <v>1912.1878943440861</v>
      </c>
      <c r="G673" s="27">
        <v>0</v>
      </c>
      <c r="H673" s="27">
        <f t="shared" si="50"/>
        <v>21804.812105655914</v>
      </c>
      <c r="I673" s="27">
        <v>41</v>
      </c>
      <c r="J673" s="13">
        <f t="shared" si="51"/>
        <v>21763.812105655914</v>
      </c>
      <c r="K673" s="13">
        <v>22705</v>
      </c>
      <c r="L673" s="13">
        <f t="shared" si="52"/>
        <v>0</v>
      </c>
      <c r="M673" s="28">
        <v>103.4</v>
      </c>
      <c r="N673" s="13">
        <f t="shared" si="53"/>
        <v>0</v>
      </c>
      <c r="O673" s="13">
        <v>27.44</v>
      </c>
      <c r="P673" s="13">
        <f>'1- EC horaire'!O673</f>
        <v>0</v>
      </c>
      <c r="Q673" s="29">
        <f t="shared" si="54"/>
        <v>0</v>
      </c>
    </row>
    <row r="674" spans="1:17">
      <c r="A674" s="107">
        <v>672</v>
      </c>
      <c r="B674" s="10">
        <v>1</v>
      </c>
      <c r="C674" s="10">
        <v>28</v>
      </c>
      <c r="D674" s="11">
        <v>24</v>
      </c>
      <c r="E674" s="25">
        <v>22881</v>
      </c>
      <c r="F674" s="26">
        <v>1912.801345794086</v>
      </c>
      <c r="G674" s="27">
        <v>0</v>
      </c>
      <c r="H674" s="27">
        <f t="shared" si="50"/>
        <v>20968.198654205913</v>
      </c>
      <c r="I674" s="27">
        <v>40</v>
      </c>
      <c r="J674" s="13">
        <f t="shared" si="51"/>
        <v>20928.198654205913</v>
      </c>
      <c r="K674" s="13">
        <v>21958</v>
      </c>
      <c r="L674" s="13">
        <f t="shared" si="52"/>
        <v>0</v>
      </c>
      <c r="M674" s="28">
        <v>103.4</v>
      </c>
      <c r="N674" s="13">
        <f t="shared" si="53"/>
        <v>0</v>
      </c>
      <c r="O674" s="13">
        <v>22.78</v>
      </c>
      <c r="P674" s="13">
        <f>'1- EC horaire'!O674</f>
        <v>0</v>
      </c>
      <c r="Q674" s="29">
        <f t="shared" si="54"/>
        <v>0</v>
      </c>
    </row>
    <row r="675" spans="1:17">
      <c r="A675" s="107">
        <v>673</v>
      </c>
      <c r="B675" s="10">
        <v>1</v>
      </c>
      <c r="C675" s="10">
        <v>29</v>
      </c>
      <c r="D675" s="11">
        <v>1</v>
      </c>
      <c r="E675" s="25">
        <v>22354</v>
      </c>
      <c r="F675" s="26">
        <v>1911.8002212440861</v>
      </c>
      <c r="G675" s="27">
        <v>0</v>
      </c>
      <c r="H675" s="27">
        <f t="shared" si="50"/>
        <v>20442.199778755916</v>
      </c>
      <c r="I675" s="27">
        <v>39</v>
      </c>
      <c r="J675" s="13">
        <f t="shared" si="51"/>
        <v>20403.199778755916</v>
      </c>
      <c r="K675" s="13">
        <v>21580</v>
      </c>
      <c r="L675" s="13">
        <f t="shared" si="52"/>
        <v>0</v>
      </c>
      <c r="M675" s="28">
        <v>103.4</v>
      </c>
      <c r="N675" s="13">
        <f t="shared" si="53"/>
        <v>0</v>
      </c>
      <c r="O675" s="13">
        <v>20.76</v>
      </c>
      <c r="P675" s="13">
        <f>'1- EC horaire'!O675</f>
        <v>0</v>
      </c>
      <c r="Q675" s="29">
        <f t="shared" si="54"/>
        <v>0</v>
      </c>
    </row>
    <row r="676" spans="1:17">
      <c r="A676" s="107">
        <v>674</v>
      </c>
      <c r="B676" s="10">
        <v>1</v>
      </c>
      <c r="C676" s="10">
        <v>29</v>
      </c>
      <c r="D676" s="11">
        <v>2</v>
      </c>
      <c r="E676" s="25">
        <v>22269</v>
      </c>
      <c r="F676" s="26">
        <v>1895.866402244086</v>
      </c>
      <c r="G676" s="27">
        <v>0</v>
      </c>
      <c r="H676" s="27">
        <f t="shared" si="50"/>
        <v>20373.133597755914</v>
      </c>
      <c r="I676" s="27">
        <v>39</v>
      </c>
      <c r="J676" s="13">
        <f t="shared" si="51"/>
        <v>20334.133597755914</v>
      </c>
      <c r="K676" s="13">
        <v>21549</v>
      </c>
      <c r="L676" s="13">
        <f t="shared" si="52"/>
        <v>0</v>
      </c>
      <c r="M676" s="28">
        <v>103.4</v>
      </c>
      <c r="N676" s="13">
        <f t="shared" si="53"/>
        <v>0</v>
      </c>
      <c r="O676" s="13">
        <v>18.97</v>
      </c>
      <c r="P676" s="13">
        <f>'1- EC horaire'!O676</f>
        <v>0</v>
      </c>
      <c r="Q676" s="29">
        <f t="shared" si="54"/>
        <v>0</v>
      </c>
    </row>
    <row r="677" spans="1:17">
      <c r="A677" s="107">
        <v>675</v>
      </c>
      <c r="B677" s="10">
        <v>1</v>
      </c>
      <c r="C677" s="10">
        <v>29</v>
      </c>
      <c r="D677" s="11">
        <v>3</v>
      </c>
      <c r="E677" s="25">
        <v>22152</v>
      </c>
      <c r="F677" s="26">
        <v>1898.2320573440859</v>
      </c>
      <c r="G677" s="27">
        <v>0</v>
      </c>
      <c r="H677" s="27">
        <f t="shared" si="50"/>
        <v>20253.767942655915</v>
      </c>
      <c r="I677" s="27">
        <v>39</v>
      </c>
      <c r="J677" s="13">
        <f t="shared" si="51"/>
        <v>20214.767942655915</v>
      </c>
      <c r="K677" s="13">
        <v>21458</v>
      </c>
      <c r="L677" s="13">
        <f t="shared" si="52"/>
        <v>0</v>
      </c>
      <c r="M677" s="28">
        <v>103.4</v>
      </c>
      <c r="N677" s="13">
        <f t="shared" si="53"/>
        <v>0</v>
      </c>
      <c r="O677" s="13">
        <v>18.010000000000002</v>
      </c>
      <c r="P677" s="13">
        <f>'1- EC horaire'!O677</f>
        <v>0</v>
      </c>
      <c r="Q677" s="29">
        <f t="shared" si="54"/>
        <v>0</v>
      </c>
    </row>
    <row r="678" spans="1:17">
      <c r="A678" s="107">
        <v>676</v>
      </c>
      <c r="B678" s="10">
        <v>1</v>
      </c>
      <c r="C678" s="10">
        <v>29</v>
      </c>
      <c r="D678" s="11">
        <v>4</v>
      </c>
      <c r="E678" s="25">
        <v>22245</v>
      </c>
      <c r="F678" s="26">
        <v>1904.9698532940861</v>
      </c>
      <c r="G678" s="27">
        <v>0</v>
      </c>
      <c r="H678" s="27">
        <f t="shared" si="50"/>
        <v>20340.030146705914</v>
      </c>
      <c r="I678" s="27">
        <v>40</v>
      </c>
      <c r="J678" s="13">
        <f t="shared" si="51"/>
        <v>20300.030146705914</v>
      </c>
      <c r="K678" s="13">
        <v>21515</v>
      </c>
      <c r="L678" s="13">
        <f t="shared" si="52"/>
        <v>0</v>
      </c>
      <c r="M678" s="28">
        <v>103.4</v>
      </c>
      <c r="N678" s="13">
        <f t="shared" si="53"/>
        <v>0</v>
      </c>
      <c r="O678" s="13">
        <v>16.96</v>
      </c>
      <c r="P678" s="13">
        <f>'1- EC horaire'!O678</f>
        <v>0</v>
      </c>
      <c r="Q678" s="29">
        <f t="shared" si="54"/>
        <v>0</v>
      </c>
    </row>
    <row r="679" spans="1:17">
      <c r="A679" s="107">
        <v>677</v>
      </c>
      <c r="B679" s="10">
        <v>1</v>
      </c>
      <c r="C679" s="10">
        <v>29</v>
      </c>
      <c r="D679" s="11">
        <v>5</v>
      </c>
      <c r="E679" s="25">
        <v>22319</v>
      </c>
      <c r="F679" s="26">
        <v>1914.665822394086</v>
      </c>
      <c r="G679" s="27">
        <v>0</v>
      </c>
      <c r="H679" s="27">
        <f t="shared" si="50"/>
        <v>20404.334177605913</v>
      </c>
      <c r="I679" s="27">
        <v>40</v>
      </c>
      <c r="J679" s="13">
        <f t="shared" si="51"/>
        <v>20364.334177605913</v>
      </c>
      <c r="K679" s="13">
        <v>21565</v>
      </c>
      <c r="L679" s="13">
        <f t="shared" si="52"/>
        <v>0</v>
      </c>
      <c r="M679" s="28">
        <v>103.4</v>
      </c>
      <c r="N679" s="13">
        <f t="shared" si="53"/>
        <v>0</v>
      </c>
      <c r="O679" s="13">
        <v>16.71</v>
      </c>
      <c r="P679" s="13">
        <f>'1- EC horaire'!O679</f>
        <v>0</v>
      </c>
      <c r="Q679" s="29">
        <f t="shared" si="54"/>
        <v>0</v>
      </c>
    </row>
    <row r="680" spans="1:17">
      <c r="A680" s="107">
        <v>678</v>
      </c>
      <c r="B680" s="10">
        <v>1</v>
      </c>
      <c r="C680" s="10">
        <v>29</v>
      </c>
      <c r="D680" s="11">
        <v>6</v>
      </c>
      <c r="E680" s="25">
        <v>23150</v>
      </c>
      <c r="F680" s="26">
        <v>1913.2189293440861</v>
      </c>
      <c r="G680" s="27">
        <v>0</v>
      </c>
      <c r="H680" s="27">
        <f t="shared" si="50"/>
        <v>21236.781070655914</v>
      </c>
      <c r="I680" s="27">
        <v>43</v>
      </c>
      <c r="J680" s="13">
        <f t="shared" si="51"/>
        <v>21193.781070655914</v>
      </c>
      <c r="K680" s="13">
        <v>22179</v>
      </c>
      <c r="L680" s="13">
        <f t="shared" si="52"/>
        <v>0</v>
      </c>
      <c r="M680" s="28">
        <v>103.4</v>
      </c>
      <c r="N680" s="13">
        <f t="shared" si="53"/>
        <v>0</v>
      </c>
      <c r="O680" s="13">
        <v>19.32</v>
      </c>
      <c r="P680" s="13">
        <f>'1- EC horaire'!O680</f>
        <v>0</v>
      </c>
      <c r="Q680" s="29">
        <f t="shared" si="54"/>
        <v>0</v>
      </c>
    </row>
    <row r="681" spans="1:17">
      <c r="A681" s="107">
        <v>679</v>
      </c>
      <c r="B681" s="10">
        <v>1</v>
      </c>
      <c r="C681" s="10">
        <v>29</v>
      </c>
      <c r="D681" s="11">
        <v>7</v>
      </c>
      <c r="E681" s="25">
        <v>23662</v>
      </c>
      <c r="F681" s="26">
        <v>1912.708079444086</v>
      </c>
      <c r="G681" s="27">
        <v>0</v>
      </c>
      <c r="H681" s="27">
        <f t="shared" si="50"/>
        <v>21749.291920555916</v>
      </c>
      <c r="I681" s="27">
        <v>45</v>
      </c>
      <c r="J681" s="13">
        <f t="shared" si="51"/>
        <v>21704.291920555916</v>
      </c>
      <c r="K681" s="13">
        <v>22641</v>
      </c>
      <c r="L681" s="13">
        <f t="shared" si="52"/>
        <v>0</v>
      </c>
      <c r="M681" s="28">
        <v>103.4</v>
      </c>
      <c r="N681" s="13">
        <f t="shared" si="53"/>
        <v>0</v>
      </c>
      <c r="O681" s="13">
        <v>23.99</v>
      </c>
      <c r="P681" s="13">
        <f>'1- EC horaire'!O681</f>
        <v>0</v>
      </c>
      <c r="Q681" s="29">
        <f t="shared" si="54"/>
        <v>0</v>
      </c>
    </row>
    <row r="682" spans="1:17">
      <c r="A682" s="107">
        <v>680</v>
      </c>
      <c r="B682" s="10">
        <v>1</v>
      </c>
      <c r="C682" s="10">
        <v>29</v>
      </c>
      <c r="D682" s="11">
        <v>8</v>
      </c>
      <c r="E682" s="25">
        <v>24362</v>
      </c>
      <c r="F682" s="26">
        <v>1919.477950144086</v>
      </c>
      <c r="G682" s="27">
        <v>0</v>
      </c>
      <c r="H682" s="27">
        <f t="shared" si="50"/>
        <v>22442.522049855914</v>
      </c>
      <c r="I682" s="27">
        <v>48</v>
      </c>
      <c r="J682" s="13">
        <f t="shared" si="51"/>
        <v>22394.522049855914</v>
      </c>
      <c r="K682" s="13">
        <v>23210</v>
      </c>
      <c r="L682" s="13">
        <f t="shared" si="52"/>
        <v>0</v>
      </c>
      <c r="M682" s="28">
        <v>103.4</v>
      </c>
      <c r="N682" s="13">
        <f t="shared" si="53"/>
        <v>0</v>
      </c>
      <c r="O682" s="13">
        <v>25.23</v>
      </c>
      <c r="P682" s="13">
        <f>'1- EC horaire'!O682</f>
        <v>0</v>
      </c>
      <c r="Q682" s="29">
        <f t="shared" si="54"/>
        <v>0</v>
      </c>
    </row>
    <row r="683" spans="1:17">
      <c r="A683" s="107">
        <v>681</v>
      </c>
      <c r="B683" s="10">
        <v>1</v>
      </c>
      <c r="C683" s="10">
        <v>29</v>
      </c>
      <c r="D683" s="11">
        <v>9</v>
      </c>
      <c r="E683" s="25">
        <v>24872</v>
      </c>
      <c r="F683" s="26">
        <v>1919.5323016440859</v>
      </c>
      <c r="G683" s="27">
        <v>0</v>
      </c>
      <c r="H683" s="27">
        <f t="shared" si="50"/>
        <v>22952.467698355915</v>
      </c>
      <c r="I683" s="27">
        <v>47</v>
      </c>
      <c r="J683" s="13">
        <f t="shared" si="51"/>
        <v>22905.467698355915</v>
      </c>
      <c r="K683" s="13">
        <v>23683</v>
      </c>
      <c r="L683" s="13">
        <f t="shared" si="52"/>
        <v>0</v>
      </c>
      <c r="M683" s="28">
        <v>103.4</v>
      </c>
      <c r="N683" s="13">
        <f t="shared" si="53"/>
        <v>0</v>
      </c>
      <c r="O683" s="13">
        <v>31.21</v>
      </c>
      <c r="P683" s="13">
        <f>'1- EC horaire'!O683</f>
        <v>0</v>
      </c>
      <c r="Q683" s="29">
        <f t="shared" si="54"/>
        <v>0</v>
      </c>
    </row>
    <row r="684" spans="1:17">
      <c r="A684" s="107">
        <v>682</v>
      </c>
      <c r="B684" s="10">
        <v>1</v>
      </c>
      <c r="C684" s="10">
        <v>29</v>
      </c>
      <c r="D684" s="11">
        <v>10</v>
      </c>
      <c r="E684" s="25">
        <v>24692</v>
      </c>
      <c r="F684" s="26">
        <v>1919.4919556440859</v>
      </c>
      <c r="G684" s="27">
        <v>0</v>
      </c>
      <c r="H684" s="27">
        <f t="shared" si="50"/>
        <v>22772.508044355913</v>
      </c>
      <c r="I684" s="27">
        <v>47</v>
      </c>
      <c r="J684" s="13">
        <f t="shared" si="51"/>
        <v>22725.508044355913</v>
      </c>
      <c r="K684" s="13">
        <v>23518</v>
      </c>
      <c r="L684" s="13">
        <f t="shared" si="52"/>
        <v>0</v>
      </c>
      <c r="M684" s="28">
        <v>103.4</v>
      </c>
      <c r="N684" s="13">
        <f t="shared" si="53"/>
        <v>0</v>
      </c>
      <c r="O684" s="13">
        <v>36.450000000000003</v>
      </c>
      <c r="P684" s="13">
        <f>'1- EC horaire'!O684</f>
        <v>0</v>
      </c>
      <c r="Q684" s="29">
        <f t="shared" si="54"/>
        <v>0</v>
      </c>
    </row>
    <row r="685" spans="1:17">
      <c r="A685" s="107">
        <v>683</v>
      </c>
      <c r="B685" s="10">
        <v>1</v>
      </c>
      <c r="C685" s="10">
        <v>29</v>
      </c>
      <c r="D685" s="11">
        <v>11</v>
      </c>
      <c r="E685" s="25">
        <v>24177</v>
      </c>
      <c r="F685" s="26">
        <v>1920.327177544086</v>
      </c>
      <c r="G685" s="27">
        <v>0</v>
      </c>
      <c r="H685" s="27">
        <f t="shared" si="50"/>
        <v>22256.672822455916</v>
      </c>
      <c r="I685" s="27">
        <v>45</v>
      </c>
      <c r="J685" s="13">
        <f t="shared" si="51"/>
        <v>22211.672822455916</v>
      </c>
      <c r="K685" s="13">
        <v>23098</v>
      </c>
      <c r="L685" s="13">
        <f t="shared" si="52"/>
        <v>0</v>
      </c>
      <c r="M685" s="28">
        <v>103.4</v>
      </c>
      <c r="N685" s="13">
        <f t="shared" si="53"/>
        <v>0</v>
      </c>
      <c r="O685" s="13">
        <v>36.61</v>
      </c>
      <c r="P685" s="13">
        <f>'1- EC horaire'!O685</f>
        <v>0</v>
      </c>
      <c r="Q685" s="29">
        <f t="shared" si="54"/>
        <v>0</v>
      </c>
    </row>
    <row r="686" spans="1:17">
      <c r="A686" s="107">
        <v>684</v>
      </c>
      <c r="B686" s="10">
        <v>1</v>
      </c>
      <c r="C686" s="10">
        <v>29</v>
      </c>
      <c r="D686" s="11">
        <v>12</v>
      </c>
      <c r="E686" s="25">
        <v>23697</v>
      </c>
      <c r="F686" s="26">
        <v>1922.4236836440859</v>
      </c>
      <c r="G686" s="27">
        <v>0</v>
      </c>
      <c r="H686" s="27">
        <f t="shared" si="50"/>
        <v>21774.576316355913</v>
      </c>
      <c r="I686" s="27">
        <v>45</v>
      </c>
      <c r="J686" s="13">
        <f t="shared" si="51"/>
        <v>21729.576316355913</v>
      </c>
      <c r="K686" s="13">
        <v>22669</v>
      </c>
      <c r="L686" s="13">
        <f t="shared" si="52"/>
        <v>0</v>
      </c>
      <c r="M686" s="28">
        <v>103.4</v>
      </c>
      <c r="N686" s="13">
        <f t="shared" si="53"/>
        <v>0</v>
      </c>
      <c r="O686" s="13">
        <v>37.04</v>
      </c>
      <c r="P686" s="13">
        <f>'1- EC horaire'!O686</f>
        <v>0</v>
      </c>
      <c r="Q686" s="29">
        <f t="shared" si="54"/>
        <v>0</v>
      </c>
    </row>
    <row r="687" spans="1:17">
      <c r="A687" s="107">
        <v>685</v>
      </c>
      <c r="B687" s="10">
        <v>1</v>
      </c>
      <c r="C687" s="10">
        <v>29</v>
      </c>
      <c r="D687" s="11">
        <v>13</v>
      </c>
      <c r="E687" s="25">
        <v>23509</v>
      </c>
      <c r="F687" s="26">
        <v>1926.179913244086</v>
      </c>
      <c r="G687" s="27">
        <v>0</v>
      </c>
      <c r="H687" s="27">
        <f t="shared" si="50"/>
        <v>21582.820086755914</v>
      </c>
      <c r="I687" s="27">
        <v>44</v>
      </c>
      <c r="J687" s="13">
        <f t="shared" si="51"/>
        <v>21538.820086755914</v>
      </c>
      <c r="K687" s="13">
        <v>22520</v>
      </c>
      <c r="L687" s="13">
        <f t="shared" si="52"/>
        <v>0</v>
      </c>
      <c r="M687" s="28">
        <v>103.4</v>
      </c>
      <c r="N687" s="13">
        <f t="shared" si="53"/>
        <v>0</v>
      </c>
      <c r="O687" s="13">
        <v>35.58</v>
      </c>
      <c r="P687" s="13">
        <f>'1- EC horaire'!O687</f>
        <v>0</v>
      </c>
      <c r="Q687" s="29">
        <f t="shared" si="54"/>
        <v>0</v>
      </c>
    </row>
    <row r="688" spans="1:17">
      <c r="A688" s="107">
        <v>686</v>
      </c>
      <c r="B688" s="10">
        <v>1</v>
      </c>
      <c r="C688" s="10">
        <v>29</v>
      </c>
      <c r="D688" s="11">
        <v>14</v>
      </c>
      <c r="E688" s="25">
        <v>23346</v>
      </c>
      <c r="F688" s="26">
        <v>1913.135140344086</v>
      </c>
      <c r="G688" s="27">
        <v>0</v>
      </c>
      <c r="H688" s="27">
        <f t="shared" si="50"/>
        <v>21432.864859655914</v>
      </c>
      <c r="I688" s="27">
        <v>44</v>
      </c>
      <c r="J688" s="13">
        <f t="shared" si="51"/>
        <v>21388.864859655914</v>
      </c>
      <c r="K688" s="13">
        <v>22383</v>
      </c>
      <c r="L688" s="13">
        <f t="shared" si="52"/>
        <v>0</v>
      </c>
      <c r="M688" s="28">
        <v>103.4</v>
      </c>
      <c r="N688" s="13">
        <f t="shared" si="53"/>
        <v>0</v>
      </c>
      <c r="O688" s="13">
        <v>36.78</v>
      </c>
      <c r="P688" s="13">
        <f>'1- EC horaire'!O688</f>
        <v>0</v>
      </c>
      <c r="Q688" s="29">
        <f t="shared" si="54"/>
        <v>0</v>
      </c>
    </row>
    <row r="689" spans="1:17">
      <c r="A689" s="107">
        <v>687</v>
      </c>
      <c r="B689" s="10">
        <v>1</v>
      </c>
      <c r="C689" s="10">
        <v>29</v>
      </c>
      <c r="D689" s="11">
        <v>15</v>
      </c>
      <c r="E689" s="25">
        <v>23166</v>
      </c>
      <c r="F689" s="26">
        <v>1919.7865226440861</v>
      </c>
      <c r="G689" s="27">
        <v>0</v>
      </c>
      <c r="H689" s="27">
        <f t="shared" si="50"/>
        <v>21246.213477355916</v>
      </c>
      <c r="I689" s="27">
        <v>45</v>
      </c>
      <c r="J689" s="13">
        <f t="shared" si="51"/>
        <v>21201.213477355916</v>
      </c>
      <c r="K689" s="13">
        <v>22187</v>
      </c>
      <c r="L689" s="13">
        <f t="shared" si="52"/>
        <v>0</v>
      </c>
      <c r="M689" s="28">
        <v>103.4</v>
      </c>
      <c r="N689" s="13">
        <f t="shared" si="53"/>
        <v>0</v>
      </c>
      <c r="O689" s="13">
        <v>35.44</v>
      </c>
      <c r="P689" s="13">
        <f>'1- EC horaire'!O689</f>
        <v>0</v>
      </c>
      <c r="Q689" s="29">
        <f t="shared" si="54"/>
        <v>0</v>
      </c>
    </row>
    <row r="690" spans="1:17">
      <c r="A690" s="107">
        <v>688</v>
      </c>
      <c r="B690" s="10">
        <v>1</v>
      </c>
      <c r="C690" s="10">
        <v>29</v>
      </c>
      <c r="D690" s="11">
        <v>16</v>
      </c>
      <c r="E690" s="25">
        <v>23791</v>
      </c>
      <c r="F690" s="26">
        <v>1915.3307034440859</v>
      </c>
      <c r="G690" s="27">
        <v>0</v>
      </c>
      <c r="H690" s="27">
        <f t="shared" si="50"/>
        <v>21875.669296555912</v>
      </c>
      <c r="I690" s="27">
        <v>46</v>
      </c>
      <c r="J690" s="13">
        <f t="shared" si="51"/>
        <v>21829.669296555912</v>
      </c>
      <c r="K690" s="13">
        <v>22753</v>
      </c>
      <c r="L690" s="13">
        <f t="shared" si="52"/>
        <v>0</v>
      </c>
      <c r="M690" s="28">
        <v>103.4</v>
      </c>
      <c r="N690" s="13">
        <f t="shared" si="53"/>
        <v>0</v>
      </c>
      <c r="O690" s="13">
        <v>37.83</v>
      </c>
      <c r="P690" s="13">
        <f>'1- EC horaire'!O690</f>
        <v>0</v>
      </c>
      <c r="Q690" s="29">
        <f t="shared" si="54"/>
        <v>0</v>
      </c>
    </row>
    <row r="691" spans="1:17">
      <c r="A691" s="107">
        <v>689</v>
      </c>
      <c r="B691" s="10">
        <v>1</v>
      </c>
      <c r="C691" s="10">
        <v>29</v>
      </c>
      <c r="D691" s="11">
        <v>17</v>
      </c>
      <c r="E691" s="25">
        <v>25381</v>
      </c>
      <c r="F691" s="26">
        <v>1914.840441044086</v>
      </c>
      <c r="G691" s="27">
        <v>0</v>
      </c>
      <c r="H691" s="27">
        <f t="shared" si="50"/>
        <v>23466.159558955915</v>
      </c>
      <c r="I691" s="27">
        <v>52</v>
      </c>
      <c r="J691" s="13">
        <f t="shared" si="51"/>
        <v>23414.159558955915</v>
      </c>
      <c r="K691" s="13">
        <v>24025</v>
      </c>
      <c r="L691" s="13">
        <f t="shared" si="52"/>
        <v>0</v>
      </c>
      <c r="M691" s="28">
        <v>103.4</v>
      </c>
      <c r="N691" s="13">
        <f t="shared" si="53"/>
        <v>0</v>
      </c>
      <c r="O691" s="13">
        <v>38.549999999999997</v>
      </c>
      <c r="P691" s="13">
        <f>'1- EC horaire'!O691</f>
        <v>0</v>
      </c>
      <c r="Q691" s="29">
        <f t="shared" si="54"/>
        <v>0</v>
      </c>
    </row>
    <row r="692" spans="1:17">
      <c r="A692" s="107">
        <v>690</v>
      </c>
      <c r="B692" s="10">
        <v>1</v>
      </c>
      <c r="C692" s="10">
        <v>29</v>
      </c>
      <c r="D692" s="11">
        <v>18</v>
      </c>
      <c r="E692" s="25">
        <v>26870</v>
      </c>
      <c r="F692" s="26">
        <v>1909.123129994086</v>
      </c>
      <c r="G692" s="27">
        <v>0</v>
      </c>
      <c r="H692" s="27">
        <f t="shared" si="50"/>
        <v>24960.876870005915</v>
      </c>
      <c r="I692" s="27">
        <v>53</v>
      </c>
      <c r="J692" s="13">
        <f t="shared" si="51"/>
        <v>24907.876870005915</v>
      </c>
      <c r="K692" s="13">
        <v>25349</v>
      </c>
      <c r="L692" s="13">
        <f t="shared" si="52"/>
        <v>0</v>
      </c>
      <c r="M692" s="28">
        <v>103.4</v>
      </c>
      <c r="N692" s="13">
        <f t="shared" si="53"/>
        <v>0</v>
      </c>
      <c r="O692" s="13">
        <v>51.06</v>
      </c>
      <c r="P692" s="13">
        <f>'1- EC horaire'!O692</f>
        <v>0</v>
      </c>
      <c r="Q692" s="29">
        <f t="shared" si="54"/>
        <v>0</v>
      </c>
    </row>
    <row r="693" spans="1:17">
      <c r="A693" s="107">
        <v>691</v>
      </c>
      <c r="B693" s="10">
        <v>1</v>
      </c>
      <c r="C693" s="10">
        <v>29</v>
      </c>
      <c r="D693" s="11">
        <v>19</v>
      </c>
      <c r="E693" s="25">
        <v>27016</v>
      </c>
      <c r="F693" s="26">
        <v>1907.923096294086</v>
      </c>
      <c r="G693" s="27">
        <v>0</v>
      </c>
      <c r="H693" s="27">
        <f t="shared" si="50"/>
        <v>25108.076903705914</v>
      </c>
      <c r="I693" s="27">
        <v>53</v>
      </c>
      <c r="J693" s="13">
        <f t="shared" si="51"/>
        <v>25055.076903705914</v>
      </c>
      <c r="K693" s="13">
        <v>25469</v>
      </c>
      <c r="L693" s="13">
        <f t="shared" si="52"/>
        <v>0</v>
      </c>
      <c r="M693" s="28">
        <v>103.4</v>
      </c>
      <c r="N693" s="13">
        <f t="shared" si="53"/>
        <v>0</v>
      </c>
      <c r="O693" s="13">
        <v>55.3</v>
      </c>
      <c r="P693" s="13">
        <f>'1- EC horaire'!O693</f>
        <v>0</v>
      </c>
      <c r="Q693" s="29">
        <f t="shared" si="54"/>
        <v>0</v>
      </c>
    </row>
    <row r="694" spans="1:17">
      <c r="A694" s="107">
        <v>692</v>
      </c>
      <c r="B694" s="10">
        <v>1</v>
      </c>
      <c r="C694" s="10">
        <v>29</v>
      </c>
      <c r="D694" s="11">
        <v>20</v>
      </c>
      <c r="E694" s="25">
        <v>26591</v>
      </c>
      <c r="F694" s="26">
        <v>1910.995136894086</v>
      </c>
      <c r="G694" s="27">
        <v>0</v>
      </c>
      <c r="H694" s="27">
        <f t="shared" si="50"/>
        <v>24680.004863105914</v>
      </c>
      <c r="I694" s="27">
        <v>52</v>
      </c>
      <c r="J694" s="13">
        <f t="shared" si="51"/>
        <v>24628.004863105914</v>
      </c>
      <c r="K694" s="13">
        <v>25140</v>
      </c>
      <c r="L694" s="13">
        <f t="shared" si="52"/>
        <v>0</v>
      </c>
      <c r="M694" s="28">
        <v>103.4</v>
      </c>
      <c r="N694" s="13">
        <f t="shared" si="53"/>
        <v>0</v>
      </c>
      <c r="O694" s="13">
        <v>53.34</v>
      </c>
      <c r="P694" s="13">
        <f>'1- EC horaire'!O694</f>
        <v>0</v>
      </c>
      <c r="Q694" s="29">
        <f t="shared" si="54"/>
        <v>0</v>
      </c>
    </row>
    <row r="695" spans="1:17">
      <c r="A695" s="107">
        <v>693</v>
      </c>
      <c r="B695" s="10">
        <v>1</v>
      </c>
      <c r="C695" s="10">
        <v>29</v>
      </c>
      <c r="D695" s="11">
        <v>21</v>
      </c>
      <c r="E695" s="25">
        <v>25978</v>
      </c>
      <c r="F695" s="26">
        <v>1912.733578194086</v>
      </c>
      <c r="G695" s="27">
        <v>0</v>
      </c>
      <c r="H695" s="27">
        <f t="shared" si="50"/>
        <v>24065.266421805914</v>
      </c>
      <c r="I695" s="27">
        <v>51</v>
      </c>
      <c r="J695" s="13">
        <f t="shared" si="51"/>
        <v>24014.266421805914</v>
      </c>
      <c r="K695" s="13">
        <v>24532</v>
      </c>
      <c r="L695" s="13">
        <f t="shared" si="52"/>
        <v>0</v>
      </c>
      <c r="M695" s="28">
        <v>103.4</v>
      </c>
      <c r="N695" s="13">
        <f t="shared" si="53"/>
        <v>0</v>
      </c>
      <c r="O695" s="13">
        <v>52.27</v>
      </c>
      <c r="P695" s="13">
        <f>'1- EC horaire'!O695</f>
        <v>0</v>
      </c>
      <c r="Q695" s="29">
        <f t="shared" si="54"/>
        <v>0</v>
      </c>
    </row>
    <row r="696" spans="1:17">
      <c r="A696" s="107">
        <v>694</v>
      </c>
      <c r="B696" s="10">
        <v>1</v>
      </c>
      <c r="C696" s="10">
        <v>29</v>
      </c>
      <c r="D696" s="11">
        <v>22</v>
      </c>
      <c r="E696" s="25">
        <v>25443</v>
      </c>
      <c r="F696" s="26">
        <v>1914.926298044086</v>
      </c>
      <c r="G696" s="27">
        <v>0</v>
      </c>
      <c r="H696" s="27">
        <f t="shared" si="50"/>
        <v>23528.073701955913</v>
      </c>
      <c r="I696" s="27">
        <v>48</v>
      </c>
      <c r="J696" s="13">
        <f t="shared" si="51"/>
        <v>23480.073701955913</v>
      </c>
      <c r="K696" s="13">
        <v>24066</v>
      </c>
      <c r="L696" s="13">
        <f t="shared" si="52"/>
        <v>0</v>
      </c>
      <c r="M696" s="28">
        <v>103.4</v>
      </c>
      <c r="N696" s="13">
        <f t="shared" si="53"/>
        <v>0</v>
      </c>
      <c r="O696" s="13">
        <v>48.38</v>
      </c>
      <c r="P696" s="13">
        <f>'1- EC horaire'!O696</f>
        <v>0</v>
      </c>
      <c r="Q696" s="29">
        <f t="shared" si="54"/>
        <v>0</v>
      </c>
    </row>
    <row r="697" spans="1:17">
      <c r="A697" s="107">
        <v>695</v>
      </c>
      <c r="B697" s="10">
        <v>1</v>
      </c>
      <c r="C697" s="10">
        <v>29</v>
      </c>
      <c r="D697" s="11">
        <v>23</v>
      </c>
      <c r="E697" s="25">
        <v>24206</v>
      </c>
      <c r="F697" s="26">
        <v>1906.228751094086</v>
      </c>
      <c r="G697" s="27">
        <v>0</v>
      </c>
      <c r="H697" s="27">
        <f t="shared" si="50"/>
        <v>22299.771248905912</v>
      </c>
      <c r="I697" s="27">
        <v>47</v>
      </c>
      <c r="J697" s="13">
        <f t="shared" si="51"/>
        <v>22252.771248905912</v>
      </c>
      <c r="K697" s="13">
        <v>23127</v>
      </c>
      <c r="L697" s="13">
        <f t="shared" si="52"/>
        <v>0</v>
      </c>
      <c r="M697" s="28">
        <v>103.4</v>
      </c>
      <c r="N697" s="13">
        <f t="shared" si="53"/>
        <v>0</v>
      </c>
      <c r="O697" s="13">
        <v>41.15</v>
      </c>
      <c r="P697" s="13">
        <f>'1- EC horaire'!O697</f>
        <v>0</v>
      </c>
      <c r="Q697" s="29">
        <f t="shared" si="54"/>
        <v>0</v>
      </c>
    </row>
    <row r="698" spans="1:17">
      <c r="A698" s="107">
        <v>696</v>
      </c>
      <c r="B698" s="10">
        <v>1</v>
      </c>
      <c r="C698" s="10">
        <v>29</v>
      </c>
      <c r="D698" s="11">
        <v>24</v>
      </c>
      <c r="E698" s="25">
        <v>23868</v>
      </c>
      <c r="F698" s="26">
        <v>1905.0179592440859</v>
      </c>
      <c r="G698" s="27">
        <v>0</v>
      </c>
      <c r="H698" s="27">
        <f t="shared" si="50"/>
        <v>21962.982040755913</v>
      </c>
      <c r="I698" s="27">
        <v>46</v>
      </c>
      <c r="J698" s="13">
        <f t="shared" si="51"/>
        <v>21916.982040755913</v>
      </c>
      <c r="K698" s="13">
        <v>22834</v>
      </c>
      <c r="L698" s="13">
        <f t="shared" si="52"/>
        <v>0</v>
      </c>
      <c r="M698" s="28">
        <v>103.4</v>
      </c>
      <c r="N698" s="13">
        <f t="shared" si="53"/>
        <v>0</v>
      </c>
      <c r="O698" s="13">
        <v>36.130000000000003</v>
      </c>
      <c r="P698" s="13">
        <f>'1- EC horaire'!O698</f>
        <v>0</v>
      </c>
      <c r="Q698" s="29">
        <f t="shared" si="54"/>
        <v>0</v>
      </c>
    </row>
    <row r="699" spans="1:17">
      <c r="A699" s="107">
        <v>697</v>
      </c>
      <c r="B699" s="10">
        <v>1</v>
      </c>
      <c r="C699" s="10">
        <v>30</v>
      </c>
      <c r="D699" s="11">
        <v>1</v>
      </c>
      <c r="E699" s="25">
        <v>23733</v>
      </c>
      <c r="F699" s="26">
        <v>1904.900679044086</v>
      </c>
      <c r="G699" s="27">
        <v>0</v>
      </c>
      <c r="H699" s="27">
        <f t="shared" si="50"/>
        <v>21828.099320955913</v>
      </c>
      <c r="I699" s="27">
        <v>46</v>
      </c>
      <c r="J699" s="13">
        <f t="shared" si="51"/>
        <v>21782.099320955913</v>
      </c>
      <c r="K699" s="13">
        <v>22720</v>
      </c>
      <c r="L699" s="13">
        <f t="shared" si="52"/>
        <v>0</v>
      </c>
      <c r="M699" s="28">
        <v>103.4</v>
      </c>
      <c r="N699" s="13">
        <f t="shared" si="53"/>
        <v>0</v>
      </c>
      <c r="O699" s="13">
        <v>35.6</v>
      </c>
      <c r="P699" s="13">
        <f>'1- EC horaire'!O699</f>
        <v>0</v>
      </c>
      <c r="Q699" s="29">
        <f t="shared" si="54"/>
        <v>0</v>
      </c>
    </row>
    <row r="700" spans="1:17">
      <c r="A700" s="107">
        <v>698</v>
      </c>
      <c r="B700" s="10">
        <v>1</v>
      </c>
      <c r="C700" s="10">
        <v>30</v>
      </c>
      <c r="D700" s="11">
        <v>2</v>
      </c>
      <c r="E700" s="25">
        <v>23641</v>
      </c>
      <c r="F700" s="26">
        <v>1900.3210431940861</v>
      </c>
      <c r="G700" s="27">
        <v>0</v>
      </c>
      <c r="H700" s="27">
        <f t="shared" si="50"/>
        <v>21740.678956805914</v>
      </c>
      <c r="I700" s="27">
        <v>46</v>
      </c>
      <c r="J700" s="13">
        <f t="shared" si="51"/>
        <v>21694.678956805914</v>
      </c>
      <c r="K700" s="13">
        <v>22639</v>
      </c>
      <c r="L700" s="13">
        <f t="shared" si="52"/>
        <v>0</v>
      </c>
      <c r="M700" s="28">
        <v>103.4</v>
      </c>
      <c r="N700" s="13">
        <f t="shared" si="53"/>
        <v>0</v>
      </c>
      <c r="O700" s="13">
        <v>35.47</v>
      </c>
      <c r="P700" s="13">
        <f>'1- EC horaire'!O700</f>
        <v>0</v>
      </c>
      <c r="Q700" s="29">
        <f t="shared" si="54"/>
        <v>0</v>
      </c>
    </row>
    <row r="701" spans="1:17">
      <c r="A701" s="107">
        <v>699</v>
      </c>
      <c r="B701" s="10">
        <v>1</v>
      </c>
      <c r="C701" s="10">
        <v>30</v>
      </c>
      <c r="D701" s="11">
        <v>3</v>
      </c>
      <c r="E701" s="25">
        <v>23732</v>
      </c>
      <c r="F701" s="26">
        <v>1908.6338242440861</v>
      </c>
      <c r="G701" s="27">
        <v>0</v>
      </c>
      <c r="H701" s="27">
        <f t="shared" si="50"/>
        <v>21823.366175755913</v>
      </c>
      <c r="I701" s="27">
        <v>46</v>
      </c>
      <c r="J701" s="13">
        <f t="shared" si="51"/>
        <v>21777.366175755913</v>
      </c>
      <c r="K701" s="13">
        <v>22713</v>
      </c>
      <c r="L701" s="13">
        <f t="shared" si="52"/>
        <v>0</v>
      </c>
      <c r="M701" s="28">
        <v>103.4</v>
      </c>
      <c r="N701" s="13">
        <f t="shared" si="53"/>
        <v>0</v>
      </c>
      <c r="O701" s="13">
        <v>34.590000000000003</v>
      </c>
      <c r="P701" s="13">
        <f>'1- EC horaire'!O701</f>
        <v>0</v>
      </c>
      <c r="Q701" s="29">
        <f t="shared" si="54"/>
        <v>0</v>
      </c>
    </row>
    <row r="702" spans="1:17">
      <c r="A702" s="107">
        <v>700</v>
      </c>
      <c r="B702" s="10">
        <v>1</v>
      </c>
      <c r="C702" s="10">
        <v>30</v>
      </c>
      <c r="D702" s="11">
        <v>4</v>
      </c>
      <c r="E702" s="25">
        <v>23892</v>
      </c>
      <c r="F702" s="26">
        <v>1911.427937244086</v>
      </c>
      <c r="G702" s="27">
        <v>0</v>
      </c>
      <c r="H702" s="27">
        <f t="shared" si="50"/>
        <v>21980.572062755913</v>
      </c>
      <c r="I702" s="27">
        <v>47</v>
      </c>
      <c r="J702" s="13">
        <f t="shared" si="51"/>
        <v>21933.572062755913</v>
      </c>
      <c r="K702" s="13">
        <v>22851</v>
      </c>
      <c r="L702" s="13">
        <f t="shared" si="52"/>
        <v>0</v>
      </c>
      <c r="M702" s="28">
        <v>103.4</v>
      </c>
      <c r="N702" s="13">
        <f t="shared" si="53"/>
        <v>0</v>
      </c>
      <c r="O702" s="13">
        <v>36.049999999999997</v>
      </c>
      <c r="P702" s="13">
        <f>'1- EC horaire'!O702</f>
        <v>0</v>
      </c>
      <c r="Q702" s="29">
        <f t="shared" si="54"/>
        <v>0</v>
      </c>
    </row>
    <row r="703" spans="1:17">
      <c r="A703" s="107">
        <v>701</v>
      </c>
      <c r="B703" s="10">
        <v>1</v>
      </c>
      <c r="C703" s="10">
        <v>30</v>
      </c>
      <c r="D703" s="11">
        <v>5</v>
      </c>
      <c r="E703" s="25">
        <v>24819</v>
      </c>
      <c r="F703" s="26">
        <v>1909.854604244086</v>
      </c>
      <c r="G703" s="27">
        <v>0</v>
      </c>
      <c r="H703" s="27">
        <f t="shared" si="50"/>
        <v>22909.145395755913</v>
      </c>
      <c r="I703" s="27">
        <v>49</v>
      </c>
      <c r="J703" s="13">
        <f t="shared" si="51"/>
        <v>22860.145395755913</v>
      </c>
      <c r="K703" s="13">
        <v>23641</v>
      </c>
      <c r="L703" s="13">
        <f t="shared" si="52"/>
        <v>0</v>
      </c>
      <c r="M703" s="28">
        <v>103.4</v>
      </c>
      <c r="N703" s="13">
        <f t="shared" si="53"/>
        <v>0</v>
      </c>
      <c r="O703" s="13">
        <v>37.24</v>
      </c>
      <c r="P703" s="13">
        <f>'1- EC horaire'!O703</f>
        <v>0</v>
      </c>
      <c r="Q703" s="29">
        <f t="shared" si="54"/>
        <v>0</v>
      </c>
    </row>
    <row r="704" spans="1:17">
      <c r="A704" s="107">
        <v>702</v>
      </c>
      <c r="B704" s="10">
        <v>1</v>
      </c>
      <c r="C704" s="10">
        <v>30</v>
      </c>
      <c r="D704" s="11">
        <v>6</v>
      </c>
      <c r="E704" s="25">
        <v>26023</v>
      </c>
      <c r="F704" s="26">
        <v>1908.480212094086</v>
      </c>
      <c r="G704" s="27">
        <v>0</v>
      </c>
      <c r="H704" s="27">
        <f t="shared" si="50"/>
        <v>24114.519787905912</v>
      </c>
      <c r="I704" s="27">
        <v>54</v>
      </c>
      <c r="J704" s="13">
        <f t="shared" si="51"/>
        <v>24060.519787905912</v>
      </c>
      <c r="K704" s="13">
        <v>24576</v>
      </c>
      <c r="L704" s="13">
        <f t="shared" si="52"/>
        <v>0</v>
      </c>
      <c r="M704" s="28">
        <v>103.4</v>
      </c>
      <c r="N704" s="13">
        <f t="shared" si="53"/>
        <v>0</v>
      </c>
      <c r="O704" s="13">
        <v>42.26</v>
      </c>
      <c r="P704" s="13">
        <f>'1- EC horaire'!O704</f>
        <v>0</v>
      </c>
      <c r="Q704" s="29">
        <f t="shared" si="54"/>
        <v>0</v>
      </c>
    </row>
    <row r="705" spans="1:17">
      <c r="A705" s="107">
        <v>703</v>
      </c>
      <c r="B705" s="10">
        <v>1</v>
      </c>
      <c r="C705" s="10">
        <v>30</v>
      </c>
      <c r="D705" s="11">
        <v>7</v>
      </c>
      <c r="E705" s="25">
        <v>28772</v>
      </c>
      <c r="F705" s="26">
        <v>1909.4784993940859</v>
      </c>
      <c r="G705" s="27">
        <v>0</v>
      </c>
      <c r="H705" s="27">
        <f t="shared" si="50"/>
        <v>26862.521500605915</v>
      </c>
      <c r="I705" s="27">
        <v>61</v>
      </c>
      <c r="J705" s="13">
        <f t="shared" si="51"/>
        <v>26801.521500605915</v>
      </c>
      <c r="K705" s="13">
        <v>26857</v>
      </c>
      <c r="L705" s="13">
        <f t="shared" si="52"/>
        <v>0</v>
      </c>
      <c r="M705" s="28">
        <v>103.4</v>
      </c>
      <c r="N705" s="13">
        <f t="shared" si="53"/>
        <v>0</v>
      </c>
      <c r="O705" s="13">
        <v>52.74</v>
      </c>
      <c r="P705" s="13">
        <f>'1- EC horaire'!O705</f>
        <v>0</v>
      </c>
      <c r="Q705" s="29">
        <f t="shared" si="54"/>
        <v>0</v>
      </c>
    </row>
    <row r="706" spans="1:17">
      <c r="A706" s="107">
        <v>704</v>
      </c>
      <c r="B706" s="10">
        <v>1</v>
      </c>
      <c r="C706" s="10">
        <v>30</v>
      </c>
      <c r="D706" s="11">
        <v>8</v>
      </c>
      <c r="E706" s="25">
        <v>30021</v>
      </c>
      <c r="F706" s="26">
        <v>1911.9580787440859</v>
      </c>
      <c r="G706" s="27">
        <v>0</v>
      </c>
      <c r="H706" s="27">
        <f t="shared" si="50"/>
        <v>28109.041921255914</v>
      </c>
      <c r="I706" s="27">
        <v>62</v>
      </c>
      <c r="J706" s="13">
        <f t="shared" si="51"/>
        <v>28047.041921255914</v>
      </c>
      <c r="K706" s="13">
        <v>27920</v>
      </c>
      <c r="L706" s="13">
        <f t="shared" si="52"/>
        <v>127.04192125591362</v>
      </c>
      <c r="M706" s="28">
        <v>103.4</v>
      </c>
      <c r="N706" s="13">
        <f t="shared" si="53"/>
        <v>13136.134657861468</v>
      </c>
      <c r="O706" s="13">
        <v>54.01</v>
      </c>
      <c r="P706" s="13">
        <f>'1- EC horaire'!O706</f>
        <v>167.48266521860569</v>
      </c>
      <c r="Q706" s="29">
        <f t="shared" si="54"/>
        <v>-40.440743962692068</v>
      </c>
    </row>
    <row r="707" spans="1:17">
      <c r="A707" s="107">
        <v>705</v>
      </c>
      <c r="B707" s="10">
        <v>1</v>
      </c>
      <c r="C707" s="10">
        <v>30</v>
      </c>
      <c r="D707" s="11">
        <v>9</v>
      </c>
      <c r="E707" s="25">
        <v>29521</v>
      </c>
      <c r="F707" s="26">
        <v>1921.9552242940861</v>
      </c>
      <c r="G707" s="27">
        <v>0</v>
      </c>
      <c r="H707" s="27">
        <f t="shared" si="50"/>
        <v>27599.044775705916</v>
      </c>
      <c r="I707" s="27">
        <v>60</v>
      </c>
      <c r="J707" s="13">
        <f t="shared" si="51"/>
        <v>27539.044775705916</v>
      </c>
      <c r="K707" s="13">
        <v>27425</v>
      </c>
      <c r="L707" s="13">
        <f t="shared" si="52"/>
        <v>114.04477570591553</v>
      </c>
      <c r="M707" s="28">
        <v>103.4</v>
      </c>
      <c r="N707" s="13">
        <f t="shared" si="53"/>
        <v>11792.229807991665</v>
      </c>
      <c r="O707" s="13">
        <v>53.03</v>
      </c>
      <c r="P707" s="13">
        <f>'1- EC horaire'!O707</f>
        <v>109.0725790978031</v>
      </c>
      <c r="Q707" s="29">
        <f t="shared" si="54"/>
        <v>4.9721966081124265</v>
      </c>
    </row>
    <row r="708" spans="1:17">
      <c r="A708" s="107">
        <v>706</v>
      </c>
      <c r="B708" s="10">
        <v>1</v>
      </c>
      <c r="C708" s="10">
        <v>30</v>
      </c>
      <c r="D708" s="11">
        <v>10</v>
      </c>
      <c r="E708" s="25">
        <v>28169</v>
      </c>
      <c r="F708" s="26">
        <v>1920.197121394086</v>
      </c>
      <c r="G708" s="27">
        <v>0</v>
      </c>
      <c r="H708" s="27">
        <f t="shared" ref="H708:H771" si="55">E708-G708-F708</f>
        <v>26248.802878605915</v>
      </c>
      <c r="I708" s="27">
        <v>61</v>
      </c>
      <c r="J708" s="13">
        <f t="shared" ref="J708:J771" si="56">H708-I708</f>
        <v>26187.802878605915</v>
      </c>
      <c r="K708" s="13">
        <v>26371</v>
      </c>
      <c r="L708" s="13">
        <f t="shared" ref="L708:L771" si="57">IF(J708-K708&gt;0,J708-K708,0)</f>
        <v>0</v>
      </c>
      <c r="M708" s="28">
        <v>103.4</v>
      </c>
      <c r="N708" s="13">
        <f t="shared" ref="N708:N771" si="58">L708*M708</f>
        <v>0</v>
      </c>
      <c r="O708" s="13">
        <v>51.64</v>
      </c>
      <c r="P708" s="13">
        <f>'1- EC horaire'!O708</f>
        <v>0</v>
      </c>
      <c r="Q708" s="29">
        <f t="shared" ref="Q708:Q771" si="59">L708-P708</f>
        <v>0</v>
      </c>
    </row>
    <row r="709" spans="1:17">
      <c r="A709" s="107">
        <v>707</v>
      </c>
      <c r="B709" s="10">
        <v>1</v>
      </c>
      <c r="C709" s="10">
        <v>30</v>
      </c>
      <c r="D709" s="11">
        <v>11</v>
      </c>
      <c r="E709" s="25">
        <v>27390</v>
      </c>
      <c r="F709" s="26">
        <v>1913.8826538940862</v>
      </c>
      <c r="G709" s="27">
        <v>0</v>
      </c>
      <c r="H709" s="27">
        <f t="shared" si="55"/>
        <v>25476.117346105915</v>
      </c>
      <c r="I709" s="27">
        <v>54</v>
      </c>
      <c r="J709" s="13">
        <f t="shared" si="56"/>
        <v>25422.117346105915</v>
      </c>
      <c r="K709" s="13">
        <v>25750</v>
      </c>
      <c r="L709" s="13">
        <f t="shared" si="57"/>
        <v>0</v>
      </c>
      <c r="M709" s="28">
        <v>103.4</v>
      </c>
      <c r="N709" s="13">
        <f t="shared" si="58"/>
        <v>0</v>
      </c>
      <c r="O709" s="13">
        <v>52.08</v>
      </c>
      <c r="P709" s="13">
        <f>'1- EC horaire'!O709</f>
        <v>0</v>
      </c>
      <c r="Q709" s="29">
        <f t="shared" si="59"/>
        <v>0</v>
      </c>
    </row>
    <row r="710" spans="1:17">
      <c r="A710" s="107">
        <v>708</v>
      </c>
      <c r="B710" s="10">
        <v>1</v>
      </c>
      <c r="C710" s="10">
        <v>30</v>
      </c>
      <c r="D710" s="11">
        <v>12</v>
      </c>
      <c r="E710" s="25">
        <v>26430</v>
      </c>
      <c r="F710" s="26">
        <v>1909.582308444086</v>
      </c>
      <c r="G710" s="27">
        <v>0</v>
      </c>
      <c r="H710" s="27">
        <f t="shared" si="55"/>
        <v>24520.417691555915</v>
      </c>
      <c r="I710" s="27">
        <v>53</v>
      </c>
      <c r="J710" s="13">
        <f t="shared" si="56"/>
        <v>24467.417691555915</v>
      </c>
      <c r="K710" s="13">
        <v>24984</v>
      </c>
      <c r="L710" s="13">
        <f t="shared" si="57"/>
        <v>0</v>
      </c>
      <c r="M710" s="28">
        <v>103.4</v>
      </c>
      <c r="N710" s="13">
        <f t="shared" si="58"/>
        <v>0</v>
      </c>
      <c r="O710" s="13">
        <v>48.6</v>
      </c>
      <c r="P710" s="13">
        <f>'1- EC horaire'!O710</f>
        <v>0</v>
      </c>
      <c r="Q710" s="29">
        <f t="shared" si="59"/>
        <v>0</v>
      </c>
    </row>
    <row r="711" spans="1:17">
      <c r="A711" s="107">
        <v>709</v>
      </c>
      <c r="B711" s="10">
        <v>1</v>
      </c>
      <c r="C711" s="10">
        <v>30</v>
      </c>
      <c r="D711" s="11">
        <v>13</v>
      </c>
      <c r="E711" s="25">
        <v>25842</v>
      </c>
      <c r="F711" s="26">
        <v>1903.1894780940861</v>
      </c>
      <c r="G711" s="27">
        <v>0</v>
      </c>
      <c r="H711" s="27">
        <f t="shared" si="55"/>
        <v>23938.810521905914</v>
      </c>
      <c r="I711" s="27">
        <v>52</v>
      </c>
      <c r="J711" s="13">
        <f t="shared" si="56"/>
        <v>23886.810521905914</v>
      </c>
      <c r="K711" s="13">
        <v>24440</v>
      </c>
      <c r="L711" s="13">
        <f t="shared" si="57"/>
        <v>0</v>
      </c>
      <c r="M711" s="28">
        <v>103.4</v>
      </c>
      <c r="N711" s="13">
        <f t="shared" si="58"/>
        <v>0</v>
      </c>
      <c r="O711" s="13">
        <v>45.67</v>
      </c>
      <c r="P711" s="13">
        <f>'1- EC horaire'!O711</f>
        <v>0</v>
      </c>
      <c r="Q711" s="29">
        <f t="shared" si="59"/>
        <v>0</v>
      </c>
    </row>
    <row r="712" spans="1:17">
      <c r="A712" s="107">
        <v>710</v>
      </c>
      <c r="B712" s="10">
        <v>1</v>
      </c>
      <c r="C712" s="10">
        <v>30</v>
      </c>
      <c r="D712" s="11">
        <v>14</v>
      </c>
      <c r="E712" s="25">
        <v>25657</v>
      </c>
      <c r="F712" s="26">
        <v>1907.2592921940859</v>
      </c>
      <c r="G712" s="27">
        <v>0</v>
      </c>
      <c r="H712" s="27">
        <f t="shared" si="55"/>
        <v>23749.740707805915</v>
      </c>
      <c r="I712" s="27">
        <v>52</v>
      </c>
      <c r="J712" s="13">
        <f t="shared" si="56"/>
        <v>23697.740707805915</v>
      </c>
      <c r="K712" s="13">
        <v>24271</v>
      </c>
      <c r="L712" s="13">
        <f t="shared" si="57"/>
        <v>0</v>
      </c>
      <c r="M712" s="28">
        <v>103.4</v>
      </c>
      <c r="N712" s="13">
        <f t="shared" si="58"/>
        <v>0</v>
      </c>
      <c r="O712" s="13">
        <v>42.89</v>
      </c>
      <c r="P712" s="13">
        <f>'1- EC horaire'!O712</f>
        <v>0</v>
      </c>
      <c r="Q712" s="29">
        <f t="shared" si="59"/>
        <v>0</v>
      </c>
    </row>
    <row r="713" spans="1:17">
      <c r="A713" s="107">
        <v>711</v>
      </c>
      <c r="B713" s="10">
        <v>1</v>
      </c>
      <c r="C713" s="10">
        <v>30</v>
      </c>
      <c r="D713" s="11">
        <v>15</v>
      </c>
      <c r="E713" s="25">
        <v>26242</v>
      </c>
      <c r="F713" s="26">
        <v>1899.410789294086</v>
      </c>
      <c r="G713" s="27">
        <v>0</v>
      </c>
      <c r="H713" s="27">
        <f t="shared" si="55"/>
        <v>24342.589210705915</v>
      </c>
      <c r="I713" s="27">
        <v>52</v>
      </c>
      <c r="J713" s="13">
        <f t="shared" si="56"/>
        <v>24290.589210705915</v>
      </c>
      <c r="K713" s="13">
        <v>24773</v>
      </c>
      <c r="L713" s="13">
        <f t="shared" si="57"/>
        <v>0</v>
      </c>
      <c r="M713" s="28">
        <v>103.4</v>
      </c>
      <c r="N713" s="13">
        <f t="shared" si="58"/>
        <v>0</v>
      </c>
      <c r="O713" s="13">
        <v>41.77</v>
      </c>
      <c r="P713" s="13">
        <f>'1- EC horaire'!O713</f>
        <v>0</v>
      </c>
      <c r="Q713" s="29">
        <f t="shared" si="59"/>
        <v>0</v>
      </c>
    </row>
    <row r="714" spans="1:17">
      <c r="A714" s="107">
        <v>712</v>
      </c>
      <c r="B714" s="10">
        <v>1</v>
      </c>
      <c r="C714" s="10">
        <v>30</v>
      </c>
      <c r="D714" s="11">
        <v>16</v>
      </c>
      <c r="E714" s="25">
        <v>27084</v>
      </c>
      <c r="F714" s="26">
        <v>1899.460029394086</v>
      </c>
      <c r="G714" s="27">
        <v>0</v>
      </c>
      <c r="H714" s="27">
        <f t="shared" si="55"/>
        <v>25184.539970605914</v>
      </c>
      <c r="I714" s="27">
        <v>55</v>
      </c>
      <c r="J714" s="13">
        <f t="shared" si="56"/>
        <v>25129.539970605914</v>
      </c>
      <c r="K714" s="13">
        <v>25507</v>
      </c>
      <c r="L714" s="13">
        <f t="shared" si="57"/>
        <v>0</v>
      </c>
      <c r="M714" s="28">
        <v>103.4</v>
      </c>
      <c r="N714" s="13">
        <f t="shared" si="58"/>
        <v>0</v>
      </c>
      <c r="O714" s="13">
        <v>42.49</v>
      </c>
      <c r="P714" s="13">
        <f>'1- EC horaire'!O714</f>
        <v>0</v>
      </c>
      <c r="Q714" s="29">
        <f t="shared" si="59"/>
        <v>0</v>
      </c>
    </row>
    <row r="715" spans="1:17">
      <c r="A715" s="107">
        <v>713</v>
      </c>
      <c r="B715" s="10">
        <v>1</v>
      </c>
      <c r="C715" s="10">
        <v>30</v>
      </c>
      <c r="D715" s="11">
        <v>17</v>
      </c>
      <c r="E715" s="25">
        <v>29311</v>
      </c>
      <c r="F715" s="26">
        <v>1903.0223489940861</v>
      </c>
      <c r="G715" s="27">
        <v>0</v>
      </c>
      <c r="H715" s="27">
        <f t="shared" si="55"/>
        <v>27407.977651005913</v>
      </c>
      <c r="I715" s="27">
        <v>62</v>
      </c>
      <c r="J715" s="13">
        <f t="shared" si="56"/>
        <v>27345.977651005913</v>
      </c>
      <c r="K715" s="13">
        <v>27270</v>
      </c>
      <c r="L715" s="13">
        <f t="shared" si="57"/>
        <v>75.977651005912776</v>
      </c>
      <c r="M715" s="28">
        <v>103.4</v>
      </c>
      <c r="N715" s="13">
        <f t="shared" si="58"/>
        <v>7856.0891140113818</v>
      </c>
      <c r="O715" s="13">
        <v>46.9</v>
      </c>
      <c r="P715" s="13">
        <f>'1- EC horaire'!O715</f>
        <v>0</v>
      </c>
      <c r="Q715" s="29">
        <f t="shared" si="59"/>
        <v>75.977651005912776</v>
      </c>
    </row>
    <row r="716" spans="1:17">
      <c r="A716" s="107">
        <v>714</v>
      </c>
      <c r="B716" s="10">
        <v>1</v>
      </c>
      <c r="C716" s="10">
        <v>30</v>
      </c>
      <c r="D716" s="11">
        <v>18</v>
      </c>
      <c r="E716" s="25">
        <v>30892</v>
      </c>
      <c r="F716" s="26">
        <v>1904.591555744086</v>
      </c>
      <c r="G716" s="27">
        <v>0</v>
      </c>
      <c r="H716" s="27">
        <f t="shared" si="55"/>
        <v>28987.408444255914</v>
      </c>
      <c r="I716" s="27">
        <v>64</v>
      </c>
      <c r="J716" s="13">
        <f t="shared" si="56"/>
        <v>28923.408444255914</v>
      </c>
      <c r="K716" s="13">
        <v>28810</v>
      </c>
      <c r="L716" s="13">
        <f t="shared" si="57"/>
        <v>113.40844425591422</v>
      </c>
      <c r="M716" s="28">
        <v>103.4</v>
      </c>
      <c r="N716" s="13">
        <f t="shared" si="58"/>
        <v>11726.433136061531</v>
      </c>
      <c r="O716" s="13">
        <v>61.17</v>
      </c>
      <c r="P716" s="13">
        <f>'1- EC horaire'!O716</f>
        <v>129.01711815140879</v>
      </c>
      <c r="Q716" s="29">
        <f t="shared" si="59"/>
        <v>-15.608673895494576</v>
      </c>
    </row>
    <row r="717" spans="1:17">
      <c r="A717" s="107">
        <v>715</v>
      </c>
      <c r="B717" s="10">
        <v>1</v>
      </c>
      <c r="C717" s="10">
        <v>30</v>
      </c>
      <c r="D717" s="11">
        <v>19</v>
      </c>
      <c r="E717" s="25">
        <v>30749</v>
      </c>
      <c r="F717" s="26">
        <v>1905.5155293940861</v>
      </c>
      <c r="G717" s="27">
        <v>0</v>
      </c>
      <c r="H717" s="27">
        <f t="shared" si="55"/>
        <v>28843.484470605916</v>
      </c>
      <c r="I717" s="27">
        <v>63</v>
      </c>
      <c r="J717" s="13">
        <f t="shared" si="56"/>
        <v>28780.484470605916</v>
      </c>
      <c r="K717" s="13">
        <v>28665</v>
      </c>
      <c r="L717" s="13">
        <f t="shared" si="57"/>
        <v>115.4844706059157</v>
      </c>
      <c r="M717" s="28">
        <v>103.4</v>
      </c>
      <c r="N717" s="13">
        <f t="shared" si="58"/>
        <v>11941.094260651684</v>
      </c>
      <c r="O717" s="13">
        <v>62.75</v>
      </c>
      <c r="P717" s="13">
        <f>'1- EC horaire'!O717</f>
        <v>139.06741063001391</v>
      </c>
      <c r="Q717" s="29">
        <f t="shared" si="59"/>
        <v>-23.582940024098207</v>
      </c>
    </row>
    <row r="718" spans="1:17">
      <c r="A718" s="107">
        <v>716</v>
      </c>
      <c r="B718" s="10">
        <v>1</v>
      </c>
      <c r="C718" s="10">
        <v>30</v>
      </c>
      <c r="D718" s="11">
        <v>20</v>
      </c>
      <c r="E718" s="25">
        <v>30484</v>
      </c>
      <c r="F718" s="26">
        <v>1906.6562658940861</v>
      </c>
      <c r="G718" s="27">
        <v>0</v>
      </c>
      <c r="H718" s="27">
        <f t="shared" si="55"/>
        <v>28577.343734105914</v>
      </c>
      <c r="I718" s="27">
        <v>62</v>
      </c>
      <c r="J718" s="13">
        <f t="shared" si="56"/>
        <v>28515.343734105914</v>
      </c>
      <c r="K718" s="13">
        <v>28422</v>
      </c>
      <c r="L718" s="13">
        <f t="shared" si="57"/>
        <v>93.343734105914336</v>
      </c>
      <c r="M718" s="28">
        <v>103.4</v>
      </c>
      <c r="N718" s="13">
        <f t="shared" si="58"/>
        <v>9651.7421065515427</v>
      </c>
      <c r="O718" s="13">
        <v>56.35</v>
      </c>
      <c r="P718" s="13">
        <f>'1- EC horaire'!O718</f>
        <v>158.9272150382094</v>
      </c>
      <c r="Q718" s="29">
        <f t="shared" si="59"/>
        <v>-65.58348093229506</v>
      </c>
    </row>
    <row r="719" spans="1:17">
      <c r="A719" s="107">
        <v>717</v>
      </c>
      <c r="B719" s="10">
        <v>1</v>
      </c>
      <c r="C719" s="10">
        <v>30</v>
      </c>
      <c r="D719" s="11">
        <v>21</v>
      </c>
      <c r="E719" s="25">
        <v>30062</v>
      </c>
      <c r="F719" s="26">
        <v>1907.804486894086</v>
      </c>
      <c r="G719" s="27">
        <v>0</v>
      </c>
      <c r="H719" s="27">
        <f t="shared" si="55"/>
        <v>28154.195513105915</v>
      </c>
      <c r="I719" s="27">
        <v>62</v>
      </c>
      <c r="J719" s="13">
        <f t="shared" si="56"/>
        <v>28092.195513105915</v>
      </c>
      <c r="K719" s="13">
        <v>27961</v>
      </c>
      <c r="L719" s="13">
        <f t="shared" si="57"/>
        <v>131.19551310591487</v>
      </c>
      <c r="M719" s="28">
        <v>103.4</v>
      </c>
      <c r="N719" s="13">
        <f t="shared" si="58"/>
        <v>13565.616055151599</v>
      </c>
      <c r="O719" s="13">
        <v>51.18</v>
      </c>
      <c r="P719" s="13">
        <f>'1- EC horaire'!O719</f>
        <v>158.17044013410487</v>
      </c>
      <c r="Q719" s="29">
        <f t="shared" si="59"/>
        <v>-26.974927028189995</v>
      </c>
    </row>
    <row r="720" spans="1:17">
      <c r="A720" s="107">
        <v>718</v>
      </c>
      <c r="B720" s="10">
        <v>1</v>
      </c>
      <c r="C720" s="10">
        <v>30</v>
      </c>
      <c r="D720" s="11">
        <v>22</v>
      </c>
      <c r="E720" s="25">
        <v>29077</v>
      </c>
      <c r="F720" s="26">
        <v>1907.2143500440859</v>
      </c>
      <c r="G720" s="27">
        <v>0</v>
      </c>
      <c r="H720" s="27">
        <f t="shared" si="55"/>
        <v>27169.785649955913</v>
      </c>
      <c r="I720" s="27">
        <v>57</v>
      </c>
      <c r="J720" s="13">
        <f t="shared" si="56"/>
        <v>27112.785649955913</v>
      </c>
      <c r="K720" s="13">
        <v>27137</v>
      </c>
      <c r="L720" s="13">
        <f t="shared" si="57"/>
        <v>0</v>
      </c>
      <c r="M720" s="28">
        <v>103.4</v>
      </c>
      <c r="N720" s="13">
        <f t="shared" si="58"/>
        <v>0</v>
      </c>
      <c r="O720" s="13">
        <v>49.1</v>
      </c>
      <c r="P720" s="13">
        <f>'1- EC horaire'!O720</f>
        <v>0</v>
      </c>
      <c r="Q720" s="29">
        <f t="shared" si="59"/>
        <v>0</v>
      </c>
    </row>
    <row r="721" spans="1:17">
      <c r="A721" s="107">
        <v>719</v>
      </c>
      <c r="B721" s="10">
        <v>1</v>
      </c>
      <c r="C721" s="10">
        <v>30</v>
      </c>
      <c r="D721" s="11">
        <v>23</v>
      </c>
      <c r="E721" s="25">
        <v>27540</v>
      </c>
      <c r="F721" s="26">
        <v>1910.575982644086</v>
      </c>
      <c r="G721" s="27">
        <v>0</v>
      </c>
      <c r="H721" s="27">
        <f t="shared" si="55"/>
        <v>25629.424017355916</v>
      </c>
      <c r="I721" s="27">
        <v>55</v>
      </c>
      <c r="J721" s="13">
        <f t="shared" si="56"/>
        <v>25574.424017355916</v>
      </c>
      <c r="K721" s="13">
        <v>25860</v>
      </c>
      <c r="L721" s="13">
        <f t="shared" si="57"/>
        <v>0</v>
      </c>
      <c r="M721" s="28">
        <v>103.4</v>
      </c>
      <c r="N721" s="13">
        <f t="shared" si="58"/>
        <v>0</v>
      </c>
      <c r="O721" s="13">
        <v>39.409999999999997</v>
      </c>
      <c r="P721" s="13">
        <f>'1- EC horaire'!O721</f>
        <v>0</v>
      </c>
      <c r="Q721" s="29">
        <f t="shared" si="59"/>
        <v>0</v>
      </c>
    </row>
    <row r="722" spans="1:17">
      <c r="A722" s="107">
        <v>720</v>
      </c>
      <c r="B722" s="10">
        <v>1</v>
      </c>
      <c r="C722" s="10">
        <v>30</v>
      </c>
      <c r="D722" s="11">
        <v>24</v>
      </c>
      <c r="E722" s="25">
        <v>27049</v>
      </c>
      <c r="F722" s="26">
        <v>1919.052069794086</v>
      </c>
      <c r="G722" s="27">
        <v>0</v>
      </c>
      <c r="H722" s="27">
        <f t="shared" si="55"/>
        <v>25129.947930205915</v>
      </c>
      <c r="I722" s="27">
        <v>54</v>
      </c>
      <c r="J722" s="13">
        <f t="shared" si="56"/>
        <v>25075.947930205915</v>
      </c>
      <c r="K722" s="13">
        <v>25477</v>
      </c>
      <c r="L722" s="13">
        <f t="shared" si="57"/>
        <v>0</v>
      </c>
      <c r="M722" s="28">
        <v>103.4</v>
      </c>
      <c r="N722" s="13">
        <f t="shared" si="58"/>
        <v>0</v>
      </c>
      <c r="O722" s="13">
        <v>40.380000000000003</v>
      </c>
      <c r="P722" s="13">
        <f>'1- EC horaire'!O722</f>
        <v>0</v>
      </c>
      <c r="Q722" s="29">
        <f t="shared" si="59"/>
        <v>0</v>
      </c>
    </row>
    <row r="723" spans="1:17">
      <c r="A723" s="107">
        <v>721</v>
      </c>
      <c r="B723" s="10">
        <v>1</v>
      </c>
      <c r="C723" s="10">
        <v>31</v>
      </c>
      <c r="D723" s="11">
        <v>1</v>
      </c>
      <c r="E723" s="25">
        <v>26702</v>
      </c>
      <c r="F723" s="26">
        <v>1920.1826466440859</v>
      </c>
      <c r="G723" s="27">
        <v>0</v>
      </c>
      <c r="H723" s="27">
        <f t="shared" si="55"/>
        <v>24781.817353355913</v>
      </c>
      <c r="I723" s="27">
        <v>53</v>
      </c>
      <c r="J723" s="13">
        <f t="shared" si="56"/>
        <v>24728.817353355913</v>
      </c>
      <c r="K723" s="13">
        <v>25250</v>
      </c>
      <c r="L723" s="13">
        <f t="shared" si="57"/>
        <v>0</v>
      </c>
      <c r="M723" s="28">
        <v>103.4</v>
      </c>
      <c r="N723" s="13">
        <f t="shared" si="58"/>
        <v>0</v>
      </c>
      <c r="O723" s="13">
        <v>38.18</v>
      </c>
      <c r="P723" s="13">
        <f>'1- EC horaire'!O723</f>
        <v>0</v>
      </c>
      <c r="Q723" s="29">
        <f t="shared" si="59"/>
        <v>0</v>
      </c>
    </row>
    <row r="724" spans="1:17">
      <c r="A724" s="107">
        <v>722</v>
      </c>
      <c r="B724" s="10">
        <v>1</v>
      </c>
      <c r="C724" s="10">
        <v>31</v>
      </c>
      <c r="D724" s="11">
        <v>2</v>
      </c>
      <c r="E724" s="25">
        <v>26878</v>
      </c>
      <c r="F724" s="26">
        <v>1916.1702162440861</v>
      </c>
      <c r="G724" s="27">
        <v>0</v>
      </c>
      <c r="H724" s="27">
        <f t="shared" si="55"/>
        <v>24961.829783755915</v>
      </c>
      <c r="I724" s="27">
        <v>54</v>
      </c>
      <c r="J724" s="13">
        <f t="shared" si="56"/>
        <v>24907.829783755915</v>
      </c>
      <c r="K724" s="13">
        <v>25348</v>
      </c>
      <c r="L724" s="13">
        <f t="shared" si="57"/>
        <v>0</v>
      </c>
      <c r="M724" s="28">
        <v>103.4</v>
      </c>
      <c r="N724" s="13">
        <f t="shared" si="58"/>
        <v>0</v>
      </c>
      <c r="O724" s="13">
        <v>37.53</v>
      </c>
      <c r="P724" s="13">
        <f>'1- EC horaire'!O724</f>
        <v>0</v>
      </c>
      <c r="Q724" s="29">
        <f t="shared" si="59"/>
        <v>0</v>
      </c>
    </row>
    <row r="725" spans="1:17">
      <c r="A725" s="107">
        <v>723</v>
      </c>
      <c r="B725" s="10">
        <v>1</v>
      </c>
      <c r="C725" s="10">
        <v>31</v>
      </c>
      <c r="D725" s="11">
        <v>3</v>
      </c>
      <c r="E725" s="25">
        <v>27129</v>
      </c>
      <c r="F725" s="26">
        <v>1909.604331594086</v>
      </c>
      <c r="G725" s="27">
        <v>0</v>
      </c>
      <c r="H725" s="27">
        <f t="shared" si="55"/>
        <v>25219.395668405916</v>
      </c>
      <c r="I725" s="27">
        <v>55</v>
      </c>
      <c r="J725" s="13">
        <f t="shared" si="56"/>
        <v>25164.395668405916</v>
      </c>
      <c r="K725" s="13">
        <v>25543</v>
      </c>
      <c r="L725" s="13">
        <f t="shared" si="57"/>
        <v>0</v>
      </c>
      <c r="M725" s="28">
        <v>103.4</v>
      </c>
      <c r="N725" s="13">
        <f t="shared" si="58"/>
        <v>0</v>
      </c>
      <c r="O725" s="13">
        <v>37.270000000000003</v>
      </c>
      <c r="P725" s="13">
        <f>'1- EC horaire'!O725</f>
        <v>0</v>
      </c>
      <c r="Q725" s="29">
        <f t="shared" si="59"/>
        <v>0</v>
      </c>
    </row>
    <row r="726" spans="1:17">
      <c r="A726" s="107">
        <v>724</v>
      </c>
      <c r="B726" s="10">
        <v>1</v>
      </c>
      <c r="C726" s="10">
        <v>31</v>
      </c>
      <c r="D726" s="11">
        <v>4</v>
      </c>
      <c r="E726" s="25">
        <v>27665</v>
      </c>
      <c r="F726" s="26">
        <v>1910.496108494086</v>
      </c>
      <c r="G726" s="27">
        <v>0</v>
      </c>
      <c r="H726" s="27">
        <f t="shared" si="55"/>
        <v>25754.503891505912</v>
      </c>
      <c r="I726" s="27">
        <v>56</v>
      </c>
      <c r="J726" s="13">
        <f t="shared" si="56"/>
        <v>25698.503891505912</v>
      </c>
      <c r="K726" s="13">
        <v>25933</v>
      </c>
      <c r="L726" s="13">
        <f t="shared" si="57"/>
        <v>0</v>
      </c>
      <c r="M726" s="28">
        <v>103.4</v>
      </c>
      <c r="N726" s="13">
        <f t="shared" si="58"/>
        <v>0</v>
      </c>
      <c r="O726" s="13">
        <v>36.11</v>
      </c>
      <c r="P726" s="13">
        <f>'1- EC horaire'!O726</f>
        <v>0</v>
      </c>
      <c r="Q726" s="29">
        <f t="shared" si="59"/>
        <v>0</v>
      </c>
    </row>
    <row r="727" spans="1:17">
      <c r="A727" s="107">
        <v>725</v>
      </c>
      <c r="B727" s="10">
        <v>1</v>
      </c>
      <c r="C727" s="10">
        <v>31</v>
      </c>
      <c r="D727" s="11">
        <v>5</v>
      </c>
      <c r="E727" s="25">
        <v>28242</v>
      </c>
      <c r="F727" s="26">
        <v>1912.540024694086</v>
      </c>
      <c r="G727" s="27">
        <v>0</v>
      </c>
      <c r="H727" s="27">
        <f t="shared" si="55"/>
        <v>26329.459975305916</v>
      </c>
      <c r="I727" s="27">
        <v>57</v>
      </c>
      <c r="J727" s="13">
        <f t="shared" si="56"/>
        <v>26272.459975305916</v>
      </c>
      <c r="K727" s="13">
        <v>26465</v>
      </c>
      <c r="L727" s="13">
        <f t="shared" si="57"/>
        <v>0</v>
      </c>
      <c r="M727" s="28">
        <v>103.4</v>
      </c>
      <c r="N727" s="13">
        <f t="shared" si="58"/>
        <v>0</v>
      </c>
      <c r="O727" s="13">
        <v>37.11</v>
      </c>
      <c r="P727" s="13">
        <f>'1- EC horaire'!O727</f>
        <v>0</v>
      </c>
      <c r="Q727" s="29">
        <f t="shared" si="59"/>
        <v>0</v>
      </c>
    </row>
    <row r="728" spans="1:17">
      <c r="A728" s="107">
        <v>726</v>
      </c>
      <c r="B728" s="10">
        <v>1</v>
      </c>
      <c r="C728" s="10">
        <v>31</v>
      </c>
      <c r="D728" s="11">
        <v>6</v>
      </c>
      <c r="E728" s="25">
        <v>30321</v>
      </c>
      <c r="F728" s="26">
        <v>1915.906570394086</v>
      </c>
      <c r="G728" s="27">
        <v>0</v>
      </c>
      <c r="H728" s="27">
        <f t="shared" si="55"/>
        <v>28405.093429605913</v>
      </c>
      <c r="I728" s="27">
        <v>60</v>
      </c>
      <c r="J728" s="13">
        <f t="shared" si="56"/>
        <v>28345.093429605913</v>
      </c>
      <c r="K728" s="13">
        <v>28194</v>
      </c>
      <c r="L728" s="13">
        <f t="shared" si="57"/>
        <v>151.09342960591312</v>
      </c>
      <c r="M728" s="28">
        <v>103.4</v>
      </c>
      <c r="N728" s="13">
        <f t="shared" si="58"/>
        <v>15623.060621251418</v>
      </c>
      <c r="O728" s="13">
        <v>38.950000000000003</v>
      </c>
      <c r="P728" s="13">
        <f>'1- EC horaire'!O728</f>
        <v>166.42185541100844</v>
      </c>
      <c r="Q728" s="29">
        <f t="shared" si="59"/>
        <v>-15.328425805095321</v>
      </c>
    </row>
    <row r="729" spans="1:17">
      <c r="A729" s="107">
        <v>727</v>
      </c>
      <c r="B729" s="10">
        <v>1</v>
      </c>
      <c r="C729" s="10">
        <v>31</v>
      </c>
      <c r="D729" s="11">
        <v>7</v>
      </c>
      <c r="E729" s="25">
        <v>31823</v>
      </c>
      <c r="F729" s="26">
        <v>1908.9113092440859</v>
      </c>
      <c r="G729" s="27">
        <v>0</v>
      </c>
      <c r="H729" s="27">
        <f t="shared" si="55"/>
        <v>29914.088690755914</v>
      </c>
      <c r="I729" s="27">
        <v>66</v>
      </c>
      <c r="J729" s="13">
        <f t="shared" si="56"/>
        <v>29848.088690755914</v>
      </c>
      <c r="K729" s="13">
        <v>29906</v>
      </c>
      <c r="L729" s="13">
        <f t="shared" si="57"/>
        <v>0</v>
      </c>
      <c r="M729" s="28">
        <v>300</v>
      </c>
      <c r="N729" s="13">
        <f t="shared" si="58"/>
        <v>0</v>
      </c>
      <c r="O729" s="13">
        <v>49.92</v>
      </c>
      <c r="P729" s="13">
        <f>'1- EC horaire'!O729</f>
        <v>0</v>
      </c>
      <c r="Q729" s="29">
        <f t="shared" si="59"/>
        <v>0</v>
      </c>
    </row>
    <row r="730" spans="1:17">
      <c r="A730" s="107">
        <v>728</v>
      </c>
      <c r="B730" s="10">
        <v>1</v>
      </c>
      <c r="C730" s="10">
        <v>31</v>
      </c>
      <c r="D730" s="11">
        <v>8</v>
      </c>
      <c r="E730" s="25">
        <v>32861</v>
      </c>
      <c r="F730" s="26">
        <v>1903.4697869440861</v>
      </c>
      <c r="G730" s="27">
        <v>0</v>
      </c>
      <c r="H730" s="27">
        <f t="shared" si="55"/>
        <v>30957.530213055914</v>
      </c>
      <c r="I730" s="27">
        <v>65</v>
      </c>
      <c r="J730" s="13">
        <f t="shared" si="56"/>
        <v>30892.530213055914</v>
      </c>
      <c r="K730" s="13">
        <v>31143</v>
      </c>
      <c r="L730" s="13">
        <f t="shared" si="57"/>
        <v>0</v>
      </c>
      <c r="M730" s="28">
        <v>300</v>
      </c>
      <c r="N730" s="13">
        <f t="shared" si="58"/>
        <v>0</v>
      </c>
      <c r="O730" s="13">
        <v>43.19</v>
      </c>
      <c r="P730" s="13">
        <f>'1- EC horaire'!O730</f>
        <v>0</v>
      </c>
      <c r="Q730" s="29">
        <f t="shared" si="59"/>
        <v>0</v>
      </c>
    </row>
    <row r="731" spans="1:17">
      <c r="A731" s="107">
        <v>729</v>
      </c>
      <c r="B731" s="10">
        <v>1</v>
      </c>
      <c r="C731" s="10">
        <v>31</v>
      </c>
      <c r="D731" s="11">
        <v>9</v>
      </c>
      <c r="E731" s="25">
        <v>31415</v>
      </c>
      <c r="F731" s="26">
        <v>1904.8400535940859</v>
      </c>
      <c r="G731" s="27">
        <v>0</v>
      </c>
      <c r="H731" s="27">
        <f t="shared" si="55"/>
        <v>29510.159946405915</v>
      </c>
      <c r="I731" s="27">
        <v>63</v>
      </c>
      <c r="J731" s="13">
        <f t="shared" si="56"/>
        <v>29447.159946405915</v>
      </c>
      <c r="K731" s="13">
        <v>29483</v>
      </c>
      <c r="L731" s="13">
        <f t="shared" si="57"/>
        <v>0</v>
      </c>
      <c r="M731" s="28">
        <v>300</v>
      </c>
      <c r="N731" s="13">
        <f t="shared" si="58"/>
        <v>0</v>
      </c>
      <c r="O731" s="13">
        <v>50.01</v>
      </c>
      <c r="P731" s="13">
        <f>'1- EC horaire'!O731</f>
        <v>0</v>
      </c>
      <c r="Q731" s="29">
        <f t="shared" si="59"/>
        <v>0</v>
      </c>
    </row>
    <row r="732" spans="1:17">
      <c r="A732" s="107">
        <v>730</v>
      </c>
      <c r="B732" s="10">
        <v>1</v>
      </c>
      <c r="C732" s="10">
        <v>31</v>
      </c>
      <c r="D732" s="11">
        <v>10</v>
      </c>
      <c r="E732" s="25">
        <v>29727</v>
      </c>
      <c r="F732" s="26">
        <v>1902.4713402440859</v>
      </c>
      <c r="G732" s="27">
        <v>0</v>
      </c>
      <c r="H732" s="27">
        <f t="shared" si="55"/>
        <v>27824.528659755913</v>
      </c>
      <c r="I732" s="27">
        <v>59</v>
      </c>
      <c r="J732" s="13">
        <f t="shared" si="56"/>
        <v>27765.528659755913</v>
      </c>
      <c r="K732" s="13">
        <v>27628</v>
      </c>
      <c r="L732" s="13">
        <f t="shared" si="57"/>
        <v>137.5286597559134</v>
      </c>
      <c r="M732" s="28">
        <v>103.4</v>
      </c>
      <c r="N732" s="13">
        <f t="shared" si="58"/>
        <v>14220.463418761447</v>
      </c>
      <c r="O732" s="13">
        <v>48.72</v>
      </c>
      <c r="P732" s="13">
        <f>'1- EC horaire'!O732</f>
        <v>161.83765923211467</v>
      </c>
      <c r="Q732" s="29">
        <f t="shared" si="59"/>
        <v>-24.308999476201279</v>
      </c>
    </row>
    <row r="733" spans="1:17">
      <c r="A733" s="107">
        <v>731</v>
      </c>
      <c r="B733" s="10">
        <v>1</v>
      </c>
      <c r="C733" s="10">
        <v>31</v>
      </c>
      <c r="D733" s="11">
        <v>11</v>
      </c>
      <c r="E733" s="25">
        <v>28544</v>
      </c>
      <c r="F733" s="26">
        <v>1908.644466144086</v>
      </c>
      <c r="G733" s="27">
        <v>0</v>
      </c>
      <c r="H733" s="27">
        <f t="shared" si="55"/>
        <v>26635.355533855913</v>
      </c>
      <c r="I733" s="27">
        <v>58</v>
      </c>
      <c r="J733" s="13">
        <f t="shared" si="56"/>
        <v>26577.355533855913</v>
      </c>
      <c r="K733" s="13">
        <v>26640</v>
      </c>
      <c r="L733" s="13">
        <f t="shared" si="57"/>
        <v>0</v>
      </c>
      <c r="M733" s="28">
        <v>103.4</v>
      </c>
      <c r="N733" s="13">
        <f t="shared" si="58"/>
        <v>0</v>
      </c>
      <c r="O733" s="13">
        <v>47.38</v>
      </c>
      <c r="P733" s="13">
        <f>'1- EC horaire'!O733</f>
        <v>0</v>
      </c>
      <c r="Q733" s="29">
        <f t="shared" si="59"/>
        <v>0</v>
      </c>
    </row>
    <row r="734" spans="1:17">
      <c r="A734" s="107">
        <v>732</v>
      </c>
      <c r="B734" s="10">
        <v>1</v>
      </c>
      <c r="C734" s="10">
        <v>31</v>
      </c>
      <c r="D734" s="11">
        <v>12</v>
      </c>
      <c r="E734" s="25">
        <v>27751</v>
      </c>
      <c r="F734" s="26">
        <v>1911.379573144086</v>
      </c>
      <c r="G734" s="27">
        <v>0</v>
      </c>
      <c r="H734" s="27">
        <f t="shared" si="55"/>
        <v>25839.620426855916</v>
      </c>
      <c r="I734" s="27">
        <v>55</v>
      </c>
      <c r="J734" s="13">
        <f t="shared" si="56"/>
        <v>25784.620426855916</v>
      </c>
      <c r="K734" s="13">
        <v>26018</v>
      </c>
      <c r="L734" s="13">
        <f t="shared" si="57"/>
        <v>0</v>
      </c>
      <c r="M734" s="28">
        <v>103.4</v>
      </c>
      <c r="N734" s="13">
        <f t="shared" si="58"/>
        <v>0</v>
      </c>
      <c r="O734" s="13">
        <v>47.12</v>
      </c>
      <c r="P734" s="13">
        <f>'1- EC horaire'!O734</f>
        <v>0</v>
      </c>
      <c r="Q734" s="29">
        <f t="shared" si="59"/>
        <v>0</v>
      </c>
    </row>
    <row r="735" spans="1:17">
      <c r="A735" s="107">
        <v>733</v>
      </c>
      <c r="B735" s="10">
        <v>1</v>
      </c>
      <c r="C735" s="10">
        <v>31</v>
      </c>
      <c r="D735" s="11">
        <v>13</v>
      </c>
      <c r="E735" s="25">
        <v>26786</v>
      </c>
      <c r="F735" s="26">
        <v>1910.5253386440859</v>
      </c>
      <c r="G735" s="27">
        <v>0</v>
      </c>
      <c r="H735" s="27">
        <f t="shared" si="55"/>
        <v>24875.474661355915</v>
      </c>
      <c r="I735" s="27">
        <v>54</v>
      </c>
      <c r="J735" s="13">
        <f t="shared" si="56"/>
        <v>24821.474661355915</v>
      </c>
      <c r="K735" s="13">
        <v>25293</v>
      </c>
      <c r="L735" s="13">
        <f t="shared" si="57"/>
        <v>0</v>
      </c>
      <c r="M735" s="28">
        <v>103.4</v>
      </c>
      <c r="N735" s="13">
        <f t="shared" si="58"/>
        <v>0</v>
      </c>
      <c r="O735" s="13">
        <v>45.19</v>
      </c>
      <c r="P735" s="13">
        <f>'1- EC horaire'!O735</f>
        <v>0</v>
      </c>
      <c r="Q735" s="29">
        <f t="shared" si="59"/>
        <v>0</v>
      </c>
    </row>
    <row r="736" spans="1:17">
      <c r="A736" s="107">
        <v>734</v>
      </c>
      <c r="B736" s="10">
        <v>1</v>
      </c>
      <c r="C736" s="10">
        <v>31</v>
      </c>
      <c r="D736" s="11">
        <v>14</v>
      </c>
      <c r="E736" s="25">
        <v>26343</v>
      </c>
      <c r="F736" s="26">
        <v>1906.3123065440859</v>
      </c>
      <c r="G736" s="27">
        <v>0</v>
      </c>
      <c r="H736" s="27">
        <f t="shared" si="55"/>
        <v>24436.687693455915</v>
      </c>
      <c r="I736" s="27">
        <v>53</v>
      </c>
      <c r="J736" s="13">
        <f t="shared" si="56"/>
        <v>24383.687693455915</v>
      </c>
      <c r="K736" s="13">
        <v>24875</v>
      </c>
      <c r="L736" s="13">
        <f t="shared" si="57"/>
        <v>0</v>
      </c>
      <c r="M736" s="28">
        <v>103.4</v>
      </c>
      <c r="N736" s="13">
        <f t="shared" si="58"/>
        <v>0</v>
      </c>
      <c r="O736" s="13">
        <v>45.01</v>
      </c>
      <c r="P736" s="13">
        <f>'1- EC horaire'!O736</f>
        <v>0</v>
      </c>
      <c r="Q736" s="29">
        <f t="shared" si="59"/>
        <v>0</v>
      </c>
    </row>
    <row r="737" spans="1:17">
      <c r="A737" s="107">
        <v>735</v>
      </c>
      <c r="B737" s="10">
        <v>1</v>
      </c>
      <c r="C737" s="10">
        <v>31</v>
      </c>
      <c r="D737" s="11">
        <v>15</v>
      </c>
      <c r="E737" s="25">
        <v>26311</v>
      </c>
      <c r="F737" s="26">
        <v>1906.462197494086</v>
      </c>
      <c r="G737" s="27">
        <v>0</v>
      </c>
      <c r="H737" s="27">
        <f t="shared" si="55"/>
        <v>24404.537802505914</v>
      </c>
      <c r="I737" s="27">
        <v>53</v>
      </c>
      <c r="J737" s="13">
        <f t="shared" si="56"/>
        <v>24351.537802505914</v>
      </c>
      <c r="K737" s="13">
        <v>24848</v>
      </c>
      <c r="L737" s="13">
        <f t="shared" si="57"/>
        <v>0</v>
      </c>
      <c r="M737" s="28">
        <v>103.4</v>
      </c>
      <c r="N737" s="13">
        <f t="shared" si="58"/>
        <v>0</v>
      </c>
      <c r="O737" s="13">
        <v>42.86</v>
      </c>
      <c r="P737" s="13">
        <f>'1- EC horaire'!O737</f>
        <v>0</v>
      </c>
      <c r="Q737" s="29">
        <f t="shared" si="59"/>
        <v>0</v>
      </c>
    </row>
    <row r="738" spans="1:17">
      <c r="A738" s="107">
        <v>736</v>
      </c>
      <c r="B738" s="10">
        <v>1</v>
      </c>
      <c r="C738" s="10">
        <v>31</v>
      </c>
      <c r="D738" s="11">
        <v>16</v>
      </c>
      <c r="E738" s="25">
        <v>27015</v>
      </c>
      <c r="F738" s="26">
        <v>1905.330136494086</v>
      </c>
      <c r="G738" s="27">
        <v>0</v>
      </c>
      <c r="H738" s="27">
        <f t="shared" si="55"/>
        <v>25109.669863505915</v>
      </c>
      <c r="I738" s="27">
        <v>55</v>
      </c>
      <c r="J738" s="13">
        <f t="shared" si="56"/>
        <v>25054.669863505915</v>
      </c>
      <c r="K738" s="13">
        <v>25468</v>
      </c>
      <c r="L738" s="13">
        <f t="shared" si="57"/>
        <v>0</v>
      </c>
      <c r="M738" s="28">
        <v>103.4</v>
      </c>
      <c r="N738" s="13">
        <f t="shared" si="58"/>
        <v>0</v>
      </c>
      <c r="O738" s="13">
        <v>42.95</v>
      </c>
      <c r="P738" s="13">
        <f>'1- EC horaire'!O738</f>
        <v>0</v>
      </c>
      <c r="Q738" s="29">
        <f t="shared" si="59"/>
        <v>0</v>
      </c>
    </row>
    <row r="739" spans="1:17">
      <c r="A739" s="107">
        <v>737</v>
      </c>
      <c r="B739" s="10">
        <v>1</v>
      </c>
      <c r="C739" s="10">
        <v>31</v>
      </c>
      <c r="D739" s="11">
        <v>17</v>
      </c>
      <c r="E739" s="25">
        <v>29397</v>
      </c>
      <c r="F739" s="26">
        <v>1911.9684433440859</v>
      </c>
      <c r="G739" s="27">
        <v>0</v>
      </c>
      <c r="H739" s="27">
        <f t="shared" si="55"/>
        <v>27485.031556655915</v>
      </c>
      <c r="I739" s="27">
        <v>63</v>
      </c>
      <c r="J739" s="13">
        <f t="shared" si="56"/>
        <v>27422.031556655915</v>
      </c>
      <c r="K739" s="13">
        <v>27320</v>
      </c>
      <c r="L739" s="13">
        <f t="shared" si="57"/>
        <v>102.03155665591476</v>
      </c>
      <c r="M739" s="28">
        <v>103.4</v>
      </c>
      <c r="N739" s="13">
        <f t="shared" si="58"/>
        <v>10550.062958221586</v>
      </c>
      <c r="O739" s="13">
        <v>44.73</v>
      </c>
      <c r="P739" s="13">
        <f>'1- EC horaire'!O739</f>
        <v>0</v>
      </c>
      <c r="Q739" s="29">
        <f t="shared" si="59"/>
        <v>102.03155665591476</v>
      </c>
    </row>
    <row r="740" spans="1:17">
      <c r="A740" s="107">
        <v>738</v>
      </c>
      <c r="B740" s="10">
        <v>1</v>
      </c>
      <c r="C740" s="10">
        <v>31</v>
      </c>
      <c r="D740" s="11">
        <v>18</v>
      </c>
      <c r="E740" s="25">
        <v>31886</v>
      </c>
      <c r="F740" s="26">
        <v>1912.6970204440859</v>
      </c>
      <c r="G740" s="27">
        <v>0</v>
      </c>
      <c r="H740" s="27">
        <f t="shared" si="55"/>
        <v>29973.302979555912</v>
      </c>
      <c r="I740" s="27">
        <v>64</v>
      </c>
      <c r="J740" s="13">
        <f t="shared" si="56"/>
        <v>29909.302979555912</v>
      </c>
      <c r="K740" s="13">
        <v>30004</v>
      </c>
      <c r="L740" s="13">
        <f t="shared" si="57"/>
        <v>0</v>
      </c>
      <c r="M740" s="28">
        <v>300</v>
      </c>
      <c r="N740" s="13">
        <f t="shared" si="58"/>
        <v>0</v>
      </c>
      <c r="O740" s="13">
        <v>51.3</v>
      </c>
      <c r="P740" s="13">
        <f>'1- EC horaire'!O740</f>
        <v>0</v>
      </c>
      <c r="Q740" s="29">
        <f t="shared" si="59"/>
        <v>0</v>
      </c>
    </row>
    <row r="741" spans="1:17">
      <c r="A741" s="107">
        <v>739</v>
      </c>
      <c r="B741" s="10">
        <v>1</v>
      </c>
      <c r="C741" s="10">
        <v>31</v>
      </c>
      <c r="D741" s="11">
        <v>19</v>
      </c>
      <c r="E741" s="25">
        <v>31467</v>
      </c>
      <c r="F741" s="26">
        <v>1905.445888594086</v>
      </c>
      <c r="G741" s="27">
        <v>0</v>
      </c>
      <c r="H741" s="27">
        <f t="shared" si="55"/>
        <v>29561.554111405912</v>
      </c>
      <c r="I741" s="27">
        <v>64</v>
      </c>
      <c r="J741" s="13">
        <f t="shared" si="56"/>
        <v>29497.554111405912</v>
      </c>
      <c r="K741" s="13">
        <v>29535</v>
      </c>
      <c r="L741" s="13">
        <f t="shared" si="57"/>
        <v>0</v>
      </c>
      <c r="M741" s="28">
        <v>300</v>
      </c>
      <c r="N741" s="13">
        <f t="shared" si="58"/>
        <v>0</v>
      </c>
      <c r="O741" s="13">
        <v>50.07</v>
      </c>
      <c r="P741" s="13">
        <f>'1- EC horaire'!O741</f>
        <v>21.144220692309318</v>
      </c>
      <c r="Q741" s="29">
        <f t="shared" si="59"/>
        <v>-21.144220692309318</v>
      </c>
    </row>
    <row r="742" spans="1:17">
      <c r="A742" s="107">
        <v>740</v>
      </c>
      <c r="B742" s="10">
        <v>1</v>
      </c>
      <c r="C742" s="10">
        <v>31</v>
      </c>
      <c r="D742" s="11">
        <v>20</v>
      </c>
      <c r="E742" s="25">
        <v>31313</v>
      </c>
      <c r="F742" s="26">
        <v>1906.5532523440861</v>
      </c>
      <c r="G742" s="27">
        <v>0</v>
      </c>
      <c r="H742" s="27">
        <f t="shared" si="55"/>
        <v>29406.446747655915</v>
      </c>
      <c r="I742" s="27">
        <v>63</v>
      </c>
      <c r="J742" s="13">
        <f t="shared" si="56"/>
        <v>29343.446747655915</v>
      </c>
      <c r="K742" s="13">
        <v>29367</v>
      </c>
      <c r="L742" s="13">
        <f t="shared" si="57"/>
        <v>0</v>
      </c>
      <c r="M742" s="28">
        <v>300</v>
      </c>
      <c r="N742" s="13">
        <f t="shared" si="58"/>
        <v>0</v>
      </c>
      <c r="O742" s="13">
        <v>46.69</v>
      </c>
      <c r="P742" s="13">
        <f>'1- EC horaire'!O742</f>
        <v>24.97342225821194</v>
      </c>
      <c r="Q742" s="29">
        <f t="shared" si="59"/>
        <v>-24.97342225821194</v>
      </c>
    </row>
    <row r="743" spans="1:17">
      <c r="A743" s="107">
        <v>741</v>
      </c>
      <c r="B743" s="10">
        <v>1</v>
      </c>
      <c r="C743" s="10">
        <v>31</v>
      </c>
      <c r="D743" s="11">
        <v>21</v>
      </c>
      <c r="E743" s="25">
        <v>31024</v>
      </c>
      <c r="F743" s="26">
        <v>1911.162676544086</v>
      </c>
      <c r="G743" s="27">
        <v>0</v>
      </c>
      <c r="H743" s="27">
        <f t="shared" si="55"/>
        <v>29112.837323455915</v>
      </c>
      <c r="I743" s="27">
        <v>63</v>
      </c>
      <c r="J743" s="13">
        <f t="shared" si="56"/>
        <v>29049.837323455915</v>
      </c>
      <c r="K743" s="13">
        <v>29052</v>
      </c>
      <c r="L743" s="13">
        <f t="shared" si="57"/>
        <v>0</v>
      </c>
      <c r="M743" s="28">
        <v>103.4</v>
      </c>
      <c r="N743" s="13">
        <f t="shared" si="58"/>
        <v>0</v>
      </c>
      <c r="O743" s="13">
        <v>41.41</v>
      </c>
      <c r="P743" s="13">
        <f>'1- EC horaire'!O743</f>
        <v>32.040440484117426</v>
      </c>
      <c r="Q743" s="29">
        <f t="shared" si="59"/>
        <v>-32.040440484117426</v>
      </c>
    </row>
    <row r="744" spans="1:17">
      <c r="A744" s="107">
        <v>742</v>
      </c>
      <c r="B744" s="10">
        <v>1</v>
      </c>
      <c r="C744" s="10">
        <v>31</v>
      </c>
      <c r="D744" s="11">
        <v>22</v>
      </c>
      <c r="E744" s="25">
        <v>30256</v>
      </c>
      <c r="F744" s="26">
        <v>1911.8877772940859</v>
      </c>
      <c r="G744" s="27">
        <v>0</v>
      </c>
      <c r="H744" s="27">
        <f t="shared" si="55"/>
        <v>28344.112222705913</v>
      </c>
      <c r="I744" s="27">
        <v>62</v>
      </c>
      <c r="J744" s="13">
        <f t="shared" si="56"/>
        <v>28282.112222705913</v>
      </c>
      <c r="K744" s="13">
        <v>28144</v>
      </c>
      <c r="L744" s="13">
        <f t="shared" si="57"/>
        <v>138.11222270591315</v>
      </c>
      <c r="M744" s="28">
        <v>103.4</v>
      </c>
      <c r="N744" s="13">
        <f t="shared" si="58"/>
        <v>14280.80382779142</v>
      </c>
      <c r="O744" s="13">
        <v>42.5</v>
      </c>
      <c r="P744" s="13">
        <f>'1- EC horaire'!O744</f>
        <v>168.88734981200469</v>
      </c>
      <c r="Q744" s="29">
        <f t="shared" si="59"/>
        <v>-30.775127106091531</v>
      </c>
    </row>
    <row r="745" spans="1:17">
      <c r="A745" s="107">
        <v>743</v>
      </c>
      <c r="B745" s="10">
        <v>1</v>
      </c>
      <c r="C745" s="10">
        <v>31</v>
      </c>
      <c r="D745" s="11">
        <v>23</v>
      </c>
      <c r="E745" s="25">
        <v>28866</v>
      </c>
      <c r="F745" s="26">
        <v>1908.4550120440861</v>
      </c>
      <c r="G745" s="27">
        <v>0</v>
      </c>
      <c r="H745" s="27">
        <f t="shared" si="55"/>
        <v>26957.544987955913</v>
      </c>
      <c r="I745" s="27">
        <v>59</v>
      </c>
      <c r="J745" s="13">
        <f t="shared" si="56"/>
        <v>26898.544987955913</v>
      </c>
      <c r="K745" s="13">
        <v>26942</v>
      </c>
      <c r="L745" s="13">
        <f t="shared" si="57"/>
        <v>0</v>
      </c>
      <c r="M745" s="28">
        <v>103.4</v>
      </c>
      <c r="N745" s="13">
        <f t="shared" si="58"/>
        <v>0</v>
      </c>
      <c r="O745" s="13">
        <v>38.28</v>
      </c>
      <c r="P745" s="13">
        <f>'1- EC horaire'!O745</f>
        <v>0</v>
      </c>
      <c r="Q745" s="29">
        <f t="shared" si="59"/>
        <v>0</v>
      </c>
    </row>
    <row r="746" spans="1:17">
      <c r="A746" s="107">
        <v>744</v>
      </c>
      <c r="B746" s="10">
        <v>1</v>
      </c>
      <c r="C746" s="10">
        <v>31</v>
      </c>
      <c r="D746" s="11">
        <v>24</v>
      </c>
      <c r="E746" s="25">
        <v>28061</v>
      </c>
      <c r="F746" s="26">
        <v>1905.3535221440861</v>
      </c>
      <c r="G746" s="27">
        <v>0</v>
      </c>
      <c r="H746" s="27">
        <f t="shared" si="55"/>
        <v>26155.646477855913</v>
      </c>
      <c r="I746" s="27">
        <v>57</v>
      </c>
      <c r="J746" s="13">
        <f t="shared" si="56"/>
        <v>26098.646477855913</v>
      </c>
      <c r="K746" s="13">
        <v>26261</v>
      </c>
      <c r="L746" s="13">
        <f t="shared" si="57"/>
        <v>0</v>
      </c>
      <c r="M746" s="28">
        <v>103.4</v>
      </c>
      <c r="N746" s="13">
        <f t="shared" si="58"/>
        <v>0</v>
      </c>
      <c r="O746" s="13">
        <v>36.97</v>
      </c>
      <c r="P746" s="13">
        <f>'1- EC horaire'!O746</f>
        <v>0</v>
      </c>
      <c r="Q746" s="29">
        <f t="shared" si="59"/>
        <v>0</v>
      </c>
    </row>
    <row r="747" spans="1:17">
      <c r="A747" s="107">
        <v>745</v>
      </c>
      <c r="B747" s="10">
        <v>2</v>
      </c>
      <c r="C747" s="10">
        <v>1</v>
      </c>
      <c r="D747" s="11">
        <v>1</v>
      </c>
      <c r="E747" s="25">
        <v>27872</v>
      </c>
      <c r="F747" s="26">
        <v>1910.9288186536946</v>
      </c>
      <c r="G747" s="27">
        <v>0</v>
      </c>
      <c r="H747" s="27">
        <f t="shared" si="55"/>
        <v>25961.071181346306</v>
      </c>
      <c r="I747" s="27">
        <v>55</v>
      </c>
      <c r="J747" s="13">
        <f t="shared" si="56"/>
        <v>25906.071181346306</v>
      </c>
      <c r="K747" s="13">
        <v>26123</v>
      </c>
      <c r="L747" s="13">
        <f t="shared" si="57"/>
        <v>0</v>
      </c>
      <c r="M747" s="28">
        <v>103.4</v>
      </c>
      <c r="N747" s="13">
        <f t="shared" si="58"/>
        <v>0</v>
      </c>
      <c r="O747" s="13">
        <v>33.659999999999997</v>
      </c>
      <c r="P747" s="13">
        <f>'1- EC horaire'!O747</f>
        <v>0</v>
      </c>
      <c r="Q747" s="29">
        <f t="shared" si="59"/>
        <v>0</v>
      </c>
    </row>
    <row r="748" spans="1:17">
      <c r="A748" s="107">
        <v>746</v>
      </c>
      <c r="B748" s="10">
        <v>2</v>
      </c>
      <c r="C748" s="10">
        <v>1</v>
      </c>
      <c r="D748" s="11">
        <v>2</v>
      </c>
      <c r="E748" s="25">
        <v>28069</v>
      </c>
      <c r="F748" s="26">
        <v>1914.6462627536946</v>
      </c>
      <c r="G748" s="27">
        <v>0</v>
      </c>
      <c r="H748" s="27">
        <f t="shared" si="55"/>
        <v>26154.353737246307</v>
      </c>
      <c r="I748" s="27">
        <v>55</v>
      </c>
      <c r="J748" s="13">
        <f t="shared" si="56"/>
        <v>26099.353737246307</v>
      </c>
      <c r="K748" s="13">
        <v>26267</v>
      </c>
      <c r="L748" s="13">
        <f t="shared" si="57"/>
        <v>0</v>
      </c>
      <c r="M748" s="28">
        <v>103.4</v>
      </c>
      <c r="N748" s="13">
        <f t="shared" si="58"/>
        <v>0</v>
      </c>
      <c r="O748" s="13">
        <v>32</v>
      </c>
      <c r="P748" s="13">
        <f>'1- EC horaire'!O748</f>
        <v>0</v>
      </c>
      <c r="Q748" s="29">
        <f t="shared" si="59"/>
        <v>0</v>
      </c>
    </row>
    <row r="749" spans="1:17">
      <c r="A749" s="107">
        <v>747</v>
      </c>
      <c r="B749" s="10">
        <v>2</v>
      </c>
      <c r="C749" s="10">
        <v>1</v>
      </c>
      <c r="D749" s="11">
        <v>3</v>
      </c>
      <c r="E749" s="25">
        <v>28061</v>
      </c>
      <c r="F749" s="26">
        <v>1914.7137848536945</v>
      </c>
      <c r="G749" s="27">
        <v>0</v>
      </c>
      <c r="H749" s="27">
        <f t="shared" si="55"/>
        <v>26146.286215146305</v>
      </c>
      <c r="I749" s="27">
        <v>55</v>
      </c>
      <c r="J749" s="13">
        <f t="shared" si="56"/>
        <v>26091.286215146305</v>
      </c>
      <c r="K749" s="13">
        <v>26250</v>
      </c>
      <c r="L749" s="13">
        <f t="shared" si="57"/>
        <v>0</v>
      </c>
      <c r="M749" s="28">
        <v>103.4</v>
      </c>
      <c r="N749" s="13">
        <f t="shared" si="58"/>
        <v>0</v>
      </c>
      <c r="O749" s="13">
        <v>30.1</v>
      </c>
      <c r="P749" s="13">
        <f>'1- EC horaire'!O749</f>
        <v>0</v>
      </c>
      <c r="Q749" s="29">
        <f t="shared" si="59"/>
        <v>0</v>
      </c>
    </row>
    <row r="750" spans="1:17">
      <c r="A750" s="107">
        <v>748</v>
      </c>
      <c r="B750" s="10">
        <v>2</v>
      </c>
      <c r="C750" s="10">
        <v>1</v>
      </c>
      <c r="D750" s="11">
        <v>4</v>
      </c>
      <c r="E750" s="25">
        <v>28271</v>
      </c>
      <c r="F750" s="26">
        <v>1913.9448614036946</v>
      </c>
      <c r="G750" s="27">
        <v>0</v>
      </c>
      <c r="H750" s="27">
        <f t="shared" si="55"/>
        <v>26357.055138596304</v>
      </c>
      <c r="I750" s="27">
        <v>56</v>
      </c>
      <c r="J750" s="13">
        <f t="shared" si="56"/>
        <v>26301.055138596304</v>
      </c>
      <c r="K750" s="13">
        <v>26480</v>
      </c>
      <c r="L750" s="13">
        <f t="shared" si="57"/>
        <v>0</v>
      </c>
      <c r="M750" s="28">
        <v>103.4</v>
      </c>
      <c r="N750" s="13">
        <f t="shared" si="58"/>
        <v>0</v>
      </c>
      <c r="O750" s="13">
        <v>29.48</v>
      </c>
      <c r="P750" s="13">
        <f>'1- EC horaire'!O750</f>
        <v>0</v>
      </c>
      <c r="Q750" s="29">
        <f t="shared" si="59"/>
        <v>0</v>
      </c>
    </row>
    <row r="751" spans="1:17">
      <c r="A751" s="107">
        <v>749</v>
      </c>
      <c r="B751" s="10">
        <v>2</v>
      </c>
      <c r="C751" s="10">
        <v>1</v>
      </c>
      <c r="D751" s="11">
        <v>5</v>
      </c>
      <c r="E751" s="25">
        <v>29011</v>
      </c>
      <c r="F751" s="26">
        <v>1909.1395711036946</v>
      </c>
      <c r="G751" s="27">
        <v>0</v>
      </c>
      <c r="H751" s="27">
        <f t="shared" si="55"/>
        <v>27101.860428896307</v>
      </c>
      <c r="I751" s="27">
        <v>58</v>
      </c>
      <c r="J751" s="13">
        <f t="shared" si="56"/>
        <v>27043.860428896307</v>
      </c>
      <c r="K751" s="13">
        <v>27086</v>
      </c>
      <c r="L751" s="13">
        <f t="shared" si="57"/>
        <v>0</v>
      </c>
      <c r="M751" s="28">
        <v>103.4</v>
      </c>
      <c r="N751" s="13">
        <f t="shared" si="58"/>
        <v>0</v>
      </c>
      <c r="O751" s="13">
        <v>27.4</v>
      </c>
      <c r="P751" s="13">
        <f>'1- EC horaire'!O751</f>
        <v>0</v>
      </c>
      <c r="Q751" s="29">
        <f t="shared" si="59"/>
        <v>0</v>
      </c>
    </row>
    <row r="752" spans="1:17">
      <c r="A752" s="107">
        <v>750</v>
      </c>
      <c r="B752" s="10">
        <v>2</v>
      </c>
      <c r="C752" s="10">
        <v>1</v>
      </c>
      <c r="D752" s="11">
        <v>6</v>
      </c>
      <c r="E752" s="25">
        <v>31347</v>
      </c>
      <c r="F752" s="26">
        <v>1900.8084155536947</v>
      </c>
      <c r="G752" s="27">
        <v>0</v>
      </c>
      <c r="H752" s="27">
        <f t="shared" si="55"/>
        <v>29446.191584446304</v>
      </c>
      <c r="I752" s="27">
        <v>60</v>
      </c>
      <c r="J752" s="13">
        <f t="shared" si="56"/>
        <v>29386.191584446304</v>
      </c>
      <c r="K752" s="13">
        <v>29405</v>
      </c>
      <c r="L752" s="13">
        <f t="shared" si="57"/>
        <v>0</v>
      </c>
      <c r="M752" s="28">
        <v>300</v>
      </c>
      <c r="N752" s="13">
        <f t="shared" si="58"/>
        <v>0</v>
      </c>
      <c r="O752" s="13">
        <v>30.29</v>
      </c>
      <c r="P752" s="13">
        <f>'1- EC horaire'!O752</f>
        <v>21.790104946368956</v>
      </c>
      <c r="Q752" s="29">
        <f t="shared" si="59"/>
        <v>-21.790104946368956</v>
      </c>
    </row>
    <row r="753" spans="1:17">
      <c r="A753" s="107">
        <v>751</v>
      </c>
      <c r="B753" s="10">
        <v>2</v>
      </c>
      <c r="C753" s="10">
        <v>1</v>
      </c>
      <c r="D753" s="11">
        <v>7</v>
      </c>
      <c r="E753" s="25">
        <v>32444</v>
      </c>
      <c r="F753" s="26">
        <v>1891.5243559036946</v>
      </c>
      <c r="G753" s="27">
        <v>0</v>
      </c>
      <c r="H753" s="27">
        <f t="shared" si="55"/>
        <v>30552.475644096306</v>
      </c>
      <c r="I753" s="27">
        <v>66</v>
      </c>
      <c r="J753" s="13">
        <f t="shared" si="56"/>
        <v>30486.475644096306</v>
      </c>
      <c r="K753" s="13">
        <v>30623</v>
      </c>
      <c r="L753" s="13">
        <f t="shared" si="57"/>
        <v>0</v>
      </c>
      <c r="M753" s="28">
        <v>300</v>
      </c>
      <c r="N753" s="13">
        <f t="shared" si="58"/>
        <v>0</v>
      </c>
      <c r="O753" s="13">
        <v>40.76</v>
      </c>
      <c r="P753" s="13">
        <f>'1- EC horaire'!O753</f>
        <v>0</v>
      </c>
      <c r="Q753" s="29">
        <f t="shared" si="59"/>
        <v>0</v>
      </c>
    </row>
    <row r="754" spans="1:17">
      <c r="A754" s="107">
        <v>752</v>
      </c>
      <c r="B754" s="10">
        <v>2</v>
      </c>
      <c r="C754" s="10">
        <v>1</v>
      </c>
      <c r="D754" s="11">
        <v>8</v>
      </c>
      <c r="E754" s="25">
        <v>33511</v>
      </c>
      <c r="F754" s="26">
        <v>1876.1659501536947</v>
      </c>
      <c r="G754" s="27">
        <v>0</v>
      </c>
      <c r="H754" s="27">
        <f t="shared" si="55"/>
        <v>31634.834049846304</v>
      </c>
      <c r="I754" s="27">
        <v>66</v>
      </c>
      <c r="J754" s="13">
        <f t="shared" si="56"/>
        <v>31568.834049846304</v>
      </c>
      <c r="K754" s="13">
        <v>31868</v>
      </c>
      <c r="L754" s="13">
        <f t="shared" si="57"/>
        <v>0</v>
      </c>
      <c r="M754" s="28">
        <v>300</v>
      </c>
      <c r="N754" s="13">
        <f t="shared" si="58"/>
        <v>0</v>
      </c>
      <c r="O754" s="13">
        <v>38.85</v>
      </c>
      <c r="P754" s="13">
        <f>'1- EC horaire'!O754</f>
        <v>0</v>
      </c>
      <c r="Q754" s="29">
        <f t="shared" si="59"/>
        <v>0</v>
      </c>
    </row>
    <row r="755" spans="1:17">
      <c r="A755" s="107">
        <v>753</v>
      </c>
      <c r="B755" s="10">
        <v>2</v>
      </c>
      <c r="C755" s="10">
        <v>1</v>
      </c>
      <c r="D755" s="11">
        <v>9</v>
      </c>
      <c r="E755" s="25">
        <v>32611</v>
      </c>
      <c r="F755" s="26">
        <v>1874.6256991036946</v>
      </c>
      <c r="G755" s="27">
        <v>0</v>
      </c>
      <c r="H755" s="27">
        <f t="shared" si="55"/>
        <v>30736.374300896307</v>
      </c>
      <c r="I755" s="27">
        <v>64</v>
      </c>
      <c r="J755" s="13">
        <f t="shared" si="56"/>
        <v>30672.374300896307</v>
      </c>
      <c r="K755" s="13">
        <v>30738</v>
      </c>
      <c r="L755" s="13">
        <f t="shared" si="57"/>
        <v>0</v>
      </c>
      <c r="M755" s="28">
        <v>300</v>
      </c>
      <c r="N755" s="13">
        <f t="shared" si="58"/>
        <v>0</v>
      </c>
      <c r="O755" s="13">
        <v>40.56</v>
      </c>
      <c r="P755" s="13">
        <f>'1- EC horaire'!O755</f>
        <v>0</v>
      </c>
      <c r="Q755" s="29">
        <f t="shared" si="59"/>
        <v>0</v>
      </c>
    </row>
    <row r="756" spans="1:17">
      <c r="A756" s="107">
        <v>754</v>
      </c>
      <c r="B756" s="10">
        <v>2</v>
      </c>
      <c r="C756" s="10">
        <v>1</v>
      </c>
      <c r="D756" s="11">
        <v>10</v>
      </c>
      <c r="E756" s="25">
        <v>31271</v>
      </c>
      <c r="F756" s="26">
        <v>1874.3855161536947</v>
      </c>
      <c r="G756" s="27">
        <v>0</v>
      </c>
      <c r="H756" s="27">
        <f t="shared" si="55"/>
        <v>29396.614483846304</v>
      </c>
      <c r="I756" s="27">
        <v>62</v>
      </c>
      <c r="J756" s="13">
        <f t="shared" si="56"/>
        <v>29334.614483846304</v>
      </c>
      <c r="K756" s="13">
        <v>29341</v>
      </c>
      <c r="L756" s="13">
        <f t="shared" si="57"/>
        <v>0</v>
      </c>
      <c r="M756" s="28">
        <v>300</v>
      </c>
      <c r="N756" s="13">
        <f t="shared" si="58"/>
        <v>0</v>
      </c>
      <c r="O756" s="13">
        <v>39.479999999999997</v>
      </c>
      <c r="P756" s="13">
        <f>'1- EC horaire'!O756</f>
        <v>17.607774641772266</v>
      </c>
      <c r="Q756" s="29">
        <f t="shared" si="59"/>
        <v>-17.607774641772266</v>
      </c>
    </row>
    <row r="757" spans="1:17">
      <c r="A757" s="107">
        <v>755</v>
      </c>
      <c r="B757" s="10">
        <v>2</v>
      </c>
      <c r="C757" s="10">
        <v>1</v>
      </c>
      <c r="D757" s="11">
        <v>11</v>
      </c>
      <c r="E757" s="25">
        <v>30580</v>
      </c>
      <c r="F757" s="26">
        <v>1870.7918296036946</v>
      </c>
      <c r="G757" s="27">
        <v>0</v>
      </c>
      <c r="H757" s="27">
        <f t="shared" si="55"/>
        <v>28709.208170396305</v>
      </c>
      <c r="I757" s="27">
        <v>59</v>
      </c>
      <c r="J757" s="13">
        <f t="shared" si="56"/>
        <v>28650.208170396305</v>
      </c>
      <c r="K757" s="13">
        <v>28546</v>
      </c>
      <c r="L757" s="13">
        <f t="shared" si="57"/>
        <v>104.20817039630492</v>
      </c>
      <c r="M757" s="28">
        <v>103.4</v>
      </c>
      <c r="N757" s="13">
        <f t="shared" si="58"/>
        <v>10775.124818977929</v>
      </c>
      <c r="O757" s="13">
        <v>39.1</v>
      </c>
      <c r="P757" s="13">
        <f>'1- EC horaire'!O757</f>
        <v>157.67225117276394</v>
      </c>
      <c r="Q757" s="29">
        <f t="shared" si="59"/>
        <v>-53.464080776459014</v>
      </c>
    </row>
    <row r="758" spans="1:17">
      <c r="A758" s="107">
        <v>756</v>
      </c>
      <c r="B758" s="10">
        <v>2</v>
      </c>
      <c r="C758" s="10">
        <v>1</v>
      </c>
      <c r="D758" s="11">
        <v>12</v>
      </c>
      <c r="E758" s="25">
        <v>29493</v>
      </c>
      <c r="F758" s="26">
        <v>1847.2276245536946</v>
      </c>
      <c r="G758" s="27">
        <v>0</v>
      </c>
      <c r="H758" s="27">
        <f t="shared" si="55"/>
        <v>27645.772375446304</v>
      </c>
      <c r="I758" s="27">
        <v>58</v>
      </c>
      <c r="J758" s="13">
        <f t="shared" si="56"/>
        <v>27587.772375446304</v>
      </c>
      <c r="K758" s="13">
        <v>27489</v>
      </c>
      <c r="L758" s="13">
        <f t="shared" si="57"/>
        <v>98.772375446304068</v>
      </c>
      <c r="M758" s="28">
        <v>103.4</v>
      </c>
      <c r="N758" s="13">
        <f t="shared" si="58"/>
        <v>10213.063621147841</v>
      </c>
      <c r="O758" s="13">
        <v>38.19</v>
      </c>
      <c r="P758" s="13">
        <f>'1- EC horaire'!O758</f>
        <v>109.19156909457524</v>
      </c>
      <c r="Q758" s="29">
        <f t="shared" si="59"/>
        <v>-10.419193648271175</v>
      </c>
    </row>
    <row r="759" spans="1:17">
      <c r="A759" s="107">
        <v>757</v>
      </c>
      <c r="B759" s="10">
        <v>2</v>
      </c>
      <c r="C759" s="10">
        <v>1</v>
      </c>
      <c r="D759" s="11">
        <v>13</v>
      </c>
      <c r="E759" s="25">
        <v>28654</v>
      </c>
      <c r="F759" s="26">
        <v>1862.6180466036947</v>
      </c>
      <c r="G759" s="27">
        <v>0</v>
      </c>
      <c r="H759" s="27">
        <f t="shared" si="55"/>
        <v>26791.381953396307</v>
      </c>
      <c r="I759" s="27">
        <v>56</v>
      </c>
      <c r="J759" s="13">
        <f t="shared" si="56"/>
        <v>26735.381953396307</v>
      </c>
      <c r="K759" s="13">
        <v>26796</v>
      </c>
      <c r="L759" s="13">
        <f t="shared" si="57"/>
        <v>0</v>
      </c>
      <c r="M759" s="28">
        <v>103.4</v>
      </c>
      <c r="N759" s="13">
        <f t="shared" si="58"/>
        <v>0</v>
      </c>
      <c r="O759" s="13">
        <v>38.46</v>
      </c>
      <c r="P759" s="13">
        <f>'1- EC horaire'!O759</f>
        <v>0</v>
      </c>
      <c r="Q759" s="29">
        <f t="shared" si="59"/>
        <v>0</v>
      </c>
    </row>
    <row r="760" spans="1:17">
      <c r="A760" s="107">
        <v>758</v>
      </c>
      <c r="B760" s="10">
        <v>2</v>
      </c>
      <c r="C760" s="10">
        <v>1</v>
      </c>
      <c r="D760" s="11">
        <v>14</v>
      </c>
      <c r="E760" s="25">
        <v>28137</v>
      </c>
      <c r="F760" s="26">
        <v>1868.8617214536946</v>
      </c>
      <c r="G760" s="27">
        <v>0</v>
      </c>
      <c r="H760" s="27">
        <f t="shared" si="55"/>
        <v>26268.138278546307</v>
      </c>
      <c r="I760" s="27">
        <v>55</v>
      </c>
      <c r="J760" s="13">
        <f t="shared" si="56"/>
        <v>26213.138278546307</v>
      </c>
      <c r="K760" s="13">
        <v>26409</v>
      </c>
      <c r="L760" s="13">
        <f t="shared" si="57"/>
        <v>0</v>
      </c>
      <c r="M760" s="28">
        <v>103.4</v>
      </c>
      <c r="N760" s="13">
        <f t="shared" si="58"/>
        <v>0</v>
      </c>
      <c r="O760" s="13">
        <v>39.75</v>
      </c>
      <c r="P760" s="13">
        <f>'1- EC horaire'!O760</f>
        <v>0</v>
      </c>
      <c r="Q760" s="29">
        <f t="shared" si="59"/>
        <v>0</v>
      </c>
    </row>
    <row r="761" spans="1:17">
      <c r="A761" s="107">
        <v>759</v>
      </c>
      <c r="B761" s="10">
        <v>2</v>
      </c>
      <c r="C761" s="10">
        <v>1</v>
      </c>
      <c r="D761" s="11">
        <v>15</v>
      </c>
      <c r="E761" s="25">
        <v>27946</v>
      </c>
      <c r="F761" s="26">
        <v>1871.7571110536946</v>
      </c>
      <c r="G761" s="27">
        <v>0</v>
      </c>
      <c r="H761" s="27">
        <f t="shared" si="55"/>
        <v>26074.242888946304</v>
      </c>
      <c r="I761" s="27">
        <v>56</v>
      </c>
      <c r="J761" s="13">
        <f t="shared" si="56"/>
        <v>26018.242888946304</v>
      </c>
      <c r="K761" s="13">
        <v>26181</v>
      </c>
      <c r="L761" s="13">
        <f t="shared" si="57"/>
        <v>0</v>
      </c>
      <c r="M761" s="28">
        <v>103.4</v>
      </c>
      <c r="N761" s="13">
        <f t="shared" si="58"/>
        <v>0</v>
      </c>
      <c r="O761" s="13">
        <v>38.32</v>
      </c>
      <c r="P761" s="13">
        <f>'1- EC horaire'!O761</f>
        <v>0</v>
      </c>
      <c r="Q761" s="29">
        <f t="shared" si="59"/>
        <v>0</v>
      </c>
    </row>
    <row r="762" spans="1:17">
      <c r="A762" s="107">
        <v>760</v>
      </c>
      <c r="B762" s="10">
        <v>2</v>
      </c>
      <c r="C762" s="10">
        <v>1</v>
      </c>
      <c r="D762" s="11">
        <v>16</v>
      </c>
      <c r="E762" s="25">
        <v>28742</v>
      </c>
      <c r="F762" s="26">
        <v>1872.9264059036946</v>
      </c>
      <c r="G762" s="27">
        <v>0</v>
      </c>
      <c r="H762" s="27">
        <f t="shared" si="55"/>
        <v>26869.073594096306</v>
      </c>
      <c r="I762" s="27">
        <v>58</v>
      </c>
      <c r="J762" s="13">
        <f t="shared" si="56"/>
        <v>26811.073594096306</v>
      </c>
      <c r="K762" s="13">
        <v>26869</v>
      </c>
      <c r="L762" s="13">
        <f t="shared" si="57"/>
        <v>0</v>
      </c>
      <c r="M762" s="28">
        <v>103.4</v>
      </c>
      <c r="N762" s="13">
        <f t="shared" si="58"/>
        <v>0</v>
      </c>
      <c r="O762" s="13">
        <v>38.6</v>
      </c>
      <c r="P762" s="13">
        <f>'1- EC horaire'!O762</f>
        <v>0</v>
      </c>
      <c r="Q762" s="29">
        <f t="shared" si="59"/>
        <v>0</v>
      </c>
    </row>
    <row r="763" spans="1:17">
      <c r="A763" s="107">
        <v>761</v>
      </c>
      <c r="B763" s="10">
        <v>2</v>
      </c>
      <c r="C763" s="10">
        <v>1</v>
      </c>
      <c r="D763" s="11">
        <v>17</v>
      </c>
      <c r="E763" s="25">
        <v>30169</v>
      </c>
      <c r="F763" s="26">
        <v>1878.8258076036946</v>
      </c>
      <c r="G763" s="27">
        <v>0</v>
      </c>
      <c r="H763" s="27">
        <f t="shared" si="55"/>
        <v>28290.174192396305</v>
      </c>
      <c r="I763" s="27">
        <v>63</v>
      </c>
      <c r="J763" s="13">
        <f t="shared" si="56"/>
        <v>28227.174192396305</v>
      </c>
      <c r="K763" s="13">
        <v>28080</v>
      </c>
      <c r="L763" s="13">
        <f t="shared" si="57"/>
        <v>147.17419239630544</v>
      </c>
      <c r="M763" s="28">
        <v>103.4</v>
      </c>
      <c r="N763" s="13">
        <f t="shared" si="58"/>
        <v>15217.811493777983</v>
      </c>
      <c r="O763" s="13">
        <v>41.06</v>
      </c>
      <c r="P763" s="13">
        <f>'1- EC horaire'!O763</f>
        <v>183.44356446856546</v>
      </c>
      <c r="Q763" s="29">
        <f t="shared" si="59"/>
        <v>-36.269372072260012</v>
      </c>
    </row>
    <row r="764" spans="1:17">
      <c r="A764" s="107">
        <v>762</v>
      </c>
      <c r="B764" s="10">
        <v>2</v>
      </c>
      <c r="C764" s="10">
        <v>1</v>
      </c>
      <c r="D764" s="11">
        <v>18</v>
      </c>
      <c r="E764" s="25">
        <v>31926</v>
      </c>
      <c r="F764" s="26">
        <v>1870.2434123536946</v>
      </c>
      <c r="G764" s="27">
        <v>0</v>
      </c>
      <c r="H764" s="27">
        <f t="shared" si="55"/>
        <v>30055.756587646305</v>
      </c>
      <c r="I764" s="27">
        <v>64</v>
      </c>
      <c r="J764" s="13">
        <f t="shared" si="56"/>
        <v>29991.756587646305</v>
      </c>
      <c r="K764" s="13">
        <v>30120</v>
      </c>
      <c r="L764" s="13">
        <f t="shared" si="57"/>
        <v>0</v>
      </c>
      <c r="M764" s="28">
        <v>300</v>
      </c>
      <c r="N764" s="13">
        <f t="shared" si="58"/>
        <v>0</v>
      </c>
      <c r="O764" s="13">
        <v>44.91</v>
      </c>
      <c r="P764" s="13">
        <f>'1- EC horaire'!O764</f>
        <v>0</v>
      </c>
      <c r="Q764" s="29">
        <f t="shared" si="59"/>
        <v>0</v>
      </c>
    </row>
    <row r="765" spans="1:17">
      <c r="A765" s="107">
        <v>763</v>
      </c>
      <c r="B765" s="10">
        <v>2</v>
      </c>
      <c r="C765" s="10">
        <v>1</v>
      </c>
      <c r="D765" s="11">
        <v>19</v>
      </c>
      <c r="E765" s="25">
        <v>31615</v>
      </c>
      <c r="F765" s="26">
        <v>1862.3357141036945</v>
      </c>
      <c r="G765" s="27">
        <v>0</v>
      </c>
      <c r="H765" s="27">
        <f t="shared" si="55"/>
        <v>29752.664285896306</v>
      </c>
      <c r="I765" s="27">
        <v>63</v>
      </c>
      <c r="J765" s="13">
        <f t="shared" si="56"/>
        <v>29689.664285896306</v>
      </c>
      <c r="K765" s="13">
        <v>29740</v>
      </c>
      <c r="L765" s="13">
        <f t="shared" si="57"/>
        <v>0</v>
      </c>
      <c r="M765" s="28">
        <v>300</v>
      </c>
      <c r="N765" s="13">
        <f t="shared" si="58"/>
        <v>0</v>
      </c>
      <c r="O765" s="13">
        <v>48.72</v>
      </c>
      <c r="P765" s="13">
        <f>'1- EC horaire'!O765</f>
        <v>0</v>
      </c>
      <c r="Q765" s="29">
        <f t="shared" si="59"/>
        <v>0</v>
      </c>
    </row>
    <row r="766" spans="1:17">
      <c r="A766" s="107">
        <v>764</v>
      </c>
      <c r="B766" s="10">
        <v>2</v>
      </c>
      <c r="C766" s="10">
        <v>1</v>
      </c>
      <c r="D766" s="11">
        <v>20</v>
      </c>
      <c r="E766" s="25">
        <v>30790</v>
      </c>
      <c r="F766" s="26">
        <v>1866.8222800036947</v>
      </c>
      <c r="G766" s="27">
        <v>0</v>
      </c>
      <c r="H766" s="27">
        <f t="shared" si="55"/>
        <v>28923.177719996303</v>
      </c>
      <c r="I766" s="27">
        <v>61</v>
      </c>
      <c r="J766" s="13">
        <f t="shared" si="56"/>
        <v>28862.177719996303</v>
      </c>
      <c r="K766" s="13">
        <v>28746</v>
      </c>
      <c r="L766" s="13">
        <f t="shared" si="57"/>
        <v>116.17771999630349</v>
      </c>
      <c r="M766" s="28">
        <v>103.4</v>
      </c>
      <c r="N766" s="13">
        <f t="shared" si="58"/>
        <v>12012.776247617781</v>
      </c>
      <c r="O766" s="13">
        <v>45.93</v>
      </c>
      <c r="P766" s="13">
        <f>'1- EC horaire'!O766</f>
        <v>100.52107209787209</v>
      </c>
      <c r="Q766" s="29">
        <f t="shared" si="59"/>
        <v>15.656647898431402</v>
      </c>
    </row>
    <row r="767" spans="1:17">
      <c r="A767" s="107">
        <v>765</v>
      </c>
      <c r="B767" s="10">
        <v>2</v>
      </c>
      <c r="C767" s="10">
        <v>1</v>
      </c>
      <c r="D767" s="11">
        <v>21</v>
      </c>
      <c r="E767" s="25">
        <v>30342</v>
      </c>
      <c r="F767" s="26">
        <v>1873.3800606536945</v>
      </c>
      <c r="G767" s="27">
        <v>0</v>
      </c>
      <c r="H767" s="27">
        <f t="shared" si="55"/>
        <v>28468.619939346307</v>
      </c>
      <c r="I767" s="27">
        <v>60</v>
      </c>
      <c r="J767" s="13">
        <f t="shared" si="56"/>
        <v>28408.619939346307</v>
      </c>
      <c r="K767" s="13">
        <v>28244</v>
      </c>
      <c r="L767" s="13">
        <f t="shared" si="57"/>
        <v>164.61993934630664</v>
      </c>
      <c r="M767" s="28">
        <v>103.4</v>
      </c>
      <c r="N767" s="13">
        <f t="shared" si="58"/>
        <v>17021.701728408108</v>
      </c>
      <c r="O767" s="13">
        <v>42.68</v>
      </c>
      <c r="P767" s="13">
        <f>'1- EC horaire'!O767</f>
        <v>189.79364790546242</v>
      </c>
      <c r="Q767" s="29">
        <f t="shared" si="59"/>
        <v>-25.173708559155784</v>
      </c>
    </row>
    <row r="768" spans="1:17">
      <c r="A768" s="107">
        <v>766</v>
      </c>
      <c r="B768" s="10">
        <v>2</v>
      </c>
      <c r="C768" s="10">
        <v>1</v>
      </c>
      <c r="D768" s="11">
        <v>22</v>
      </c>
      <c r="E768" s="25">
        <v>29284</v>
      </c>
      <c r="F768" s="26">
        <v>1876.8959588536945</v>
      </c>
      <c r="G768" s="27">
        <v>0</v>
      </c>
      <c r="H768" s="27">
        <f t="shared" si="55"/>
        <v>27407.104041146304</v>
      </c>
      <c r="I768" s="27">
        <v>57</v>
      </c>
      <c r="J768" s="13">
        <f t="shared" si="56"/>
        <v>27350.104041146304</v>
      </c>
      <c r="K768" s="13">
        <v>27271</v>
      </c>
      <c r="L768" s="13">
        <f t="shared" si="57"/>
        <v>79.104041146303643</v>
      </c>
      <c r="M768" s="28">
        <v>103.4</v>
      </c>
      <c r="N768" s="13">
        <f t="shared" si="58"/>
        <v>8179.3578545277969</v>
      </c>
      <c r="O768" s="13">
        <v>40.590000000000003</v>
      </c>
      <c r="P768" s="13">
        <f>'1- EC horaire'!O768</f>
        <v>25.400620197178796</v>
      </c>
      <c r="Q768" s="29">
        <f t="shared" si="59"/>
        <v>53.703420949124848</v>
      </c>
    </row>
    <row r="769" spans="1:17">
      <c r="A769" s="107">
        <v>767</v>
      </c>
      <c r="B769" s="10">
        <v>2</v>
      </c>
      <c r="C769" s="10">
        <v>1</v>
      </c>
      <c r="D769" s="11">
        <v>23</v>
      </c>
      <c r="E769" s="25">
        <v>27683</v>
      </c>
      <c r="F769" s="26">
        <v>1885.2688105536945</v>
      </c>
      <c r="G769" s="27">
        <v>0</v>
      </c>
      <c r="H769" s="27">
        <f t="shared" si="55"/>
        <v>25797.731189446306</v>
      </c>
      <c r="I769" s="27">
        <v>54</v>
      </c>
      <c r="J769" s="13">
        <f t="shared" si="56"/>
        <v>25743.731189446306</v>
      </c>
      <c r="K769" s="13">
        <v>25976</v>
      </c>
      <c r="L769" s="13">
        <f t="shared" si="57"/>
        <v>0</v>
      </c>
      <c r="M769" s="28">
        <v>103.4</v>
      </c>
      <c r="N769" s="13">
        <f t="shared" si="58"/>
        <v>0</v>
      </c>
      <c r="O769" s="13">
        <v>38.53</v>
      </c>
      <c r="P769" s="13">
        <f>'1- EC horaire'!O769</f>
        <v>0</v>
      </c>
      <c r="Q769" s="29">
        <f t="shared" si="59"/>
        <v>0</v>
      </c>
    </row>
    <row r="770" spans="1:17">
      <c r="A770" s="107">
        <v>768</v>
      </c>
      <c r="B770" s="10">
        <v>2</v>
      </c>
      <c r="C770" s="10">
        <v>1</v>
      </c>
      <c r="D770" s="11">
        <v>24</v>
      </c>
      <c r="E770" s="25">
        <v>26819</v>
      </c>
      <c r="F770" s="26">
        <v>1880.4096575036945</v>
      </c>
      <c r="G770" s="27">
        <v>0</v>
      </c>
      <c r="H770" s="27">
        <f t="shared" si="55"/>
        <v>24938.590342496307</v>
      </c>
      <c r="I770" s="27">
        <v>51</v>
      </c>
      <c r="J770" s="13">
        <f t="shared" si="56"/>
        <v>24887.590342496307</v>
      </c>
      <c r="K770" s="13">
        <v>25337</v>
      </c>
      <c r="L770" s="13">
        <f t="shared" si="57"/>
        <v>0</v>
      </c>
      <c r="M770" s="28">
        <v>103.4</v>
      </c>
      <c r="N770" s="13">
        <f t="shared" si="58"/>
        <v>0</v>
      </c>
      <c r="O770" s="13">
        <v>34.99</v>
      </c>
      <c r="P770" s="13">
        <f>'1- EC horaire'!O770</f>
        <v>0</v>
      </c>
      <c r="Q770" s="29">
        <f t="shared" si="59"/>
        <v>0</v>
      </c>
    </row>
    <row r="771" spans="1:17">
      <c r="A771" s="107">
        <v>769</v>
      </c>
      <c r="B771" s="10">
        <v>2</v>
      </c>
      <c r="C771" s="10">
        <v>2</v>
      </c>
      <c r="D771" s="11">
        <v>1</v>
      </c>
      <c r="E771" s="25">
        <v>26554</v>
      </c>
      <c r="F771" s="26">
        <v>1882.8265043536946</v>
      </c>
      <c r="G771" s="27">
        <v>0</v>
      </c>
      <c r="H771" s="27">
        <f t="shared" si="55"/>
        <v>24671.173495646304</v>
      </c>
      <c r="I771" s="27">
        <v>51</v>
      </c>
      <c r="J771" s="13">
        <f t="shared" si="56"/>
        <v>24620.173495646304</v>
      </c>
      <c r="K771" s="13">
        <v>25124</v>
      </c>
      <c r="L771" s="13">
        <f t="shared" si="57"/>
        <v>0</v>
      </c>
      <c r="M771" s="28">
        <v>103.4</v>
      </c>
      <c r="N771" s="13">
        <f t="shared" si="58"/>
        <v>0</v>
      </c>
      <c r="O771" s="13">
        <v>32.869999999999997</v>
      </c>
      <c r="P771" s="13">
        <f>'1- EC horaire'!O771</f>
        <v>0</v>
      </c>
      <c r="Q771" s="29">
        <f t="shared" si="59"/>
        <v>0</v>
      </c>
    </row>
    <row r="772" spans="1:17">
      <c r="A772" s="107">
        <v>770</v>
      </c>
      <c r="B772" s="10">
        <v>2</v>
      </c>
      <c r="C772" s="10">
        <v>2</v>
      </c>
      <c r="D772" s="11">
        <v>2</v>
      </c>
      <c r="E772" s="25">
        <v>25532</v>
      </c>
      <c r="F772" s="26">
        <v>1883.8923408536946</v>
      </c>
      <c r="G772" s="27">
        <v>0</v>
      </c>
      <c r="H772" s="27">
        <f t="shared" ref="H772:H835" si="60">E772-G772-F772</f>
        <v>23648.107659146306</v>
      </c>
      <c r="I772" s="27">
        <v>50</v>
      </c>
      <c r="J772" s="13">
        <f t="shared" ref="J772:J835" si="61">H772-I772</f>
        <v>23598.107659146306</v>
      </c>
      <c r="K772" s="13">
        <v>24178</v>
      </c>
      <c r="L772" s="13">
        <f t="shared" ref="L772:L835" si="62">IF(J772-K772&gt;0,J772-K772,0)</f>
        <v>0</v>
      </c>
      <c r="M772" s="28">
        <v>103.4</v>
      </c>
      <c r="N772" s="13">
        <f t="shared" ref="N772:N835" si="63">L772*M772</f>
        <v>0</v>
      </c>
      <c r="O772" s="13">
        <v>31.01</v>
      </c>
      <c r="P772" s="13">
        <f>'1- EC horaire'!O772</f>
        <v>0</v>
      </c>
      <c r="Q772" s="29">
        <f t="shared" ref="Q772:Q835" si="64">L772-P772</f>
        <v>0</v>
      </c>
    </row>
    <row r="773" spans="1:17">
      <c r="A773" s="107">
        <v>771</v>
      </c>
      <c r="B773" s="10">
        <v>2</v>
      </c>
      <c r="C773" s="10">
        <v>2</v>
      </c>
      <c r="D773" s="11">
        <v>3</v>
      </c>
      <c r="E773" s="25">
        <v>25980</v>
      </c>
      <c r="F773" s="26">
        <v>1882.7557017036945</v>
      </c>
      <c r="G773" s="27">
        <v>0</v>
      </c>
      <c r="H773" s="27">
        <f t="shared" si="60"/>
        <v>24097.244298296304</v>
      </c>
      <c r="I773" s="27">
        <v>50</v>
      </c>
      <c r="J773" s="13">
        <f t="shared" si="61"/>
        <v>24047.244298296304</v>
      </c>
      <c r="K773" s="13">
        <v>24567</v>
      </c>
      <c r="L773" s="13">
        <f t="shared" si="62"/>
        <v>0</v>
      </c>
      <c r="M773" s="28">
        <v>103.4</v>
      </c>
      <c r="N773" s="13">
        <f t="shared" si="63"/>
        <v>0</v>
      </c>
      <c r="O773" s="13">
        <v>30.35</v>
      </c>
      <c r="P773" s="13">
        <f>'1- EC horaire'!O773</f>
        <v>0</v>
      </c>
      <c r="Q773" s="29">
        <f t="shared" si="64"/>
        <v>0</v>
      </c>
    </row>
    <row r="774" spans="1:17">
      <c r="A774" s="107">
        <v>772</v>
      </c>
      <c r="B774" s="10">
        <v>2</v>
      </c>
      <c r="C774" s="10">
        <v>2</v>
      </c>
      <c r="D774" s="11">
        <v>4</v>
      </c>
      <c r="E774" s="25">
        <v>26309</v>
      </c>
      <c r="F774" s="26">
        <v>1880.7471439036945</v>
      </c>
      <c r="G774" s="27">
        <v>0</v>
      </c>
      <c r="H774" s="27">
        <f t="shared" si="60"/>
        <v>24428.252856096304</v>
      </c>
      <c r="I774" s="27">
        <v>51</v>
      </c>
      <c r="J774" s="13">
        <f t="shared" si="61"/>
        <v>24377.252856096304</v>
      </c>
      <c r="K774" s="13">
        <v>24869</v>
      </c>
      <c r="L774" s="13">
        <f t="shared" si="62"/>
        <v>0</v>
      </c>
      <c r="M774" s="28">
        <v>103.4</v>
      </c>
      <c r="N774" s="13">
        <f t="shared" si="63"/>
        <v>0</v>
      </c>
      <c r="O774" s="13">
        <v>30.36</v>
      </c>
      <c r="P774" s="13">
        <f>'1- EC horaire'!O774</f>
        <v>0</v>
      </c>
      <c r="Q774" s="29">
        <f t="shared" si="64"/>
        <v>0</v>
      </c>
    </row>
    <row r="775" spans="1:17">
      <c r="A775" s="107">
        <v>773</v>
      </c>
      <c r="B775" s="10">
        <v>2</v>
      </c>
      <c r="C775" s="10">
        <v>2</v>
      </c>
      <c r="D775" s="11">
        <v>5</v>
      </c>
      <c r="E775" s="25">
        <v>26327</v>
      </c>
      <c r="F775" s="26">
        <v>1884.7566681536946</v>
      </c>
      <c r="G775" s="27">
        <v>0</v>
      </c>
      <c r="H775" s="27">
        <f t="shared" si="60"/>
        <v>24442.243331846304</v>
      </c>
      <c r="I775" s="27">
        <v>52</v>
      </c>
      <c r="J775" s="13">
        <f t="shared" si="61"/>
        <v>24390.243331846304</v>
      </c>
      <c r="K775" s="13">
        <v>24903</v>
      </c>
      <c r="L775" s="13">
        <f t="shared" si="62"/>
        <v>0</v>
      </c>
      <c r="M775" s="28">
        <v>103.4</v>
      </c>
      <c r="N775" s="13">
        <f t="shared" si="63"/>
        <v>0</v>
      </c>
      <c r="O775" s="13">
        <v>30.15</v>
      </c>
      <c r="P775" s="13">
        <f>'1- EC horaire'!O775</f>
        <v>0</v>
      </c>
      <c r="Q775" s="29">
        <f t="shared" si="64"/>
        <v>0</v>
      </c>
    </row>
    <row r="776" spans="1:17">
      <c r="A776" s="107">
        <v>774</v>
      </c>
      <c r="B776" s="10">
        <v>2</v>
      </c>
      <c r="C776" s="10">
        <v>2</v>
      </c>
      <c r="D776" s="11">
        <v>6</v>
      </c>
      <c r="E776" s="25">
        <v>27873</v>
      </c>
      <c r="F776" s="26">
        <v>1883.2871856536945</v>
      </c>
      <c r="G776" s="27">
        <v>0</v>
      </c>
      <c r="H776" s="27">
        <f t="shared" si="60"/>
        <v>25989.712814346305</v>
      </c>
      <c r="I776" s="27">
        <v>56</v>
      </c>
      <c r="J776" s="13">
        <f t="shared" si="61"/>
        <v>25933.712814346305</v>
      </c>
      <c r="K776" s="13">
        <v>26141</v>
      </c>
      <c r="L776" s="13">
        <f t="shared" si="62"/>
        <v>0</v>
      </c>
      <c r="M776" s="28">
        <v>103.4</v>
      </c>
      <c r="N776" s="13">
        <f t="shared" si="63"/>
        <v>0</v>
      </c>
      <c r="O776" s="13">
        <v>35.57</v>
      </c>
      <c r="P776" s="13">
        <f>'1- EC horaire'!O776</f>
        <v>0</v>
      </c>
      <c r="Q776" s="29">
        <f t="shared" si="64"/>
        <v>0</v>
      </c>
    </row>
    <row r="777" spans="1:17">
      <c r="A777" s="107">
        <v>775</v>
      </c>
      <c r="B777" s="10">
        <v>2</v>
      </c>
      <c r="C777" s="10">
        <v>2</v>
      </c>
      <c r="D777" s="11">
        <v>7</v>
      </c>
      <c r="E777" s="25">
        <v>29835</v>
      </c>
      <c r="F777" s="26">
        <v>1886.0084738536946</v>
      </c>
      <c r="G777" s="27">
        <v>0</v>
      </c>
      <c r="H777" s="27">
        <f t="shared" si="60"/>
        <v>27948.991526146307</v>
      </c>
      <c r="I777" s="27">
        <v>62</v>
      </c>
      <c r="J777" s="13">
        <f t="shared" si="61"/>
        <v>27886.991526146307</v>
      </c>
      <c r="K777" s="13">
        <v>27770</v>
      </c>
      <c r="L777" s="13">
        <f t="shared" si="62"/>
        <v>116.99152614630657</v>
      </c>
      <c r="M777" s="28">
        <v>103.4</v>
      </c>
      <c r="N777" s="13">
        <f t="shared" si="63"/>
        <v>12096.9238035281</v>
      </c>
      <c r="O777" s="13">
        <v>44.5</v>
      </c>
      <c r="P777" s="13">
        <f>'1- EC horaire'!O777</f>
        <v>141.0370211059635</v>
      </c>
      <c r="Q777" s="29">
        <f t="shared" si="64"/>
        <v>-24.045494959656935</v>
      </c>
    </row>
    <row r="778" spans="1:17">
      <c r="A778" s="107">
        <v>776</v>
      </c>
      <c r="B778" s="10">
        <v>2</v>
      </c>
      <c r="C778" s="10">
        <v>2</v>
      </c>
      <c r="D778" s="11">
        <v>8</v>
      </c>
      <c r="E778" s="25">
        <v>31128</v>
      </c>
      <c r="F778" s="26">
        <v>1874.1908913536945</v>
      </c>
      <c r="G778" s="27">
        <v>0</v>
      </c>
      <c r="H778" s="27">
        <f t="shared" si="60"/>
        <v>29253.809108646306</v>
      </c>
      <c r="I778" s="27">
        <v>62</v>
      </c>
      <c r="J778" s="13">
        <f t="shared" si="61"/>
        <v>29191.809108646306</v>
      </c>
      <c r="K778" s="13">
        <v>29205</v>
      </c>
      <c r="L778" s="13">
        <f t="shared" si="62"/>
        <v>0</v>
      </c>
      <c r="M778" s="28">
        <v>300</v>
      </c>
      <c r="N778" s="13">
        <f t="shared" si="63"/>
        <v>0</v>
      </c>
      <c r="O778" s="13">
        <v>41.78</v>
      </c>
      <c r="P778" s="13">
        <f>'1- EC horaire'!O778</f>
        <v>39.662179068771366</v>
      </c>
      <c r="Q778" s="29">
        <f t="shared" si="64"/>
        <v>-39.662179068771366</v>
      </c>
    </row>
    <row r="779" spans="1:17">
      <c r="A779" s="107">
        <v>777</v>
      </c>
      <c r="B779" s="10">
        <v>2</v>
      </c>
      <c r="C779" s="10">
        <v>2</v>
      </c>
      <c r="D779" s="11">
        <v>9</v>
      </c>
      <c r="E779" s="25">
        <v>30015</v>
      </c>
      <c r="F779" s="26">
        <v>1868.4448299036944</v>
      </c>
      <c r="G779" s="27">
        <v>0</v>
      </c>
      <c r="H779" s="27">
        <f t="shared" si="60"/>
        <v>28146.555170096304</v>
      </c>
      <c r="I779" s="27">
        <v>58</v>
      </c>
      <c r="J779" s="13">
        <f t="shared" si="61"/>
        <v>28088.555170096304</v>
      </c>
      <c r="K779" s="13">
        <v>27957</v>
      </c>
      <c r="L779" s="13">
        <f t="shared" si="62"/>
        <v>131.55517009630421</v>
      </c>
      <c r="M779" s="28">
        <v>103.4</v>
      </c>
      <c r="N779" s="13">
        <f t="shared" si="63"/>
        <v>13602.804587957857</v>
      </c>
      <c r="O779" s="13">
        <v>45.2</v>
      </c>
      <c r="P779" s="13">
        <f>'1- EC horaire'!O779</f>
        <v>164.71282313505799</v>
      </c>
      <c r="Q779" s="29">
        <f t="shared" si="64"/>
        <v>-33.157653038753779</v>
      </c>
    </row>
    <row r="780" spans="1:17">
      <c r="A780" s="107">
        <v>778</v>
      </c>
      <c r="B780" s="10">
        <v>2</v>
      </c>
      <c r="C780" s="10">
        <v>2</v>
      </c>
      <c r="D780" s="11">
        <v>10</v>
      </c>
      <c r="E780" s="25">
        <v>28294</v>
      </c>
      <c r="F780" s="26">
        <v>1864.3680112036946</v>
      </c>
      <c r="G780" s="27">
        <v>0</v>
      </c>
      <c r="H780" s="27">
        <f t="shared" si="60"/>
        <v>26429.631988796304</v>
      </c>
      <c r="I780" s="27">
        <v>55</v>
      </c>
      <c r="J780" s="13">
        <f t="shared" si="61"/>
        <v>26374.631988796304</v>
      </c>
      <c r="K780" s="13">
        <v>26520</v>
      </c>
      <c r="L780" s="13">
        <f t="shared" si="62"/>
        <v>0</v>
      </c>
      <c r="M780" s="28">
        <v>103.4</v>
      </c>
      <c r="N780" s="13">
        <f t="shared" si="63"/>
        <v>0</v>
      </c>
      <c r="O780" s="13">
        <v>43.78</v>
      </c>
      <c r="P780" s="13">
        <f>'1- EC horaire'!O780</f>
        <v>0</v>
      </c>
      <c r="Q780" s="29">
        <f t="shared" si="64"/>
        <v>0</v>
      </c>
    </row>
    <row r="781" spans="1:17">
      <c r="A781" s="107">
        <v>779</v>
      </c>
      <c r="B781" s="10">
        <v>2</v>
      </c>
      <c r="C781" s="10">
        <v>2</v>
      </c>
      <c r="D781" s="11">
        <v>11</v>
      </c>
      <c r="E781" s="25">
        <v>27813</v>
      </c>
      <c r="F781" s="26">
        <v>1861.6298236036946</v>
      </c>
      <c r="G781" s="27">
        <v>0</v>
      </c>
      <c r="H781" s="27">
        <f t="shared" si="60"/>
        <v>25951.370176396304</v>
      </c>
      <c r="I781" s="27">
        <v>53</v>
      </c>
      <c r="J781" s="13">
        <f t="shared" si="61"/>
        <v>25898.370176396304</v>
      </c>
      <c r="K781" s="13">
        <v>26112</v>
      </c>
      <c r="L781" s="13">
        <f t="shared" si="62"/>
        <v>0</v>
      </c>
      <c r="M781" s="28">
        <v>103.4</v>
      </c>
      <c r="N781" s="13">
        <f t="shared" si="63"/>
        <v>0</v>
      </c>
      <c r="O781" s="13">
        <v>42.44</v>
      </c>
      <c r="P781" s="13">
        <f>'1- EC horaire'!O781</f>
        <v>0</v>
      </c>
      <c r="Q781" s="29">
        <f t="shared" si="64"/>
        <v>0</v>
      </c>
    </row>
    <row r="782" spans="1:17">
      <c r="A782" s="107">
        <v>780</v>
      </c>
      <c r="B782" s="10">
        <v>2</v>
      </c>
      <c r="C782" s="10">
        <v>2</v>
      </c>
      <c r="D782" s="11">
        <v>12</v>
      </c>
      <c r="E782" s="25">
        <v>26797</v>
      </c>
      <c r="F782" s="26">
        <v>1866.3430747036946</v>
      </c>
      <c r="G782" s="27">
        <v>0</v>
      </c>
      <c r="H782" s="27">
        <f t="shared" si="60"/>
        <v>24930.656925296305</v>
      </c>
      <c r="I782" s="27">
        <v>51</v>
      </c>
      <c r="J782" s="13">
        <f t="shared" si="61"/>
        <v>24879.656925296305</v>
      </c>
      <c r="K782" s="13">
        <v>25324</v>
      </c>
      <c r="L782" s="13">
        <f t="shared" si="62"/>
        <v>0</v>
      </c>
      <c r="M782" s="28">
        <v>103.4</v>
      </c>
      <c r="N782" s="13">
        <f t="shared" si="63"/>
        <v>0</v>
      </c>
      <c r="O782" s="13">
        <v>42.04</v>
      </c>
      <c r="P782" s="13">
        <f>'1- EC horaire'!O782</f>
        <v>0</v>
      </c>
      <c r="Q782" s="29">
        <f t="shared" si="64"/>
        <v>0</v>
      </c>
    </row>
    <row r="783" spans="1:17">
      <c r="A783" s="107">
        <v>781</v>
      </c>
      <c r="B783" s="10">
        <v>2</v>
      </c>
      <c r="C783" s="10">
        <v>2</v>
      </c>
      <c r="D783" s="11">
        <v>13</v>
      </c>
      <c r="E783" s="25">
        <v>26215</v>
      </c>
      <c r="F783" s="26">
        <v>1870.7243123036947</v>
      </c>
      <c r="G783" s="27">
        <v>0</v>
      </c>
      <c r="H783" s="27">
        <f t="shared" si="60"/>
        <v>24344.275687696307</v>
      </c>
      <c r="I783" s="27">
        <v>49</v>
      </c>
      <c r="J783" s="13">
        <f t="shared" si="61"/>
        <v>24295.275687696307</v>
      </c>
      <c r="K783" s="13">
        <v>24780</v>
      </c>
      <c r="L783" s="13">
        <f t="shared" si="62"/>
        <v>0</v>
      </c>
      <c r="M783" s="28">
        <v>103.4</v>
      </c>
      <c r="N783" s="13">
        <f t="shared" si="63"/>
        <v>0</v>
      </c>
      <c r="O783" s="13">
        <v>40.19</v>
      </c>
      <c r="P783" s="13">
        <f>'1- EC horaire'!O783</f>
        <v>0</v>
      </c>
      <c r="Q783" s="29">
        <f t="shared" si="64"/>
        <v>0</v>
      </c>
    </row>
    <row r="784" spans="1:17">
      <c r="A784" s="107">
        <v>782</v>
      </c>
      <c r="B784" s="10">
        <v>2</v>
      </c>
      <c r="C784" s="10">
        <v>2</v>
      </c>
      <c r="D784" s="11">
        <v>14</v>
      </c>
      <c r="E784" s="25">
        <v>25853</v>
      </c>
      <c r="F784" s="26">
        <v>1876.7269106036947</v>
      </c>
      <c r="G784" s="27">
        <v>0</v>
      </c>
      <c r="H784" s="27">
        <f t="shared" si="60"/>
        <v>23976.273089396305</v>
      </c>
      <c r="I784" s="27">
        <v>49</v>
      </c>
      <c r="J784" s="13">
        <f t="shared" si="61"/>
        <v>23927.273089396305</v>
      </c>
      <c r="K784" s="13">
        <v>24459</v>
      </c>
      <c r="L784" s="13">
        <f t="shared" si="62"/>
        <v>0</v>
      </c>
      <c r="M784" s="28">
        <v>103.4</v>
      </c>
      <c r="N784" s="13">
        <f t="shared" si="63"/>
        <v>0</v>
      </c>
      <c r="O784" s="13">
        <v>38.549999999999997</v>
      </c>
      <c r="P784" s="13">
        <f>'1- EC horaire'!O784</f>
        <v>0</v>
      </c>
      <c r="Q784" s="29">
        <f t="shared" si="64"/>
        <v>0</v>
      </c>
    </row>
    <row r="785" spans="1:17">
      <c r="A785" s="107">
        <v>783</v>
      </c>
      <c r="B785" s="10">
        <v>2</v>
      </c>
      <c r="C785" s="10">
        <v>2</v>
      </c>
      <c r="D785" s="11">
        <v>15</v>
      </c>
      <c r="E785" s="25">
        <v>25794</v>
      </c>
      <c r="F785" s="26">
        <v>1877.0617150036946</v>
      </c>
      <c r="G785" s="27">
        <v>0</v>
      </c>
      <c r="H785" s="27">
        <f t="shared" si="60"/>
        <v>23916.938284996304</v>
      </c>
      <c r="I785" s="27">
        <v>51</v>
      </c>
      <c r="J785" s="13">
        <f t="shared" si="61"/>
        <v>23865.938284996304</v>
      </c>
      <c r="K785" s="13">
        <v>24412</v>
      </c>
      <c r="L785" s="13">
        <f t="shared" si="62"/>
        <v>0</v>
      </c>
      <c r="M785" s="28">
        <v>103.4</v>
      </c>
      <c r="N785" s="13">
        <f t="shared" si="63"/>
        <v>0</v>
      </c>
      <c r="O785" s="13">
        <v>38.450000000000003</v>
      </c>
      <c r="P785" s="13">
        <f>'1- EC horaire'!O785</f>
        <v>0</v>
      </c>
      <c r="Q785" s="29">
        <f t="shared" si="64"/>
        <v>0</v>
      </c>
    </row>
    <row r="786" spans="1:17">
      <c r="A786" s="107">
        <v>784</v>
      </c>
      <c r="B786" s="10">
        <v>2</v>
      </c>
      <c r="C786" s="10">
        <v>2</v>
      </c>
      <c r="D786" s="11">
        <v>16</v>
      </c>
      <c r="E786" s="25">
        <v>26901</v>
      </c>
      <c r="F786" s="26">
        <v>1879.1537874036947</v>
      </c>
      <c r="G786" s="27">
        <v>0</v>
      </c>
      <c r="H786" s="27">
        <f t="shared" si="60"/>
        <v>25021.846212596305</v>
      </c>
      <c r="I786" s="27">
        <v>54</v>
      </c>
      <c r="J786" s="13">
        <f t="shared" si="61"/>
        <v>24967.846212596305</v>
      </c>
      <c r="K786" s="13">
        <v>25409</v>
      </c>
      <c r="L786" s="13">
        <f t="shared" si="62"/>
        <v>0</v>
      </c>
      <c r="M786" s="28">
        <v>103.4</v>
      </c>
      <c r="N786" s="13">
        <f t="shared" si="63"/>
        <v>0</v>
      </c>
      <c r="O786" s="13">
        <v>39.020000000000003</v>
      </c>
      <c r="P786" s="13">
        <f>'1- EC horaire'!O786</f>
        <v>0</v>
      </c>
      <c r="Q786" s="29">
        <f t="shared" si="64"/>
        <v>0</v>
      </c>
    </row>
    <row r="787" spans="1:17">
      <c r="A787" s="107">
        <v>785</v>
      </c>
      <c r="B787" s="10">
        <v>2</v>
      </c>
      <c r="C787" s="10">
        <v>2</v>
      </c>
      <c r="D787" s="11">
        <v>17</v>
      </c>
      <c r="E787" s="25">
        <v>28784</v>
      </c>
      <c r="F787" s="26">
        <v>1882.5808731036946</v>
      </c>
      <c r="G787" s="27">
        <v>0</v>
      </c>
      <c r="H787" s="27">
        <f t="shared" si="60"/>
        <v>26901.419126896304</v>
      </c>
      <c r="I787" s="27">
        <v>59</v>
      </c>
      <c r="J787" s="13">
        <f t="shared" si="61"/>
        <v>26842.419126896304</v>
      </c>
      <c r="K787" s="13">
        <v>26917</v>
      </c>
      <c r="L787" s="13">
        <f t="shared" si="62"/>
        <v>0</v>
      </c>
      <c r="M787" s="28">
        <v>103.4</v>
      </c>
      <c r="N787" s="13">
        <f t="shared" si="63"/>
        <v>0</v>
      </c>
      <c r="O787" s="13">
        <v>39.49</v>
      </c>
      <c r="P787" s="13">
        <f>'1- EC horaire'!O787</f>
        <v>0</v>
      </c>
      <c r="Q787" s="29">
        <f t="shared" si="64"/>
        <v>0</v>
      </c>
    </row>
    <row r="788" spans="1:17">
      <c r="A788" s="107">
        <v>786</v>
      </c>
      <c r="B788" s="10">
        <v>2</v>
      </c>
      <c r="C788" s="10">
        <v>2</v>
      </c>
      <c r="D788" s="11">
        <v>18</v>
      </c>
      <c r="E788" s="25">
        <v>30805</v>
      </c>
      <c r="F788" s="26">
        <v>1886.2585331036946</v>
      </c>
      <c r="G788" s="27">
        <v>0</v>
      </c>
      <c r="H788" s="27">
        <f t="shared" si="60"/>
        <v>28918.741466896307</v>
      </c>
      <c r="I788" s="27">
        <v>61</v>
      </c>
      <c r="J788" s="13">
        <f t="shared" si="61"/>
        <v>28857.741466896307</v>
      </c>
      <c r="K788" s="13">
        <v>28733</v>
      </c>
      <c r="L788" s="13">
        <f t="shared" si="62"/>
        <v>124.74146689630652</v>
      </c>
      <c r="M788" s="28">
        <v>103.4</v>
      </c>
      <c r="N788" s="13">
        <f t="shared" si="63"/>
        <v>12898.267677078094</v>
      </c>
      <c r="O788" s="13">
        <v>45.83</v>
      </c>
      <c r="P788" s="13">
        <f>'1- EC horaire'!O788</f>
        <v>111.31985508948128</v>
      </c>
      <c r="Q788" s="29">
        <f t="shared" si="64"/>
        <v>13.42161180682524</v>
      </c>
    </row>
    <row r="789" spans="1:17">
      <c r="A789" s="107">
        <v>787</v>
      </c>
      <c r="B789" s="10">
        <v>2</v>
      </c>
      <c r="C789" s="10">
        <v>2</v>
      </c>
      <c r="D789" s="11">
        <v>19</v>
      </c>
      <c r="E789" s="25">
        <v>31014</v>
      </c>
      <c r="F789" s="26">
        <v>1887.0702317036946</v>
      </c>
      <c r="G789" s="27">
        <v>0</v>
      </c>
      <c r="H789" s="27">
        <f t="shared" si="60"/>
        <v>29126.929768296304</v>
      </c>
      <c r="I789" s="27">
        <v>60</v>
      </c>
      <c r="J789" s="13">
        <f t="shared" si="61"/>
        <v>29066.929768296304</v>
      </c>
      <c r="K789" s="13">
        <v>29078</v>
      </c>
      <c r="L789" s="13">
        <f t="shared" si="62"/>
        <v>0</v>
      </c>
      <c r="M789" s="28">
        <v>103.4</v>
      </c>
      <c r="N789" s="13">
        <f t="shared" si="63"/>
        <v>0</v>
      </c>
      <c r="O789" s="13">
        <v>48.7</v>
      </c>
      <c r="P789" s="13">
        <f>'1- EC horaire'!O789</f>
        <v>163.03005377576847</v>
      </c>
      <c r="Q789" s="29">
        <f t="shared" si="64"/>
        <v>-163.03005377576847</v>
      </c>
    </row>
    <row r="790" spans="1:17">
      <c r="A790" s="107">
        <v>788</v>
      </c>
      <c r="B790" s="10">
        <v>2</v>
      </c>
      <c r="C790" s="10">
        <v>2</v>
      </c>
      <c r="D790" s="11">
        <v>20</v>
      </c>
      <c r="E790" s="25">
        <v>30464</v>
      </c>
      <c r="F790" s="26">
        <v>1895.5285743536945</v>
      </c>
      <c r="G790" s="27">
        <v>0</v>
      </c>
      <c r="H790" s="27">
        <f t="shared" si="60"/>
        <v>28568.471425646305</v>
      </c>
      <c r="I790" s="27">
        <v>58</v>
      </c>
      <c r="J790" s="13">
        <f t="shared" si="61"/>
        <v>28510.471425646305</v>
      </c>
      <c r="K790" s="13">
        <v>28414</v>
      </c>
      <c r="L790" s="13">
        <f t="shared" si="62"/>
        <v>96.471425646304851</v>
      </c>
      <c r="M790" s="28">
        <v>103.4</v>
      </c>
      <c r="N790" s="13">
        <f t="shared" si="63"/>
        <v>9975.1454118279216</v>
      </c>
      <c r="O790" s="13">
        <v>49.84</v>
      </c>
      <c r="P790" s="13">
        <f>'1- EC horaire'!O790</f>
        <v>115.28887215317445</v>
      </c>
      <c r="Q790" s="29">
        <f t="shared" si="64"/>
        <v>-18.817446506869601</v>
      </c>
    </row>
    <row r="791" spans="1:17">
      <c r="A791" s="107">
        <v>789</v>
      </c>
      <c r="B791" s="10">
        <v>2</v>
      </c>
      <c r="C791" s="10">
        <v>2</v>
      </c>
      <c r="D791" s="11">
        <v>21</v>
      </c>
      <c r="E791" s="25">
        <v>30158</v>
      </c>
      <c r="F791" s="26">
        <v>1891.6359351036945</v>
      </c>
      <c r="G791" s="27">
        <v>0</v>
      </c>
      <c r="H791" s="27">
        <f t="shared" si="60"/>
        <v>28266.364064896305</v>
      </c>
      <c r="I791" s="27">
        <v>57</v>
      </c>
      <c r="J791" s="13">
        <f t="shared" si="61"/>
        <v>28209.364064896305</v>
      </c>
      <c r="K791" s="13">
        <v>28072</v>
      </c>
      <c r="L791" s="13">
        <f t="shared" si="62"/>
        <v>137.36406489630463</v>
      </c>
      <c r="M791" s="28">
        <v>103.4</v>
      </c>
      <c r="N791" s="13">
        <f t="shared" si="63"/>
        <v>14203.444310277899</v>
      </c>
      <c r="O791" s="13">
        <v>45.76</v>
      </c>
      <c r="P791" s="13">
        <f>'1- EC horaire'!O791</f>
        <v>170.33174677587522</v>
      </c>
      <c r="Q791" s="29">
        <f t="shared" si="64"/>
        <v>-32.967681879570591</v>
      </c>
    </row>
    <row r="792" spans="1:17">
      <c r="A792" s="107">
        <v>790</v>
      </c>
      <c r="B792" s="10">
        <v>2</v>
      </c>
      <c r="C792" s="10">
        <v>2</v>
      </c>
      <c r="D792" s="11">
        <v>22</v>
      </c>
      <c r="E792" s="25">
        <v>29377</v>
      </c>
      <c r="F792" s="26">
        <v>1889.7456175536945</v>
      </c>
      <c r="G792" s="27">
        <v>0</v>
      </c>
      <c r="H792" s="27">
        <f t="shared" si="60"/>
        <v>27487.254382446306</v>
      </c>
      <c r="I792" s="27">
        <v>54</v>
      </c>
      <c r="J792" s="13">
        <f t="shared" si="61"/>
        <v>27433.254382446306</v>
      </c>
      <c r="K792" s="13">
        <v>27326</v>
      </c>
      <c r="L792" s="13">
        <f t="shared" si="62"/>
        <v>107.25438244630641</v>
      </c>
      <c r="M792" s="28">
        <v>103.4</v>
      </c>
      <c r="N792" s="13">
        <f t="shared" si="63"/>
        <v>11090.103144948083</v>
      </c>
      <c r="O792" s="13">
        <v>41.79</v>
      </c>
      <c r="P792" s="13">
        <f>'1- EC horaire'!O792</f>
        <v>41.003594492580305</v>
      </c>
      <c r="Q792" s="29">
        <f t="shared" si="64"/>
        <v>66.250787953726103</v>
      </c>
    </row>
    <row r="793" spans="1:17">
      <c r="A793" s="107">
        <v>791</v>
      </c>
      <c r="B793" s="10">
        <v>2</v>
      </c>
      <c r="C793" s="10">
        <v>2</v>
      </c>
      <c r="D793" s="11">
        <v>23</v>
      </c>
      <c r="E793" s="25">
        <v>28015</v>
      </c>
      <c r="F793" s="26">
        <v>1887.0511440036946</v>
      </c>
      <c r="G793" s="27">
        <v>0</v>
      </c>
      <c r="H793" s="27">
        <f t="shared" si="60"/>
        <v>26127.948855996307</v>
      </c>
      <c r="I793" s="27">
        <v>52</v>
      </c>
      <c r="J793" s="13">
        <f t="shared" si="61"/>
        <v>26075.948855996307</v>
      </c>
      <c r="K793" s="13">
        <v>26239</v>
      </c>
      <c r="L793" s="13">
        <f t="shared" si="62"/>
        <v>0</v>
      </c>
      <c r="M793" s="28">
        <v>103.4</v>
      </c>
      <c r="N793" s="13">
        <f t="shared" si="63"/>
        <v>0</v>
      </c>
      <c r="O793" s="13">
        <v>39.75</v>
      </c>
      <c r="P793" s="13">
        <f>'1- EC horaire'!O793</f>
        <v>0</v>
      </c>
      <c r="Q793" s="29">
        <f t="shared" si="64"/>
        <v>0</v>
      </c>
    </row>
    <row r="794" spans="1:17">
      <c r="A794" s="107">
        <v>792</v>
      </c>
      <c r="B794" s="10">
        <v>2</v>
      </c>
      <c r="C794" s="10">
        <v>2</v>
      </c>
      <c r="D794" s="11">
        <v>24</v>
      </c>
      <c r="E794" s="25">
        <v>26928</v>
      </c>
      <c r="F794" s="26">
        <v>1891.9190684536945</v>
      </c>
      <c r="G794" s="27">
        <v>0</v>
      </c>
      <c r="H794" s="27">
        <f t="shared" si="60"/>
        <v>25036.080931546305</v>
      </c>
      <c r="I794" s="27">
        <v>50</v>
      </c>
      <c r="J794" s="13">
        <f t="shared" si="61"/>
        <v>24986.080931546305</v>
      </c>
      <c r="K794" s="13">
        <v>25419</v>
      </c>
      <c r="L794" s="13">
        <f t="shared" si="62"/>
        <v>0</v>
      </c>
      <c r="M794" s="28">
        <v>103.4</v>
      </c>
      <c r="N794" s="13">
        <f t="shared" si="63"/>
        <v>0</v>
      </c>
      <c r="O794" s="13">
        <v>37.31</v>
      </c>
      <c r="P794" s="13">
        <f>'1- EC horaire'!O794</f>
        <v>0</v>
      </c>
      <c r="Q794" s="29">
        <f t="shared" si="64"/>
        <v>0</v>
      </c>
    </row>
    <row r="795" spans="1:17">
      <c r="A795" s="107">
        <v>793</v>
      </c>
      <c r="B795" s="10">
        <v>2</v>
      </c>
      <c r="C795" s="10">
        <v>3</v>
      </c>
      <c r="D795" s="11">
        <v>1</v>
      </c>
      <c r="E795" s="25">
        <v>26793</v>
      </c>
      <c r="F795" s="26">
        <v>1887.8328583036946</v>
      </c>
      <c r="G795" s="27">
        <v>0</v>
      </c>
      <c r="H795" s="27">
        <f t="shared" si="60"/>
        <v>24905.167141696307</v>
      </c>
      <c r="I795" s="27">
        <v>49</v>
      </c>
      <c r="J795" s="13">
        <f t="shared" si="61"/>
        <v>24856.167141696307</v>
      </c>
      <c r="K795" s="13">
        <v>25307</v>
      </c>
      <c r="L795" s="13">
        <f t="shared" si="62"/>
        <v>0</v>
      </c>
      <c r="M795" s="28">
        <v>103.4</v>
      </c>
      <c r="N795" s="13">
        <f t="shared" si="63"/>
        <v>0</v>
      </c>
      <c r="O795" s="13">
        <v>33.69</v>
      </c>
      <c r="P795" s="13">
        <f>'1- EC horaire'!O795</f>
        <v>0</v>
      </c>
      <c r="Q795" s="29">
        <f t="shared" si="64"/>
        <v>0</v>
      </c>
    </row>
    <row r="796" spans="1:17">
      <c r="A796" s="107">
        <v>794</v>
      </c>
      <c r="B796" s="10">
        <v>2</v>
      </c>
      <c r="C796" s="10">
        <v>3</v>
      </c>
      <c r="D796" s="11">
        <v>2</v>
      </c>
      <c r="E796" s="25">
        <v>26347</v>
      </c>
      <c r="F796" s="26">
        <v>1872.0309530536947</v>
      </c>
      <c r="G796" s="27">
        <v>0</v>
      </c>
      <c r="H796" s="27">
        <f t="shared" si="60"/>
        <v>24474.969046946306</v>
      </c>
      <c r="I796" s="27">
        <v>48</v>
      </c>
      <c r="J796" s="13">
        <f t="shared" si="61"/>
        <v>24426.969046946306</v>
      </c>
      <c r="K796" s="13">
        <v>24938</v>
      </c>
      <c r="L796" s="13">
        <f t="shared" si="62"/>
        <v>0</v>
      </c>
      <c r="M796" s="28">
        <v>103.4</v>
      </c>
      <c r="N796" s="13">
        <f t="shared" si="63"/>
        <v>0</v>
      </c>
      <c r="O796" s="13">
        <v>32.770000000000003</v>
      </c>
      <c r="P796" s="13">
        <f>'1- EC horaire'!O796</f>
        <v>0</v>
      </c>
      <c r="Q796" s="29">
        <f t="shared" si="64"/>
        <v>0</v>
      </c>
    </row>
    <row r="797" spans="1:17">
      <c r="A797" s="107">
        <v>795</v>
      </c>
      <c r="B797" s="10">
        <v>2</v>
      </c>
      <c r="C797" s="10">
        <v>3</v>
      </c>
      <c r="D797" s="11">
        <v>3</v>
      </c>
      <c r="E797" s="25">
        <v>26586</v>
      </c>
      <c r="F797" s="26">
        <v>1875.1239460536945</v>
      </c>
      <c r="G797" s="27">
        <v>0</v>
      </c>
      <c r="H797" s="27">
        <f t="shared" si="60"/>
        <v>24710.876053946304</v>
      </c>
      <c r="I797" s="27">
        <v>48</v>
      </c>
      <c r="J797" s="13">
        <f t="shared" si="61"/>
        <v>24662.876053946304</v>
      </c>
      <c r="K797" s="13">
        <v>25190</v>
      </c>
      <c r="L797" s="13">
        <f t="shared" si="62"/>
        <v>0</v>
      </c>
      <c r="M797" s="28">
        <v>103.4</v>
      </c>
      <c r="N797" s="13">
        <f t="shared" si="63"/>
        <v>0</v>
      </c>
      <c r="O797" s="13">
        <v>32.909999999999997</v>
      </c>
      <c r="P797" s="13">
        <f>'1- EC horaire'!O797</f>
        <v>0</v>
      </c>
      <c r="Q797" s="29">
        <f t="shared" si="64"/>
        <v>0</v>
      </c>
    </row>
    <row r="798" spans="1:17">
      <c r="A798" s="107">
        <v>796</v>
      </c>
      <c r="B798" s="10">
        <v>2</v>
      </c>
      <c r="C798" s="10">
        <v>3</v>
      </c>
      <c r="D798" s="11">
        <v>4</v>
      </c>
      <c r="E798" s="25">
        <v>26660</v>
      </c>
      <c r="F798" s="26">
        <v>1883.7214879036947</v>
      </c>
      <c r="G798" s="27">
        <v>0</v>
      </c>
      <c r="H798" s="27">
        <f t="shared" si="60"/>
        <v>24776.278512096305</v>
      </c>
      <c r="I798" s="27">
        <v>50</v>
      </c>
      <c r="J798" s="13">
        <f t="shared" si="61"/>
        <v>24726.278512096305</v>
      </c>
      <c r="K798" s="13">
        <v>25249</v>
      </c>
      <c r="L798" s="13">
        <f t="shared" si="62"/>
        <v>0</v>
      </c>
      <c r="M798" s="28">
        <v>103.4</v>
      </c>
      <c r="N798" s="13">
        <f t="shared" si="63"/>
        <v>0</v>
      </c>
      <c r="O798" s="13">
        <v>33.07</v>
      </c>
      <c r="P798" s="13">
        <f>'1- EC horaire'!O798</f>
        <v>0</v>
      </c>
      <c r="Q798" s="29">
        <f t="shared" si="64"/>
        <v>0</v>
      </c>
    </row>
    <row r="799" spans="1:17">
      <c r="A799" s="107">
        <v>797</v>
      </c>
      <c r="B799" s="10">
        <v>2</v>
      </c>
      <c r="C799" s="10">
        <v>3</v>
      </c>
      <c r="D799" s="11">
        <v>5</v>
      </c>
      <c r="E799" s="25">
        <v>26895</v>
      </c>
      <c r="F799" s="26">
        <v>1874.9203470536945</v>
      </c>
      <c r="G799" s="27">
        <v>0</v>
      </c>
      <c r="H799" s="27">
        <f t="shared" si="60"/>
        <v>25020.079652946304</v>
      </c>
      <c r="I799" s="27">
        <v>51</v>
      </c>
      <c r="J799" s="13">
        <f t="shared" si="61"/>
        <v>24969.079652946304</v>
      </c>
      <c r="K799" s="13">
        <v>25410</v>
      </c>
      <c r="L799" s="13">
        <f t="shared" si="62"/>
        <v>0</v>
      </c>
      <c r="M799" s="28">
        <v>103.4</v>
      </c>
      <c r="N799" s="13">
        <f t="shared" si="63"/>
        <v>0</v>
      </c>
      <c r="O799" s="13">
        <v>33.19</v>
      </c>
      <c r="P799" s="13">
        <f>'1- EC horaire'!O799</f>
        <v>0</v>
      </c>
      <c r="Q799" s="29">
        <f t="shared" si="64"/>
        <v>0</v>
      </c>
    </row>
    <row r="800" spans="1:17">
      <c r="A800" s="107">
        <v>798</v>
      </c>
      <c r="B800" s="10">
        <v>2</v>
      </c>
      <c r="C800" s="10">
        <v>3</v>
      </c>
      <c r="D800" s="11">
        <v>6</v>
      </c>
      <c r="E800" s="25">
        <v>28586</v>
      </c>
      <c r="F800" s="26">
        <v>1883.4410489036945</v>
      </c>
      <c r="G800" s="27">
        <v>0</v>
      </c>
      <c r="H800" s="27">
        <f t="shared" si="60"/>
        <v>26702.558951096304</v>
      </c>
      <c r="I800" s="27">
        <v>55</v>
      </c>
      <c r="J800" s="13">
        <f t="shared" si="61"/>
        <v>26647.558951096304</v>
      </c>
      <c r="K800" s="13">
        <v>26708</v>
      </c>
      <c r="L800" s="13">
        <f t="shared" si="62"/>
        <v>0</v>
      </c>
      <c r="M800" s="28">
        <v>103.4</v>
      </c>
      <c r="N800" s="13">
        <f t="shared" si="63"/>
        <v>0</v>
      </c>
      <c r="O800" s="13">
        <v>38.21</v>
      </c>
      <c r="P800" s="13">
        <f>'1- EC horaire'!O800</f>
        <v>0</v>
      </c>
      <c r="Q800" s="29">
        <f t="shared" si="64"/>
        <v>0</v>
      </c>
    </row>
    <row r="801" spans="1:17">
      <c r="A801" s="107">
        <v>799</v>
      </c>
      <c r="B801" s="10">
        <v>2</v>
      </c>
      <c r="C801" s="10">
        <v>3</v>
      </c>
      <c r="D801" s="11">
        <v>7</v>
      </c>
      <c r="E801" s="25">
        <v>30889</v>
      </c>
      <c r="F801" s="26">
        <v>1883.3364455536946</v>
      </c>
      <c r="G801" s="27">
        <v>0</v>
      </c>
      <c r="H801" s="27">
        <f t="shared" si="60"/>
        <v>29005.663554446306</v>
      </c>
      <c r="I801" s="27">
        <v>60</v>
      </c>
      <c r="J801" s="13">
        <f t="shared" si="61"/>
        <v>28945.663554446306</v>
      </c>
      <c r="K801" s="13">
        <v>28843</v>
      </c>
      <c r="L801" s="13">
        <f t="shared" si="62"/>
        <v>102.66355444630608</v>
      </c>
      <c r="M801" s="28">
        <v>103.4</v>
      </c>
      <c r="N801" s="13">
        <f t="shared" si="63"/>
        <v>10615.411529748049</v>
      </c>
      <c r="O801" s="13">
        <v>50.69</v>
      </c>
      <c r="P801" s="13">
        <f>'1- EC horaire'!O801</f>
        <v>166.03354219918401</v>
      </c>
      <c r="Q801" s="29">
        <f t="shared" si="64"/>
        <v>-63.369987752877933</v>
      </c>
    </row>
    <row r="802" spans="1:17">
      <c r="A802" s="107">
        <v>800</v>
      </c>
      <c r="B802" s="10">
        <v>2</v>
      </c>
      <c r="C802" s="10">
        <v>3</v>
      </c>
      <c r="D802" s="11">
        <v>8</v>
      </c>
      <c r="E802" s="25">
        <v>31710</v>
      </c>
      <c r="F802" s="26">
        <v>1877.3778348036944</v>
      </c>
      <c r="G802" s="27">
        <v>0</v>
      </c>
      <c r="H802" s="27">
        <f t="shared" si="60"/>
        <v>29832.622165196306</v>
      </c>
      <c r="I802" s="27">
        <v>60</v>
      </c>
      <c r="J802" s="13">
        <f t="shared" si="61"/>
        <v>29772.622165196306</v>
      </c>
      <c r="K802" s="13">
        <v>29867</v>
      </c>
      <c r="L802" s="13">
        <f t="shared" si="62"/>
        <v>0</v>
      </c>
      <c r="M802" s="28">
        <v>300</v>
      </c>
      <c r="N802" s="13">
        <f t="shared" si="63"/>
        <v>0</v>
      </c>
      <c r="O802" s="13">
        <v>47.31</v>
      </c>
      <c r="P802" s="13">
        <f>'1- EC horaire'!O802</f>
        <v>0</v>
      </c>
      <c r="Q802" s="29">
        <f t="shared" si="64"/>
        <v>0</v>
      </c>
    </row>
    <row r="803" spans="1:17">
      <c r="A803" s="107">
        <v>801</v>
      </c>
      <c r="B803" s="10">
        <v>2</v>
      </c>
      <c r="C803" s="10">
        <v>3</v>
      </c>
      <c r="D803" s="11">
        <v>9</v>
      </c>
      <c r="E803" s="25">
        <v>30757</v>
      </c>
      <c r="F803" s="26">
        <v>1885.3086887536945</v>
      </c>
      <c r="G803" s="27">
        <v>0</v>
      </c>
      <c r="H803" s="27">
        <f t="shared" si="60"/>
        <v>28871.691311246304</v>
      </c>
      <c r="I803" s="27">
        <v>57</v>
      </c>
      <c r="J803" s="13">
        <f t="shared" si="61"/>
        <v>28814.691311246304</v>
      </c>
      <c r="K803" s="13">
        <v>28697</v>
      </c>
      <c r="L803" s="13">
        <f t="shared" si="62"/>
        <v>117.69131124630439</v>
      </c>
      <c r="M803" s="28">
        <v>103.4</v>
      </c>
      <c r="N803" s="13">
        <f t="shared" si="63"/>
        <v>12169.281582867876</v>
      </c>
      <c r="O803" s="13">
        <v>47.37</v>
      </c>
      <c r="P803" s="13">
        <f>'1- EC horaire'!O803</f>
        <v>110.81711664216709</v>
      </c>
      <c r="Q803" s="29">
        <f t="shared" si="64"/>
        <v>6.8741946041373012</v>
      </c>
    </row>
    <row r="804" spans="1:17">
      <c r="A804" s="107">
        <v>802</v>
      </c>
      <c r="B804" s="10">
        <v>2</v>
      </c>
      <c r="C804" s="10">
        <v>3</v>
      </c>
      <c r="D804" s="11">
        <v>10</v>
      </c>
      <c r="E804" s="25">
        <v>29147</v>
      </c>
      <c r="F804" s="26">
        <v>1890.5954812036946</v>
      </c>
      <c r="G804" s="27">
        <v>0</v>
      </c>
      <c r="H804" s="27">
        <f t="shared" si="60"/>
        <v>27256.404518796306</v>
      </c>
      <c r="I804" s="27">
        <v>53</v>
      </c>
      <c r="J804" s="13">
        <f t="shared" si="61"/>
        <v>27203.404518796306</v>
      </c>
      <c r="K804" s="13">
        <v>27179</v>
      </c>
      <c r="L804" s="13">
        <f t="shared" si="62"/>
        <v>24.404518796305638</v>
      </c>
      <c r="M804" s="28">
        <v>103.4</v>
      </c>
      <c r="N804" s="13">
        <f t="shared" si="63"/>
        <v>2523.427243538003</v>
      </c>
      <c r="O804" s="13">
        <v>44.71</v>
      </c>
      <c r="P804" s="13">
        <f>'1- EC horaire'!O804</f>
        <v>0</v>
      </c>
      <c r="Q804" s="29">
        <f t="shared" si="64"/>
        <v>24.404518796305638</v>
      </c>
    </row>
    <row r="805" spans="1:17">
      <c r="A805" s="107">
        <v>803</v>
      </c>
      <c r="B805" s="10">
        <v>2</v>
      </c>
      <c r="C805" s="10">
        <v>3</v>
      </c>
      <c r="D805" s="11">
        <v>11</v>
      </c>
      <c r="E805" s="25">
        <v>28296</v>
      </c>
      <c r="F805" s="26">
        <v>1891.1415426036947</v>
      </c>
      <c r="G805" s="27">
        <v>0</v>
      </c>
      <c r="H805" s="27">
        <f t="shared" si="60"/>
        <v>26404.858457396305</v>
      </c>
      <c r="I805" s="27">
        <v>52</v>
      </c>
      <c r="J805" s="13">
        <f t="shared" si="61"/>
        <v>26352.858457396305</v>
      </c>
      <c r="K805" s="13">
        <v>26502</v>
      </c>
      <c r="L805" s="13">
        <f t="shared" si="62"/>
        <v>0</v>
      </c>
      <c r="M805" s="28">
        <v>103.4</v>
      </c>
      <c r="N805" s="13">
        <f t="shared" si="63"/>
        <v>0</v>
      </c>
      <c r="O805" s="13">
        <v>43.08</v>
      </c>
      <c r="P805" s="13">
        <f>'1- EC horaire'!O805</f>
        <v>0</v>
      </c>
      <c r="Q805" s="29">
        <f t="shared" si="64"/>
        <v>0</v>
      </c>
    </row>
    <row r="806" spans="1:17">
      <c r="A806" s="107">
        <v>804</v>
      </c>
      <c r="B806" s="10">
        <v>2</v>
      </c>
      <c r="C806" s="10">
        <v>3</v>
      </c>
      <c r="D806" s="11">
        <v>12</v>
      </c>
      <c r="E806" s="25">
        <v>27457</v>
      </c>
      <c r="F806" s="26">
        <v>1892.6402426036946</v>
      </c>
      <c r="G806" s="27">
        <v>0</v>
      </c>
      <c r="H806" s="27">
        <f t="shared" si="60"/>
        <v>25564.359757396305</v>
      </c>
      <c r="I806" s="27">
        <v>50</v>
      </c>
      <c r="J806" s="13">
        <f t="shared" si="61"/>
        <v>25514.359757396305</v>
      </c>
      <c r="K806" s="13">
        <v>25790</v>
      </c>
      <c r="L806" s="13">
        <f t="shared" si="62"/>
        <v>0</v>
      </c>
      <c r="M806" s="28">
        <v>103.4</v>
      </c>
      <c r="N806" s="13">
        <f t="shared" si="63"/>
        <v>0</v>
      </c>
      <c r="O806" s="13">
        <v>40.869999999999997</v>
      </c>
      <c r="P806" s="13">
        <f>'1- EC horaire'!O806</f>
        <v>0</v>
      </c>
      <c r="Q806" s="29">
        <f t="shared" si="64"/>
        <v>0</v>
      </c>
    </row>
    <row r="807" spans="1:17">
      <c r="A807" s="107">
        <v>805</v>
      </c>
      <c r="B807" s="10">
        <v>2</v>
      </c>
      <c r="C807" s="10">
        <v>3</v>
      </c>
      <c r="D807" s="11">
        <v>13</v>
      </c>
      <c r="E807" s="25">
        <v>26470</v>
      </c>
      <c r="F807" s="26">
        <v>1891.1417126036945</v>
      </c>
      <c r="G807" s="27">
        <v>0</v>
      </c>
      <c r="H807" s="27">
        <f t="shared" si="60"/>
        <v>24578.858287396306</v>
      </c>
      <c r="I807" s="27">
        <v>48</v>
      </c>
      <c r="J807" s="13">
        <f t="shared" si="61"/>
        <v>24530.858287396306</v>
      </c>
      <c r="K807" s="13">
        <v>25034</v>
      </c>
      <c r="L807" s="13">
        <f t="shared" si="62"/>
        <v>0</v>
      </c>
      <c r="M807" s="28">
        <v>103.4</v>
      </c>
      <c r="N807" s="13">
        <f t="shared" si="63"/>
        <v>0</v>
      </c>
      <c r="O807" s="13">
        <v>37.85</v>
      </c>
      <c r="P807" s="13">
        <f>'1- EC horaire'!O807</f>
        <v>0</v>
      </c>
      <c r="Q807" s="29">
        <f t="shared" si="64"/>
        <v>0</v>
      </c>
    </row>
    <row r="808" spans="1:17">
      <c r="A808" s="107">
        <v>806</v>
      </c>
      <c r="B808" s="10">
        <v>2</v>
      </c>
      <c r="C808" s="10">
        <v>3</v>
      </c>
      <c r="D808" s="11">
        <v>14</v>
      </c>
      <c r="E808" s="25">
        <v>26293</v>
      </c>
      <c r="F808" s="26">
        <v>1897.6440011536945</v>
      </c>
      <c r="G808" s="27">
        <v>0</v>
      </c>
      <c r="H808" s="27">
        <f t="shared" si="60"/>
        <v>24395.355998846306</v>
      </c>
      <c r="I808" s="27">
        <v>49</v>
      </c>
      <c r="J808" s="13">
        <f t="shared" si="61"/>
        <v>24346.355998846306</v>
      </c>
      <c r="K808" s="13">
        <v>24825</v>
      </c>
      <c r="L808" s="13">
        <f t="shared" si="62"/>
        <v>0</v>
      </c>
      <c r="M808" s="28">
        <v>103.4</v>
      </c>
      <c r="N808" s="13">
        <f t="shared" si="63"/>
        <v>0</v>
      </c>
      <c r="O808" s="13">
        <v>37.56</v>
      </c>
      <c r="P808" s="13">
        <f>'1- EC horaire'!O808</f>
        <v>0</v>
      </c>
      <c r="Q808" s="29">
        <f t="shared" si="64"/>
        <v>0</v>
      </c>
    </row>
    <row r="809" spans="1:17">
      <c r="A809" s="107">
        <v>807</v>
      </c>
      <c r="B809" s="10">
        <v>2</v>
      </c>
      <c r="C809" s="10">
        <v>3</v>
      </c>
      <c r="D809" s="11">
        <v>15</v>
      </c>
      <c r="E809" s="25">
        <v>26493</v>
      </c>
      <c r="F809" s="26">
        <v>1907.2356262536946</v>
      </c>
      <c r="G809" s="27">
        <v>0</v>
      </c>
      <c r="H809" s="27">
        <f t="shared" si="60"/>
        <v>24585.764373746304</v>
      </c>
      <c r="I809" s="27">
        <v>50</v>
      </c>
      <c r="J809" s="13">
        <f t="shared" si="61"/>
        <v>24535.764373746304</v>
      </c>
      <c r="K809" s="13">
        <v>25036</v>
      </c>
      <c r="L809" s="13">
        <f t="shared" si="62"/>
        <v>0</v>
      </c>
      <c r="M809" s="28">
        <v>103.4</v>
      </c>
      <c r="N809" s="13">
        <f t="shared" si="63"/>
        <v>0</v>
      </c>
      <c r="O809" s="13">
        <v>37.69</v>
      </c>
      <c r="P809" s="13">
        <f>'1- EC horaire'!O809</f>
        <v>0</v>
      </c>
      <c r="Q809" s="29">
        <f t="shared" si="64"/>
        <v>0</v>
      </c>
    </row>
    <row r="810" spans="1:17">
      <c r="A810" s="107">
        <v>808</v>
      </c>
      <c r="B810" s="10">
        <v>2</v>
      </c>
      <c r="C810" s="10">
        <v>3</v>
      </c>
      <c r="D810" s="11">
        <v>16</v>
      </c>
      <c r="E810" s="25">
        <v>27115</v>
      </c>
      <c r="F810" s="26">
        <v>1906.6946182036945</v>
      </c>
      <c r="G810" s="27">
        <v>0</v>
      </c>
      <c r="H810" s="27">
        <f t="shared" si="60"/>
        <v>25208.305381796305</v>
      </c>
      <c r="I810" s="27">
        <v>52</v>
      </c>
      <c r="J810" s="13">
        <f t="shared" si="61"/>
        <v>25156.305381796305</v>
      </c>
      <c r="K810" s="13">
        <v>25535</v>
      </c>
      <c r="L810" s="13">
        <f t="shared" si="62"/>
        <v>0</v>
      </c>
      <c r="M810" s="28">
        <v>103.4</v>
      </c>
      <c r="N810" s="13">
        <f t="shared" si="63"/>
        <v>0</v>
      </c>
      <c r="O810" s="13">
        <v>37.950000000000003</v>
      </c>
      <c r="P810" s="13">
        <f>'1- EC horaire'!O810</f>
        <v>0</v>
      </c>
      <c r="Q810" s="29">
        <f t="shared" si="64"/>
        <v>0</v>
      </c>
    </row>
    <row r="811" spans="1:17">
      <c r="A811" s="107">
        <v>809</v>
      </c>
      <c r="B811" s="10">
        <v>2</v>
      </c>
      <c r="C811" s="10">
        <v>3</v>
      </c>
      <c r="D811" s="11">
        <v>17</v>
      </c>
      <c r="E811" s="25">
        <v>28614</v>
      </c>
      <c r="F811" s="26">
        <v>1900.6688171536946</v>
      </c>
      <c r="G811" s="27">
        <v>0</v>
      </c>
      <c r="H811" s="27">
        <f t="shared" si="60"/>
        <v>26713.331182846305</v>
      </c>
      <c r="I811" s="27">
        <v>57</v>
      </c>
      <c r="J811" s="13">
        <f t="shared" si="61"/>
        <v>26656.331182846305</v>
      </c>
      <c r="K811" s="13">
        <v>26737</v>
      </c>
      <c r="L811" s="13">
        <f t="shared" si="62"/>
        <v>0</v>
      </c>
      <c r="M811" s="28">
        <v>103.4</v>
      </c>
      <c r="N811" s="13">
        <f t="shared" si="63"/>
        <v>0</v>
      </c>
      <c r="O811" s="13">
        <v>39.880000000000003</v>
      </c>
      <c r="P811" s="13">
        <f>'1- EC horaire'!O811</f>
        <v>0</v>
      </c>
      <c r="Q811" s="29">
        <f t="shared" si="64"/>
        <v>0</v>
      </c>
    </row>
    <row r="812" spans="1:17">
      <c r="A812" s="107">
        <v>810</v>
      </c>
      <c r="B812" s="10">
        <v>2</v>
      </c>
      <c r="C812" s="10">
        <v>3</v>
      </c>
      <c r="D812" s="11">
        <v>18</v>
      </c>
      <c r="E812" s="25">
        <v>30578</v>
      </c>
      <c r="F812" s="26">
        <v>1899.6343577536945</v>
      </c>
      <c r="G812" s="27">
        <v>0</v>
      </c>
      <c r="H812" s="27">
        <f t="shared" si="60"/>
        <v>28678.365642246306</v>
      </c>
      <c r="I812" s="27">
        <v>59</v>
      </c>
      <c r="J812" s="13">
        <f t="shared" si="61"/>
        <v>28619.365642246306</v>
      </c>
      <c r="K812" s="13">
        <v>28516</v>
      </c>
      <c r="L812" s="13">
        <f t="shared" si="62"/>
        <v>103.36564224630638</v>
      </c>
      <c r="M812" s="28">
        <v>103.4</v>
      </c>
      <c r="N812" s="13">
        <f t="shared" si="63"/>
        <v>10688.00740826808</v>
      </c>
      <c r="O812" s="13">
        <v>47.82</v>
      </c>
      <c r="P812" s="13">
        <f>'1- EC horaire'!O812</f>
        <v>155.29336009057806</v>
      </c>
      <c r="Q812" s="29">
        <f t="shared" si="64"/>
        <v>-51.927717844271683</v>
      </c>
    </row>
    <row r="813" spans="1:17">
      <c r="A813" s="107">
        <v>811</v>
      </c>
      <c r="B813" s="10">
        <v>2</v>
      </c>
      <c r="C813" s="10">
        <v>3</v>
      </c>
      <c r="D813" s="11">
        <v>19</v>
      </c>
      <c r="E813" s="25">
        <v>30681</v>
      </c>
      <c r="F813" s="26">
        <v>1903.2368372036944</v>
      </c>
      <c r="G813" s="27">
        <v>0</v>
      </c>
      <c r="H813" s="27">
        <f t="shared" si="60"/>
        <v>28777.763162796306</v>
      </c>
      <c r="I813" s="27">
        <v>58</v>
      </c>
      <c r="J813" s="13">
        <f t="shared" si="61"/>
        <v>28719.763162796306</v>
      </c>
      <c r="K813" s="13">
        <v>28601</v>
      </c>
      <c r="L813" s="13">
        <f t="shared" si="62"/>
        <v>118.76316279630555</v>
      </c>
      <c r="M813" s="28">
        <v>103.4</v>
      </c>
      <c r="N813" s="13">
        <f t="shared" si="63"/>
        <v>12280.111033137995</v>
      </c>
      <c r="O813" s="13">
        <v>54.45</v>
      </c>
      <c r="P813" s="13">
        <f>'1- EC horaire'!O813</f>
        <v>115.80316000146559</v>
      </c>
      <c r="Q813" s="29">
        <f t="shared" si="64"/>
        <v>2.9600027948399656</v>
      </c>
    </row>
    <row r="814" spans="1:17">
      <c r="A814" s="107">
        <v>812</v>
      </c>
      <c r="B814" s="10">
        <v>2</v>
      </c>
      <c r="C814" s="10">
        <v>3</v>
      </c>
      <c r="D814" s="11">
        <v>20</v>
      </c>
      <c r="E814" s="25">
        <v>29857</v>
      </c>
      <c r="F814" s="26">
        <v>1900.2953150036944</v>
      </c>
      <c r="G814" s="27">
        <v>0</v>
      </c>
      <c r="H814" s="27">
        <f t="shared" si="60"/>
        <v>27956.704684996304</v>
      </c>
      <c r="I814" s="27">
        <v>56</v>
      </c>
      <c r="J814" s="13">
        <f t="shared" si="61"/>
        <v>27900.704684996304</v>
      </c>
      <c r="K814" s="13">
        <v>27777</v>
      </c>
      <c r="L814" s="13">
        <f t="shared" si="62"/>
        <v>123.70468499630442</v>
      </c>
      <c r="M814" s="28">
        <v>103.4</v>
      </c>
      <c r="N814" s="13">
        <f t="shared" si="63"/>
        <v>12791.064428617878</v>
      </c>
      <c r="O814" s="13">
        <v>50.56</v>
      </c>
      <c r="P814" s="13">
        <f>'1- EC horaire'!O814</f>
        <v>132.58704088636296</v>
      </c>
      <c r="Q814" s="29">
        <f t="shared" si="64"/>
        <v>-8.882355890058534</v>
      </c>
    </row>
    <row r="815" spans="1:17">
      <c r="A815" s="107">
        <v>813</v>
      </c>
      <c r="B815" s="10">
        <v>2</v>
      </c>
      <c r="C815" s="10">
        <v>3</v>
      </c>
      <c r="D815" s="11">
        <v>21</v>
      </c>
      <c r="E815" s="25">
        <v>29219</v>
      </c>
      <c r="F815" s="26">
        <v>1901.5889716536944</v>
      </c>
      <c r="G815" s="27">
        <v>0</v>
      </c>
      <c r="H815" s="27">
        <f t="shared" si="60"/>
        <v>27317.411028346305</v>
      </c>
      <c r="I815" s="27">
        <v>55</v>
      </c>
      <c r="J815" s="13">
        <f t="shared" si="61"/>
        <v>27262.411028346305</v>
      </c>
      <c r="K815" s="13">
        <v>27211</v>
      </c>
      <c r="L815" s="13">
        <f t="shared" si="62"/>
        <v>51.411028346305102</v>
      </c>
      <c r="M815" s="28">
        <v>103.4</v>
      </c>
      <c r="N815" s="13">
        <f t="shared" si="63"/>
        <v>5315.9003310079479</v>
      </c>
      <c r="O815" s="13">
        <v>46.85</v>
      </c>
      <c r="P815" s="13">
        <f>'1- EC horaire'!O815</f>
        <v>40.396871415076021</v>
      </c>
      <c r="Q815" s="29">
        <f t="shared" si="64"/>
        <v>11.014156931229081</v>
      </c>
    </row>
    <row r="816" spans="1:17">
      <c r="A816" s="107">
        <v>814</v>
      </c>
      <c r="B816" s="10">
        <v>2</v>
      </c>
      <c r="C816" s="10">
        <v>3</v>
      </c>
      <c r="D816" s="11">
        <v>22</v>
      </c>
      <c r="E816" s="25">
        <v>28572</v>
      </c>
      <c r="F816" s="26">
        <v>1906.2204077036945</v>
      </c>
      <c r="G816" s="27">
        <v>0</v>
      </c>
      <c r="H816" s="27">
        <f t="shared" si="60"/>
        <v>26665.779592296305</v>
      </c>
      <c r="I816" s="27">
        <v>54</v>
      </c>
      <c r="J816" s="13">
        <f t="shared" si="61"/>
        <v>26611.779592296305</v>
      </c>
      <c r="K816" s="13">
        <v>26680</v>
      </c>
      <c r="L816" s="13">
        <f t="shared" si="62"/>
        <v>0</v>
      </c>
      <c r="M816" s="28">
        <v>103.4</v>
      </c>
      <c r="N816" s="13">
        <f t="shared" si="63"/>
        <v>0</v>
      </c>
      <c r="O816" s="13">
        <v>42.85</v>
      </c>
      <c r="P816" s="13">
        <f>'1- EC horaire'!O816</f>
        <v>0</v>
      </c>
      <c r="Q816" s="29">
        <f t="shared" si="64"/>
        <v>0</v>
      </c>
    </row>
    <row r="817" spans="1:17">
      <c r="A817" s="107">
        <v>815</v>
      </c>
      <c r="B817" s="10">
        <v>2</v>
      </c>
      <c r="C817" s="10">
        <v>3</v>
      </c>
      <c r="D817" s="11">
        <v>23</v>
      </c>
      <c r="E817" s="25">
        <v>27716</v>
      </c>
      <c r="F817" s="26">
        <v>1911.1244230036946</v>
      </c>
      <c r="G817" s="27">
        <v>0</v>
      </c>
      <c r="H817" s="27">
        <f t="shared" si="60"/>
        <v>25804.875576996306</v>
      </c>
      <c r="I817" s="27">
        <v>51</v>
      </c>
      <c r="J817" s="13">
        <f t="shared" si="61"/>
        <v>25753.875576996306</v>
      </c>
      <c r="K817" s="13">
        <v>25996</v>
      </c>
      <c r="L817" s="13">
        <f t="shared" si="62"/>
        <v>0</v>
      </c>
      <c r="M817" s="28">
        <v>103.4</v>
      </c>
      <c r="N817" s="13">
        <f t="shared" si="63"/>
        <v>0</v>
      </c>
      <c r="O817" s="13">
        <v>40.130000000000003</v>
      </c>
      <c r="P817" s="13">
        <f>'1- EC horaire'!O817</f>
        <v>0</v>
      </c>
      <c r="Q817" s="29">
        <f t="shared" si="64"/>
        <v>0</v>
      </c>
    </row>
    <row r="818" spans="1:17">
      <c r="A818" s="107">
        <v>816</v>
      </c>
      <c r="B818" s="10">
        <v>2</v>
      </c>
      <c r="C818" s="10">
        <v>3</v>
      </c>
      <c r="D818" s="11">
        <v>24</v>
      </c>
      <c r="E818" s="25">
        <v>26777</v>
      </c>
      <c r="F818" s="26">
        <v>1909.2934938036944</v>
      </c>
      <c r="G818" s="27">
        <v>0</v>
      </c>
      <c r="H818" s="27">
        <f t="shared" si="60"/>
        <v>24867.706506196304</v>
      </c>
      <c r="I818" s="27">
        <v>50</v>
      </c>
      <c r="J818" s="13">
        <f t="shared" si="61"/>
        <v>24817.706506196304</v>
      </c>
      <c r="K818" s="13">
        <v>25288</v>
      </c>
      <c r="L818" s="13">
        <f t="shared" si="62"/>
        <v>0</v>
      </c>
      <c r="M818" s="28">
        <v>103.4</v>
      </c>
      <c r="N818" s="13">
        <f t="shared" si="63"/>
        <v>0</v>
      </c>
      <c r="O818" s="13">
        <v>33.78</v>
      </c>
      <c r="P818" s="13">
        <f>'1- EC horaire'!O818</f>
        <v>0</v>
      </c>
      <c r="Q818" s="29">
        <f t="shared" si="64"/>
        <v>0</v>
      </c>
    </row>
    <row r="819" spans="1:17">
      <c r="A819" s="107">
        <v>817</v>
      </c>
      <c r="B819" s="10">
        <v>2</v>
      </c>
      <c r="C819" s="10">
        <v>4</v>
      </c>
      <c r="D819" s="11">
        <v>1</v>
      </c>
      <c r="E819" s="25">
        <v>26964</v>
      </c>
      <c r="F819" s="26">
        <v>1901.3377485536946</v>
      </c>
      <c r="G819" s="27">
        <v>0</v>
      </c>
      <c r="H819" s="27">
        <f t="shared" si="60"/>
        <v>25062.662251446305</v>
      </c>
      <c r="I819" s="27">
        <v>51</v>
      </c>
      <c r="J819" s="13">
        <f t="shared" si="61"/>
        <v>25011.662251446305</v>
      </c>
      <c r="K819" s="13">
        <v>25437</v>
      </c>
      <c r="L819" s="13">
        <f t="shared" si="62"/>
        <v>0</v>
      </c>
      <c r="M819" s="28">
        <v>103.4</v>
      </c>
      <c r="N819" s="13">
        <f t="shared" si="63"/>
        <v>0</v>
      </c>
      <c r="O819" s="13">
        <v>35.64</v>
      </c>
      <c r="P819" s="13">
        <f>'1- EC horaire'!O819</f>
        <v>0</v>
      </c>
      <c r="Q819" s="29">
        <f t="shared" si="64"/>
        <v>0</v>
      </c>
    </row>
    <row r="820" spans="1:17">
      <c r="A820" s="107">
        <v>818</v>
      </c>
      <c r="B820" s="10">
        <v>2</v>
      </c>
      <c r="C820" s="10">
        <v>4</v>
      </c>
      <c r="D820" s="11">
        <v>2</v>
      </c>
      <c r="E820" s="25">
        <v>26747</v>
      </c>
      <c r="F820" s="26">
        <v>1897.9061596536944</v>
      </c>
      <c r="G820" s="27">
        <v>0</v>
      </c>
      <c r="H820" s="27">
        <f t="shared" si="60"/>
        <v>24849.093840346304</v>
      </c>
      <c r="I820" s="27">
        <v>50</v>
      </c>
      <c r="J820" s="13">
        <f t="shared" si="61"/>
        <v>24799.093840346304</v>
      </c>
      <c r="K820" s="13">
        <v>25281</v>
      </c>
      <c r="L820" s="13">
        <f t="shared" si="62"/>
        <v>0</v>
      </c>
      <c r="M820" s="28">
        <v>103.4</v>
      </c>
      <c r="N820" s="13">
        <f t="shared" si="63"/>
        <v>0</v>
      </c>
      <c r="O820" s="13">
        <v>34.14</v>
      </c>
      <c r="P820" s="13">
        <f>'1- EC horaire'!O820</f>
        <v>0</v>
      </c>
      <c r="Q820" s="29">
        <f t="shared" si="64"/>
        <v>0</v>
      </c>
    </row>
    <row r="821" spans="1:17">
      <c r="A821" s="107">
        <v>819</v>
      </c>
      <c r="B821" s="10">
        <v>2</v>
      </c>
      <c r="C821" s="10">
        <v>4</v>
      </c>
      <c r="D821" s="11">
        <v>3</v>
      </c>
      <c r="E821" s="25">
        <v>26781</v>
      </c>
      <c r="F821" s="26">
        <v>1900.7903004036946</v>
      </c>
      <c r="G821" s="27">
        <v>0</v>
      </c>
      <c r="H821" s="27">
        <f t="shared" si="60"/>
        <v>24880.209699596304</v>
      </c>
      <c r="I821" s="27">
        <v>50</v>
      </c>
      <c r="J821" s="13">
        <f t="shared" si="61"/>
        <v>24830.209699596304</v>
      </c>
      <c r="K821" s="13">
        <v>25295</v>
      </c>
      <c r="L821" s="13">
        <f t="shared" si="62"/>
        <v>0</v>
      </c>
      <c r="M821" s="28">
        <v>103.4</v>
      </c>
      <c r="N821" s="13">
        <f t="shared" si="63"/>
        <v>0</v>
      </c>
      <c r="O821" s="13">
        <v>32.28</v>
      </c>
      <c r="P821" s="13">
        <f>'1- EC horaire'!O821</f>
        <v>0</v>
      </c>
      <c r="Q821" s="29">
        <f t="shared" si="64"/>
        <v>0</v>
      </c>
    </row>
    <row r="822" spans="1:17">
      <c r="A822" s="107">
        <v>820</v>
      </c>
      <c r="B822" s="10">
        <v>2</v>
      </c>
      <c r="C822" s="10">
        <v>4</v>
      </c>
      <c r="D822" s="11">
        <v>4</v>
      </c>
      <c r="E822" s="25">
        <v>27046</v>
      </c>
      <c r="F822" s="26">
        <v>1898.5156133036946</v>
      </c>
      <c r="G822" s="27">
        <v>0</v>
      </c>
      <c r="H822" s="27">
        <f t="shared" si="60"/>
        <v>25147.484386696306</v>
      </c>
      <c r="I822" s="27">
        <v>51</v>
      </c>
      <c r="J822" s="13">
        <f t="shared" si="61"/>
        <v>25096.484386696306</v>
      </c>
      <c r="K822" s="13">
        <v>25481</v>
      </c>
      <c r="L822" s="13">
        <f t="shared" si="62"/>
        <v>0</v>
      </c>
      <c r="M822" s="28">
        <v>103.4</v>
      </c>
      <c r="N822" s="13">
        <f t="shared" si="63"/>
        <v>0</v>
      </c>
      <c r="O822" s="13">
        <v>31.92</v>
      </c>
      <c r="P822" s="13">
        <f>'1- EC horaire'!O822</f>
        <v>0</v>
      </c>
      <c r="Q822" s="29">
        <f t="shared" si="64"/>
        <v>0</v>
      </c>
    </row>
    <row r="823" spans="1:17">
      <c r="A823" s="107">
        <v>821</v>
      </c>
      <c r="B823" s="10">
        <v>2</v>
      </c>
      <c r="C823" s="10">
        <v>4</v>
      </c>
      <c r="D823" s="11">
        <v>5</v>
      </c>
      <c r="E823" s="25">
        <v>27447</v>
      </c>
      <c r="F823" s="26">
        <v>1902.7420795536946</v>
      </c>
      <c r="G823" s="27">
        <v>0</v>
      </c>
      <c r="H823" s="27">
        <f t="shared" si="60"/>
        <v>25544.257920446304</v>
      </c>
      <c r="I823" s="27">
        <v>53</v>
      </c>
      <c r="J823" s="13">
        <f t="shared" si="61"/>
        <v>25491.257920446304</v>
      </c>
      <c r="K823" s="13">
        <v>25781</v>
      </c>
      <c r="L823" s="13">
        <f t="shared" si="62"/>
        <v>0</v>
      </c>
      <c r="M823" s="28">
        <v>103.4</v>
      </c>
      <c r="N823" s="13">
        <f t="shared" si="63"/>
        <v>0</v>
      </c>
      <c r="O823" s="13">
        <v>32.42</v>
      </c>
      <c r="P823" s="13">
        <f>'1- EC horaire'!O823</f>
        <v>0</v>
      </c>
      <c r="Q823" s="29">
        <f t="shared" si="64"/>
        <v>0</v>
      </c>
    </row>
    <row r="824" spans="1:17">
      <c r="A824" s="107">
        <v>822</v>
      </c>
      <c r="B824" s="10">
        <v>2</v>
      </c>
      <c r="C824" s="10">
        <v>4</v>
      </c>
      <c r="D824" s="11">
        <v>6</v>
      </c>
      <c r="E824" s="25">
        <v>28463</v>
      </c>
      <c r="F824" s="26">
        <v>1908.6185746536946</v>
      </c>
      <c r="G824" s="27">
        <v>0</v>
      </c>
      <c r="H824" s="27">
        <f t="shared" si="60"/>
        <v>26554.381425346306</v>
      </c>
      <c r="I824" s="27">
        <v>54</v>
      </c>
      <c r="J824" s="13">
        <f t="shared" si="61"/>
        <v>26500.381425346306</v>
      </c>
      <c r="K824" s="13">
        <v>26615</v>
      </c>
      <c r="L824" s="13">
        <f t="shared" si="62"/>
        <v>0</v>
      </c>
      <c r="M824" s="28">
        <v>103.4</v>
      </c>
      <c r="N824" s="13">
        <f t="shared" si="63"/>
        <v>0</v>
      </c>
      <c r="O824" s="13">
        <v>30.72</v>
      </c>
      <c r="P824" s="13">
        <f>'1- EC horaire'!O824</f>
        <v>0</v>
      </c>
      <c r="Q824" s="29">
        <f t="shared" si="64"/>
        <v>0</v>
      </c>
    </row>
    <row r="825" spans="1:17">
      <c r="A825" s="107">
        <v>823</v>
      </c>
      <c r="B825" s="10">
        <v>2</v>
      </c>
      <c r="C825" s="10">
        <v>4</v>
      </c>
      <c r="D825" s="11">
        <v>7</v>
      </c>
      <c r="E825" s="25">
        <v>29525</v>
      </c>
      <c r="F825" s="26">
        <v>1909.5877960036946</v>
      </c>
      <c r="G825" s="27">
        <v>0</v>
      </c>
      <c r="H825" s="27">
        <f t="shared" si="60"/>
        <v>27615.412203996304</v>
      </c>
      <c r="I825" s="27">
        <v>58</v>
      </c>
      <c r="J825" s="13">
        <f t="shared" si="61"/>
        <v>27557.412203996304</v>
      </c>
      <c r="K825" s="13">
        <v>27432</v>
      </c>
      <c r="L825" s="13">
        <f t="shared" si="62"/>
        <v>125.41220399630402</v>
      </c>
      <c r="M825" s="28">
        <v>103.4</v>
      </c>
      <c r="N825" s="13">
        <f t="shared" si="63"/>
        <v>12967.621893217836</v>
      </c>
      <c r="O825" s="13">
        <v>28.02</v>
      </c>
      <c r="P825" s="13">
        <f>'1- EC horaire'!O825</f>
        <v>36.1364203757621</v>
      </c>
      <c r="Q825" s="29">
        <f t="shared" si="64"/>
        <v>89.275783620541915</v>
      </c>
    </row>
    <row r="826" spans="1:17">
      <c r="A826" s="107">
        <v>824</v>
      </c>
      <c r="B826" s="10">
        <v>2</v>
      </c>
      <c r="C826" s="10">
        <v>4</v>
      </c>
      <c r="D826" s="11">
        <v>8</v>
      </c>
      <c r="E826" s="25">
        <v>30401</v>
      </c>
      <c r="F826" s="26">
        <v>1902.5496203036946</v>
      </c>
      <c r="G826" s="27">
        <v>0</v>
      </c>
      <c r="H826" s="27">
        <f t="shared" si="60"/>
        <v>28498.450379696304</v>
      </c>
      <c r="I826" s="27">
        <v>58</v>
      </c>
      <c r="J826" s="13">
        <f t="shared" si="61"/>
        <v>28440.450379696304</v>
      </c>
      <c r="K826" s="13">
        <v>28290</v>
      </c>
      <c r="L826" s="13">
        <f t="shared" si="62"/>
        <v>150.45037969630357</v>
      </c>
      <c r="M826" s="28">
        <v>103.4</v>
      </c>
      <c r="N826" s="13">
        <f t="shared" si="63"/>
        <v>15556.569260597789</v>
      </c>
      <c r="O826" s="13">
        <v>19.38</v>
      </c>
      <c r="P826" s="13">
        <f>'1- EC horaire'!O826</f>
        <v>161.49501844926999</v>
      </c>
      <c r="Q826" s="29">
        <f t="shared" si="64"/>
        <v>-11.044638752966421</v>
      </c>
    </row>
    <row r="827" spans="1:17">
      <c r="A827" s="107">
        <v>825</v>
      </c>
      <c r="B827" s="10">
        <v>2</v>
      </c>
      <c r="C827" s="10">
        <v>4</v>
      </c>
      <c r="D827" s="11">
        <v>9</v>
      </c>
      <c r="E827" s="25">
        <v>30086</v>
      </c>
      <c r="F827" s="26">
        <v>1901.8543038036946</v>
      </c>
      <c r="G827" s="27">
        <v>0</v>
      </c>
      <c r="H827" s="27">
        <f t="shared" si="60"/>
        <v>28184.145696196305</v>
      </c>
      <c r="I827" s="27">
        <v>56</v>
      </c>
      <c r="J827" s="13">
        <f t="shared" si="61"/>
        <v>28128.145696196305</v>
      </c>
      <c r="K827" s="13">
        <v>28000</v>
      </c>
      <c r="L827" s="13">
        <f t="shared" si="62"/>
        <v>128.14569619630493</v>
      </c>
      <c r="M827" s="28">
        <v>103.4</v>
      </c>
      <c r="N827" s="13">
        <f t="shared" si="63"/>
        <v>13250.26498669793</v>
      </c>
      <c r="O827" s="13">
        <v>19.38</v>
      </c>
      <c r="P827" s="13">
        <f>'1- EC horaire'!O827</f>
        <v>157.69058077368027</v>
      </c>
      <c r="Q827" s="29">
        <f t="shared" si="64"/>
        <v>-29.544884577375342</v>
      </c>
    </row>
    <row r="828" spans="1:17">
      <c r="A828" s="107">
        <v>826</v>
      </c>
      <c r="B828" s="10">
        <v>2</v>
      </c>
      <c r="C828" s="10">
        <v>4</v>
      </c>
      <c r="D828" s="11">
        <v>10</v>
      </c>
      <c r="E828" s="25">
        <v>29268</v>
      </c>
      <c r="F828" s="26">
        <v>1900.3221529536945</v>
      </c>
      <c r="G828" s="27">
        <v>0</v>
      </c>
      <c r="H828" s="27">
        <f t="shared" si="60"/>
        <v>27367.677847046307</v>
      </c>
      <c r="I828" s="27">
        <v>55</v>
      </c>
      <c r="J828" s="13">
        <f t="shared" si="61"/>
        <v>27312.677847046307</v>
      </c>
      <c r="K828" s="13">
        <v>27259</v>
      </c>
      <c r="L828" s="13">
        <f t="shared" si="62"/>
        <v>53.677847046306852</v>
      </c>
      <c r="M828" s="28">
        <v>103.4</v>
      </c>
      <c r="N828" s="13">
        <f t="shared" si="63"/>
        <v>5550.289384588129</v>
      </c>
      <c r="O828" s="13">
        <v>19.38</v>
      </c>
      <c r="P828" s="13">
        <f>'1- EC horaire'!O828</f>
        <v>14.295215460471809</v>
      </c>
      <c r="Q828" s="29">
        <f t="shared" si="64"/>
        <v>39.382631585835043</v>
      </c>
    </row>
    <row r="829" spans="1:17">
      <c r="A829" s="107">
        <v>827</v>
      </c>
      <c r="B829" s="10">
        <v>2</v>
      </c>
      <c r="C829" s="10">
        <v>4</v>
      </c>
      <c r="D829" s="11">
        <v>11</v>
      </c>
      <c r="E829" s="25">
        <v>28839</v>
      </c>
      <c r="F829" s="26">
        <v>1892.5958837536946</v>
      </c>
      <c r="G829" s="27">
        <v>0</v>
      </c>
      <c r="H829" s="27">
        <f t="shared" si="60"/>
        <v>26946.404116246304</v>
      </c>
      <c r="I829" s="27">
        <v>54</v>
      </c>
      <c r="J829" s="13">
        <f t="shared" si="61"/>
        <v>26892.404116246304</v>
      </c>
      <c r="K829" s="13">
        <v>26941</v>
      </c>
      <c r="L829" s="13">
        <f t="shared" si="62"/>
        <v>0</v>
      </c>
      <c r="M829" s="28">
        <v>103.4</v>
      </c>
      <c r="N829" s="13">
        <f t="shared" si="63"/>
        <v>0</v>
      </c>
      <c r="O829" s="13">
        <v>19.38</v>
      </c>
      <c r="P829" s="13">
        <f>'1- EC horaire'!O829</f>
        <v>0</v>
      </c>
      <c r="Q829" s="29">
        <f t="shared" si="64"/>
        <v>0</v>
      </c>
    </row>
    <row r="830" spans="1:17">
      <c r="A830" s="107">
        <v>828</v>
      </c>
      <c r="B830" s="10">
        <v>2</v>
      </c>
      <c r="C830" s="10">
        <v>4</v>
      </c>
      <c r="D830" s="11">
        <v>12</v>
      </c>
      <c r="E830" s="25">
        <v>28265</v>
      </c>
      <c r="F830" s="26">
        <v>1898.9484537036944</v>
      </c>
      <c r="G830" s="27">
        <v>0</v>
      </c>
      <c r="H830" s="27">
        <f t="shared" si="60"/>
        <v>26366.051546296305</v>
      </c>
      <c r="I830" s="27">
        <v>54</v>
      </c>
      <c r="J830" s="13">
        <f t="shared" si="61"/>
        <v>26312.051546296305</v>
      </c>
      <c r="K830" s="13">
        <v>26480</v>
      </c>
      <c r="L830" s="13">
        <f t="shared" si="62"/>
        <v>0</v>
      </c>
      <c r="M830" s="28">
        <v>103.4</v>
      </c>
      <c r="N830" s="13">
        <f t="shared" si="63"/>
        <v>0</v>
      </c>
      <c r="O830" s="13">
        <v>19.38</v>
      </c>
      <c r="P830" s="13">
        <f>'1- EC horaire'!O830</f>
        <v>0</v>
      </c>
      <c r="Q830" s="29">
        <f t="shared" si="64"/>
        <v>0</v>
      </c>
    </row>
    <row r="831" spans="1:17">
      <c r="A831" s="107">
        <v>829</v>
      </c>
      <c r="B831" s="10">
        <v>2</v>
      </c>
      <c r="C831" s="10">
        <v>4</v>
      </c>
      <c r="D831" s="11">
        <v>13</v>
      </c>
      <c r="E831" s="25">
        <v>27927</v>
      </c>
      <c r="F831" s="26">
        <v>1905.1920843536946</v>
      </c>
      <c r="G831" s="27">
        <v>0</v>
      </c>
      <c r="H831" s="27">
        <f t="shared" si="60"/>
        <v>26021.807915646306</v>
      </c>
      <c r="I831" s="27">
        <v>52</v>
      </c>
      <c r="J831" s="13">
        <f t="shared" si="61"/>
        <v>25969.807915646306</v>
      </c>
      <c r="K831" s="13">
        <v>26170</v>
      </c>
      <c r="L831" s="13">
        <f t="shared" si="62"/>
        <v>0</v>
      </c>
      <c r="M831" s="28">
        <v>103.4</v>
      </c>
      <c r="N831" s="13">
        <f t="shared" si="63"/>
        <v>0</v>
      </c>
      <c r="O831" s="13">
        <v>19.38</v>
      </c>
      <c r="P831" s="13">
        <f>'1- EC horaire'!O831</f>
        <v>0</v>
      </c>
      <c r="Q831" s="29">
        <f t="shared" si="64"/>
        <v>0</v>
      </c>
    </row>
    <row r="832" spans="1:17">
      <c r="A832" s="107">
        <v>830</v>
      </c>
      <c r="B832" s="10">
        <v>2</v>
      </c>
      <c r="C832" s="10">
        <v>4</v>
      </c>
      <c r="D832" s="11">
        <v>14</v>
      </c>
      <c r="E832" s="25">
        <v>27552</v>
      </c>
      <c r="F832" s="26">
        <v>1903.3683529536945</v>
      </c>
      <c r="G832" s="27">
        <v>0</v>
      </c>
      <c r="H832" s="27">
        <f t="shared" si="60"/>
        <v>25648.631647046306</v>
      </c>
      <c r="I832" s="27">
        <v>52</v>
      </c>
      <c r="J832" s="13">
        <f t="shared" si="61"/>
        <v>25596.631647046306</v>
      </c>
      <c r="K832" s="13">
        <v>25883</v>
      </c>
      <c r="L832" s="13">
        <f t="shared" si="62"/>
        <v>0</v>
      </c>
      <c r="M832" s="28">
        <v>103.4</v>
      </c>
      <c r="N832" s="13">
        <f t="shared" si="63"/>
        <v>0</v>
      </c>
      <c r="O832" s="13">
        <v>19.38</v>
      </c>
      <c r="P832" s="13">
        <f>'1- EC horaire'!O832</f>
        <v>0</v>
      </c>
      <c r="Q832" s="29">
        <f t="shared" si="64"/>
        <v>0</v>
      </c>
    </row>
    <row r="833" spans="1:17">
      <c r="A833" s="107">
        <v>831</v>
      </c>
      <c r="B833" s="10">
        <v>2</v>
      </c>
      <c r="C833" s="10">
        <v>4</v>
      </c>
      <c r="D833" s="11">
        <v>15</v>
      </c>
      <c r="E833" s="25">
        <v>27335</v>
      </c>
      <c r="F833" s="26">
        <v>1908.9192007536944</v>
      </c>
      <c r="G833" s="27">
        <v>0</v>
      </c>
      <c r="H833" s="27">
        <f t="shared" si="60"/>
        <v>25426.080799246305</v>
      </c>
      <c r="I833" s="27">
        <v>52</v>
      </c>
      <c r="J833" s="13">
        <f t="shared" si="61"/>
        <v>25374.080799246305</v>
      </c>
      <c r="K833" s="13">
        <v>25690</v>
      </c>
      <c r="L833" s="13">
        <f t="shared" si="62"/>
        <v>0</v>
      </c>
      <c r="M833" s="28">
        <v>103.4</v>
      </c>
      <c r="N833" s="13">
        <f t="shared" si="63"/>
        <v>0</v>
      </c>
      <c r="O833" s="13">
        <v>19.38</v>
      </c>
      <c r="P833" s="13">
        <f>'1- EC horaire'!O833</f>
        <v>0</v>
      </c>
      <c r="Q833" s="29">
        <f t="shared" si="64"/>
        <v>0</v>
      </c>
    </row>
    <row r="834" spans="1:17">
      <c r="A834" s="107">
        <v>832</v>
      </c>
      <c r="B834" s="10">
        <v>2</v>
      </c>
      <c r="C834" s="10">
        <v>4</v>
      </c>
      <c r="D834" s="11">
        <v>16</v>
      </c>
      <c r="E834" s="25">
        <v>27744</v>
      </c>
      <c r="F834" s="26">
        <v>1901.9357878036944</v>
      </c>
      <c r="G834" s="27">
        <v>0</v>
      </c>
      <c r="H834" s="27">
        <f t="shared" si="60"/>
        <v>25842.064212196306</v>
      </c>
      <c r="I834" s="27">
        <v>54</v>
      </c>
      <c r="J834" s="13">
        <f t="shared" si="61"/>
        <v>25788.064212196306</v>
      </c>
      <c r="K834" s="13">
        <v>26022</v>
      </c>
      <c r="L834" s="13">
        <f t="shared" si="62"/>
        <v>0</v>
      </c>
      <c r="M834" s="28">
        <v>103.4</v>
      </c>
      <c r="N834" s="13">
        <f t="shared" si="63"/>
        <v>0</v>
      </c>
      <c r="O834" s="13">
        <v>19.38</v>
      </c>
      <c r="P834" s="13">
        <f>'1- EC horaire'!O834</f>
        <v>0</v>
      </c>
      <c r="Q834" s="29">
        <f t="shared" si="64"/>
        <v>0</v>
      </c>
    </row>
    <row r="835" spans="1:17">
      <c r="A835" s="107">
        <v>833</v>
      </c>
      <c r="B835" s="10">
        <v>2</v>
      </c>
      <c r="C835" s="10">
        <v>4</v>
      </c>
      <c r="D835" s="11">
        <v>17</v>
      </c>
      <c r="E835" s="25">
        <v>28846</v>
      </c>
      <c r="F835" s="26">
        <v>1904.9618442036945</v>
      </c>
      <c r="G835" s="27">
        <v>0</v>
      </c>
      <c r="H835" s="27">
        <f t="shared" si="60"/>
        <v>26941.038155796305</v>
      </c>
      <c r="I835" s="27">
        <v>56</v>
      </c>
      <c r="J835" s="13">
        <f t="shared" si="61"/>
        <v>26885.038155796305</v>
      </c>
      <c r="K835" s="13">
        <v>26932</v>
      </c>
      <c r="L835" s="13">
        <f t="shared" si="62"/>
        <v>0</v>
      </c>
      <c r="M835" s="28">
        <v>103.4</v>
      </c>
      <c r="N835" s="13">
        <f t="shared" si="63"/>
        <v>0</v>
      </c>
      <c r="O835" s="13">
        <v>35.53</v>
      </c>
      <c r="P835" s="13">
        <f>'1- EC horaire'!O835</f>
        <v>0</v>
      </c>
      <c r="Q835" s="29">
        <f t="shared" si="64"/>
        <v>0</v>
      </c>
    </row>
    <row r="836" spans="1:17">
      <c r="A836" s="107">
        <v>834</v>
      </c>
      <c r="B836" s="10">
        <v>2</v>
      </c>
      <c r="C836" s="10">
        <v>4</v>
      </c>
      <c r="D836" s="11">
        <v>18</v>
      </c>
      <c r="E836" s="25">
        <v>30077</v>
      </c>
      <c r="F836" s="26">
        <v>1897.4351425536945</v>
      </c>
      <c r="G836" s="27">
        <v>0</v>
      </c>
      <c r="H836" s="27">
        <f t="shared" ref="H836:H899" si="65">E836-G836-F836</f>
        <v>28179.564857446305</v>
      </c>
      <c r="I836" s="27">
        <v>57</v>
      </c>
      <c r="J836" s="13">
        <f t="shared" ref="J836:J899" si="66">H836-I836</f>
        <v>28122.564857446305</v>
      </c>
      <c r="K836" s="13">
        <v>27984</v>
      </c>
      <c r="L836" s="13">
        <f t="shared" ref="L836:L899" si="67">IF(J836-K836&gt;0,J836-K836,0)</f>
        <v>138.56485744630481</v>
      </c>
      <c r="M836" s="28">
        <v>103.4</v>
      </c>
      <c r="N836" s="13">
        <f t="shared" ref="N836:N899" si="68">L836*M836</f>
        <v>14327.606259947919</v>
      </c>
      <c r="O836" s="13">
        <v>44.19</v>
      </c>
      <c r="P836" s="13">
        <f>'1- EC horaire'!O836</f>
        <v>133.3086445915651</v>
      </c>
      <c r="Q836" s="29">
        <f t="shared" ref="Q836:Q899" si="69">L836-P836</f>
        <v>5.2562128547397151</v>
      </c>
    </row>
    <row r="837" spans="1:17">
      <c r="A837" s="107">
        <v>835</v>
      </c>
      <c r="B837" s="10">
        <v>2</v>
      </c>
      <c r="C837" s="10">
        <v>4</v>
      </c>
      <c r="D837" s="11">
        <v>19</v>
      </c>
      <c r="E837" s="25">
        <v>29532</v>
      </c>
      <c r="F837" s="26">
        <v>1899.1575480536947</v>
      </c>
      <c r="G837" s="27">
        <v>0</v>
      </c>
      <c r="H837" s="27">
        <f t="shared" si="65"/>
        <v>27632.842451946304</v>
      </c>
      <c r="I837" s="27">
        <v>56</v>
      </c>
      <c r="J837" s="13">
        <f t="shared" si="66"/>
        <v>27576.842451946304</v>
      </c>
      <c r="K837" s="13">
        <v>27466</v>
      </c>
      <c r="L837" s="13">
        <f t="shared" si="67"/>
        <v>110.84245194630421</v>
      </c>
      <c r="M837" s="28">
        <v>103.4</v>
      </c>
      <c r="N837" s="13">
        <f t="shared" si="68"/>
        <v>11461.109531247856</v>
      </c>
      <c r="O837" s="13">
        <v>46.28</v>
      </c>
      <c r="P837" s="13">
        <f>'1- EC horaire'!O837</f>
        <v>78.175336748077825</v>
      </c>
      <c r="Q837" s="29">
        <f t="shared" si="69"/>
        <v>32.667115198226384</v>
      </c>
    </row>
    <row r="838" spans="1:17">
      <c r="A838" s="107">
        <v>836</v>
      </c>
      <c r="B838" s="10">
        <v>2</v>
      </c>
      <c r="C838" s="10">
        <v>4</v>
      </c>
      <c r="D838" s="11">
        <v>20</v>
      </c>
      <c r="E838" s="25">
        <v>28726</v>
      </c>
      <c r="F838" s="26">
        <v>1906.9880695536945</v>
      </c>
      <c r="G838" s="27">
        <v>0</v>
      </c>
      <c r="H838" s="27">
        <f t="shared" si="65"/>
        <v>26819.011930446304</v>
      </c>
      <c r="I838" s="27">
        <v>54</v>
      </c>
      <c r="J838" s="13">
        <f t="shared" si="66"/>
        <v>26765.011930446304</v>
      </c>
      <c r="K838" s="13">
        <v>26818</v>
      </c>
      <c r="L838" s="13">
        <f t="shared" si="67"/>
        <v>0</v>
      </c>
      <c r="M838" s="28">
        <v>103.4</v>
      </c>
      <c r="N838" s="13">
        <f t="shared" si="68"/>
        <v>0</v>
      </c>
      <c r="O838" s="13">
        <v>48.28</v>
      </c>
      <c r="P838" s="13">
        <f>'1- EC horaire'!O838</f>
        <v>0</v>
      </c>
      <c r="Q838" s="29">
        <f t="shared" si="69"/>
        <v>0</v>
      </c>
    </row>
    <row r="839" spans="1:17">
      <c r="A839" s="107">
        <v>837</v>
      </c>
      <c r="B839" s="10">
        <v>2</v>
      </c>
      <c r="C839" s="10">
        <v>4</v>
      </c>
      <c r="D839" s="11">
        <v>21</v>
      </c>
      <c r="E839" s="25">
        <v>28201</v>
      </c>
      <c r="F839" s="26">
        <v>1907.6595740036946</v>
      </c>
      <c r="G839" s="27">
        <v>0</v>
      </c>
      <c r="H839" s="27">
        <f t="shared" si="65"/>
        <v>26293.340425996306</v>
      </c>
      <c r="I839" s="27">
        <v>53</v>
      </c>
      <c r="J839" s="13">
        <f t="shared" si="66"/>
        <v>26240.340425996306</v>
      </c>
      <c r="K839" s="13">
        <v>26443</v>
      </c>
      <c r="L839" s="13">
        <f t="shared" si="67"/>
        <v>0</v>
      </c>
      <c r="M839" s="28">
        <v>103.4</v>
      </c>
      <c r="N839" s="13">
        <f t="shared" si="68"/>
        <v>0</v>
      </c>
      <c r="O839" s="13">
        <v>43.23</v>
      </c>
      <c r="P839" s="13">
        <f>'1- EC horaire'!O839</f>
        <v>0</v>
      </c>
      <c r="Q839" s="29">
        <f t="shared" si="69"/>
        <v>0</v>
      </c>
    </row>
    <row r="840" spans="1:17">
      <c r="A840" s="107">
        <v>838</v>
      </c>
      <c r="B840" s="10">
        <v>2</v>
      </c>
      <c r="C840" s="10">
        <v>4</v>
      </c>
      <c r="D840" s="11">
        <v>22</v>
      </c>
      <c r="E840" s="25">
        <v>27530</v>
      </c>
      <c r="F840" s="26">
        <v>1912.9419809536946</v>
      </c>
      <c r="G840" s="27">
        <v>0</v>
      </c>
      <c r="H840" s="27">
        <f t="shared" si="65"/>
        <v>25617.058019046304</v>
      </c>
      <c r="I840" s="27">
        <v>51</v>
      </c>
      <c r="J840" s="13">
        <f t="shared" si="66"/>
        <v>25566.058019046304</v>
      </c>
      <c r="K840" s="13">
        <v>25856</v>
      </c>
      <c r="L840" s="13">
        <f t="shared" si="67"/>
        <v>0</v>
      </c>
      <c r="M840" s="28">
        <v>103.4</v>
      </c>
      <c r="N840" s="13">
        <f t="shared" si="68"/>
        <v>0</v>
      </c>
      <c r="O840" s="13">
        <v>41.46</v>
      </c>
      <c r="P840" s="13">
        <f>'1- EC horaire'!O840</f>
        <v>0</v>
      </c>
      <c r="Q840" s="29">
        <f t="shared" si="69"/>
        <v>0</v>
      </c>
    </row>
    <row r="841" spans="1:17">
      <c r="A841" s="107">
        <v>839</v>
      </c>
      <c r="B841" s="10">
        <v>2</v>
      </c>
      <c r="C841" s="10">
        <v>4</v>
      </c>
      <c r="D841" s="11">
        <v>23</v>
      </c>
      <c r="E841" s="25">
        <v>26654</v>
      </c>
      <c r="F841" s="26">
        <v>1908.8337346536946</v>
      </c>
      <c r="G841" s="27">
        <v>0</v>
      </c>
      <c r="H841" s="27">
        <f t="shared" si="65"/>
        <v>24745.166265346306</v>
      </c>
      <c r="I841" s="27">
        <v>47</v>
      </c>
      <c r="J841" s="13">
        <f t="shared" si="66"/>
        <v>24698.166265346306</v>
      </c>
      <c r="K841" s="13">
        <v>25209</v>
      </c>
      <c r="L841" s="13">
        <f t="shared" si="67"/>
        <v>0</v>
      </c>
      <c r="M841" s="28">
        <v>103.4</v>
      </c>
      <c r="N841" s="13">
        <f t="shared" si="68"/>
        <v>0</v>
      </c>
      <c r="O841" s="13">
        <v>37.590000000000003</v>
      </c>
      <c r="P841" s="13">
        <f>'1- EC horaire'!O841</f>
        <v>0</v>
      </c>
      <c r="Q841" s="29">
        <f t="shared" si="69"/>
        <v>0</v>
      </c>
    </row>
    <row r="842" spans="1:17">
      <c r="A842" s="107">
        <v>840</v>
      </c>
      <c r="B842" s="10">
        <v>2</v>
      </c>
      <c r="C842" s="10">
        <v>4</v>
      </c>
      <c r="D842" s="11">
        <v>24</v>
      </c>
      <c r="E842" s="25">
        <v>25903</v>
      </c>
      <c r="F842" s="26">
        <v>1905.5040625036945</v>
      </c>
      <c r="G842" s="27">
        <v>0</v>
      </c>
      <c r="H842" s="27">
        <f t="shared" si="65"/>
        <v>23997.495937496307</v>
      </c>
      <c r="I842" s="27">
        <v>46</v>
      </c>
      <c r="J842" s="13">
        <f t="shared" si="66"/>
        <v>23951.495937496307</v>
      </c>
      <c r="K842" s="13">
        <v>24484</v>
      </c>
      <c r="L842" s="13">
        <f t="shared" si="67"/>
        <v>0</v>
      </c>
      <c r="M842" s="28">
        <v>103.4</v>
      </c>
      <c r="N842" s="13">
        <f t="shared" si="68"/>
        <v>0</v>
      </c>
      <c r="O842" s="13">
        <v>33.380000000000003</v>
      </c>
      <c r="P842" s="13">
        <f>'1- EC horaire'!O842</f>
        <v>0</v>
      </c>
      <c r="Q842" s="29">
        <f t="shared" si="69"/>
        <v>0</v>
      </c>
    </row>
    <row r="843" spans="1:17">
      <c r="A843" s="107">
        <v>841</v>
      </c>
      <c r="B843" s="10">
        <v>2</v>
      </c>
      <c r="C843" s="10">
        <v>5</v>
      </c>
      <c r="D843" s="11">
        <v>1</v>
      </c>
      <c r="E843" s="25">
        <v>25511</v>
      </c>
      <c r="F843" s="26">
        <v>1910.1761659536946</v>
      </c>
      <c r="G843" s="27">
        <v>0</v>
      </c>
      <c r="H843" s="27">
        <f t="shared" si="65"/>
        <v>23600.823834046307</v>
      </c>
      <c r="I843" s="27">
        <v>46</v>
      </c>
      <c r="J843" s="13">
        <f t="shared" si="66"/>
        <v>23554.823834046307</v>
      </c>
      <c r="K843" s="13">
        <v>24124</v>
      </c>
      <c r="L843" s="13">
        <f t="shared" si="67"/>
        <v>0</v>
      </c>
      <c r="M843" s="28">
        <v>103.4</v>
      </c>
      <c r="N843" s="13">
        <f t="shared" si="68"/>
        <v>0</v>
      </c>
      <c r="O843" s="13">
        <v>33.72</v>
      </c>
      <c r="P843" s="13">
        <f>'1- EC horaire'!O843</f>
        <v>0</v>
      </c>
      <c r="Q843" s="29">
        <f t="shared" si="69"/>
        <v>0</v>
      </c>
    </row>
    <row r="844" spans="1:17">
      <c r="A844" s="107">
        <v>842</v>
      </c>
      <c r="B844" s="10">
        <v>2</v>
      </c>
      <c r="C844" s="10">
        <v>5</v>
      </c>
      <c r="D844" s="11">
        <v>2</v>
      </c>
      <c r="E844" s="25">
        <v>25417</v>
      </c>
      <c r="F844" s="26">
        <v>1910.9391173036945</v>
      </c>
      <c r="G844" s="27">
        <v>0</v>
      </c>
      <c r="H844" s="27">
        <f t="shared" si="65"/>
        <v>23506.060882696307</v>
      </c>
      <c r="I844" s="27">
        <v>46</v>
      </c>
      <c r="J844" s="13">
        <f t="shared" si="66"/>
        <v>23460.060882696307</v>
      </c>
      <c r="K844" s="13">
        <v>24057</v>
      </c>
      <c r="L844" s="13">
        <f t="shared" si="67"/>
        <v>0</v>
      </c>
      <c r="M844" s="28">
        <v>103.4</v>
      </c>
      <c r="N844" s="13">
        <f t="shared" si="68"/>
        <v>0</v>
      </c>
      <c r="O844" s="13">
        <v>32.090000000000003</v>
      </c>
      <c r="P844" s="13">
        <f>'1- EC horaire'!O844</f>
        <v>0</v>
      </c>
      <c r="Q844" s="29">
        <f t="shared" si="69"/>
        <v>0</v>
      </c>
    </row>
    <row r="845" spans="1:17">
      <c r="A845" s="107">
        <v>843</v>
      </c>
      <c r="B845" s="10">
        <v>2</v>
      </c>
      <c r="C845" s="10">
        <v>5</v>
      </c>
      <c r="D845" s="11">
        <v>3</v>
      </c>
      <c r="E845" s="25">
        <v>25420</v>
      </c>
      <c r="F845" s="26">
        <v>1922.8686079536947</v>
      </c>
      <c r="G845" s="27">
        <v>0</v>
      </c>
      <c r="H845" s="27">
        <f t="shared" si="65"/>
        <v>23497.131392046307</v>
      </c>
      <c r="I845" s="27">
        <v>46</v>
      </c>
      <c r="J845" s="13">
        <f t="shared" si="66"/>
        <v>23451.131392046307</v>
      </c>
      <c r="K845" s="13">
        <v>24054</v>
      </c>
      <c r="L845" s="13">
        <f t="shared" si="67"/>
        <v>0</v>
      </c>
      <c r="M845" s="28">
        <v>103.4</v>
      </c>
      <c r="N845" s="13">
        <f t="shared" si="68"/>
        <v>0</v>
      </c>
      <c r="O845" s="13">
        <v>30.33</v>
      </c>
      <c r="P845" s="13">
        <f>'1- EC horaire'!O845</f>
        <v>0</v>
      </c>
      <c r="Q845" s="29">
        <f t="shared" si="69"/>
        <v>0</v>
      </c>
    </row>
    <row r="846" spans="1:17">
      <c r="A846" s="107">
        <v>844</v>
      </c>
      <c r="B846" s="10">
        <v>2</v>
      </c>
      <c r="C846" s="10">
        <v>5</v>
      </c>
      <c r="D846" s="11">
        <v>4</v>
      </c>
      <c r="E846" s="25">
        <v>25460</v>
      </c>
      <c r="F846" s="26">
        <v>1920.2616912036947</v>
      </c>
      <c r="G846" s="27">
        <v>0</v>
      </c>
      <c r="H846" s="27">
        <f t="shared" si="65"/>
        <v>23539.738308796306</v>
      </c>
      <c r="I846" s="27">
        <v>47</v>
      </c>
      <c r="J846" s="13">
        <f t="shared" si="66"/>
        <v>23492.738308796306</v>
      </c>
      <c r="K846" s="13">
        <v>24087</v>
      </c>
      <c r="L846" s="13">
        <f t="shared" si="67"/>
        <v>0</v>
      </c>
      <c r="M846" s="28">
        <v>103.4</v>
      </c>
      <c r="N846" s="13">
        <f t="shared" si="68"/>
        <v>0</v>
      </c>
      <c r="O846" s="13">
        <v>30.94</v>
      </c>
      <c r="P846" s="13">
        <f>'1- EC horaire'!O846</f>
        <v>0</v>
      </c>
      <c r="Q846" s="29">
        <f t="shared" si="69"/>
        <v>0</v>
      </c>
    </row>
    <row r="847" spans="1:17">
      <c r="A847" s="107">
        <v>845</v>
      </c>
      <c r="B847" s="10">
        <v>2</v>
      </c>
      <c r="C847" s="10">
        <v>5</v>
      </c>
      <c r="D847" s="11">
        <v>5</v>
      </c>
      <c r="E847" s="25">
        <v>25778</v>
      </c>
      <c r="F847" s="26">
        <v>1923.7892953036944</v>
      </c>
      <c r="G847" s="27">
        <v>0</v>
      </c>
      <c r="H847" s="27">
        <f t="shared" si="65"/>
        <v>23854.210704696306</v>
      </c>
      <c r="I847" s="27">
        <v>48</v>
      </c>
      <c r="J847" s="13">
        <f t="shared" si="66"/>
        <v>23806.210704696306</v>
      </c>
      <c r="K847" s="13">
        <v>24350</v>
      </c>
      <c r="L847" s="13">
        <f t="shared" si="67"/>
        <v>0</v>
      </c>
      <c r="M847" s="28">
        <v>103.4</v>
      </c>
      <c r="N847" s="13">
        <f t="shared" si="68"/>
        <v>0</v>
      </c>
      <c r="O847" s="13">
        <v>30.94</v>
      </c>
      <c r="P847" s="13">
        <f>'1- EC horaire'!O847</f>
        <v>0</v>
      </c>
      <c r="Q847" s="29">
        <f t="shared" si="69"/>
        <v>0</v>
      </c>
    </row>
    <row r="848" spans="1:17">
      <c r="A848" s="107">
        <v>846</v>
      </c>
      <c r="B848" s="10">
        <v>2</v>
      </c>
      <c r="C848" s="10">
        <v>5</v>
      </c>
      <c r="D848" s="11">
        <v>6</v>
      </c>
      <c r="E848" s="25">
        <v>26260</v>
      </c>
      <c r="F848" s="26">
        <v>1915.8016879036945</v>
      </c>
      <c r="G848" s="27">
        <v>0</v>
      </c>
      <c r="H848" s="27">
        <f t="shared" si="65"/>
        <v>24344.198312096305</v>
      </c>
      <c r="I848" s="27">
        <v>48</v>
      </c>
      <c r="J848" s="13">
        <f t="shared" si="66"/>
        <v>24296.198312096305</v>
      </c>
      <c r="K848" s="13">
        <v>24781</v>
      </c>
      <c r="L848" s="13">
        <f t="shared" si="67"/>
        <v>0</v>
      </c>
      <c r="M848" s="28">
        <v>103.4</v>
      </c>
      <c r="N848" s="13">
        <f t="shared" si="68"/>
        <v>0</v>
      </c>
      <c r="O848" s="13">
        <v>30.48</v>
      </c>
      <c r="P848" s="13">
        <f>'1- EC horaire'!O848</f>
        <v>0</v>
      </c>
      <c r="Q848" s="29">
        <f t="shared" si="69"/>
        <v>0</v>
      </c>
    </row>
    <row r="849" spans="1:17">
      <c r="A849" s="107">
        <v>847</v>
      </c>
      <c r="B849" s="10">
        <v>2</v>
      </c>
      <c r="C849" s="10">
        <v>5</v>
      </c>
      <c r="D849" s="11">
        <v>7</v>
      </c>
      <c r="E849" s="25">
        <v>26975</v>
      </c>
      <c r="F849" s="26">
        <v>1904.3557518036946</v>
      </c>
      <c r="G849" s="27">
        <v>0</v>
      </c>
      <c r="H849" s="27">
        <f t="shared" si="65"/>
        <v>25070.644248196306</v>
      </c>
      <c r="I849" s="27">
        <v>52</v>
      </c>
      <c r="J849" s="13">
        <f t="shared" si="66"/>
        <v>25018.644248196306</v>
      </c>
      <c r="K849" s="13">
        <v>25440</v>
      </c>
      <c r="L849" s="13">
        <f t="shared" si="67"/>
        <v>0</v>
      </c>
      <c r="M849" s="28">
        <v>103.4</v>
      </c>
      <c r="N849" s="13">
        <f t="shared" si="68"/>
        <v>0</v>
      </c>
      <c r="O849" s="13">
        <v>33.26</v>
      </c>
      <c r="P849" s="13">
        <f>'1- EC horaire'!O849</f>
        <v>0</v>
      </c>
      <c r="Q849" s="29">
        <f t="shared" si="69"/>
        <v>0</v>
      </c>
    </row>
    <row r="850" spans="1:17">
      <c r="A850" s="107">
        <v>848</v>
      </c>
      <c r="B850" s="10">
        <v>2</v>
      </c>
      <c r="C850" s="10">
        <v>5</v>
      </c>
      <c r="D850" s="11">
        <v>8</v>
      </c>
      <c r="E850" s="25">
        <v>27731</v>
      </c>
      <c r="F850" s="26">
        <v>1903.2549729536945</v>
      </c>
      <c r="G850" s="27">
        <v>0</v>
      </c>
      <c r="H850" s="27">
        <f t="shared" si="65"/>
        <v>25827.745027046305</v>
      </c>
      <c r="I850" s="27">
        <v>53</v>
      </c>
      <c r="J850" s="13">
        <f t="shared" si="66"/>
        <v>25774.745027046305</v>
      </c>
      <c r="K850" s="13">
        <v>26013</v>
      </c>
      <c r="L850" s="13">
        <f t="shared" si="67"/>
        <v>0</v>
      </c>
      <c r="M850" s="28">
        <v>103.4</v>
      </c>
      <c r="N850" s="13">
        <f t="shared" si="68"/>
        <v>0</v>
      </c>
      <c r="O850" s="13">
        <v>24.46</v>
      </c>
      <c r="P850" s="13">
        <f>'1- EC horaire'!O850</f>
        <v>0</v>
      </c>
      <c r="Q850" s="29">
        <f t="shared" si="69"/>
        <v>0</v>
      </c>
    </row>
    <row r="851" spans="1:17">
      <c r="A851" s="107">
        <v>849</v>
      </c>
      <c r="B851" s="10">
        <v>2</v>
      </c>
      <c r="C851" s="10">
        <v>5</v>
      </c>
      <c r="D851" s="11">
        <v>9</v>
      </c>
      <c r="E851" s="25">
        <v>27893</v>
      </c>
      <c r="F851" s="26">
        <v>1903.3878104036946</v>
      </c>
      <c r="G851" s="27">
        <v>0</v>
      </c>
      <c r="H851" s="27">
        <f t="shared" si="65"/>
        <v>25989.612189596304</v>
      </c>
      <c r="I851" s="27">
        <v>54</v>
      </c>
      <c r="J851" s="13">
        <f t="shared" si="66"/>
        <v>25935.612189596304</v>
      </c>
      <c r="K851" s="13">
        <v>26144</v>
      </c>
      <c r="L851" s="13">
        <f t="shared" si="67"/>
        <v>0</v>
      </c>
      <c r="M851" s="28">
        <v>103.4</v>
      </c>
      <c r="N851" s="13">
        <f t="shared" si="68"/>
        <v>0</v>
      </c>
      <c r="O851" s="13">
        <v>24.46</v>
      </c>
      <c r="P851" s="13">
        <f>'1- EC horaire'!O851</f>
        <v>0</v>
      </c>
      <c r="Q851" s="29">
        <f t="shared" si="69"/>
        <v>0</v>
      </c>
    </row>
    <row r="852" spans="1:17">
      <c r="A852" s="107">
        <v>850</v>
      </c>
      <c r="B852" s="10">
        <v>2</v>
      </c>
      <c r="C852" s="10">
        <v>5</v>
      </c>
      <c r="D852" s="11">
        <v>10</v>
      </c>
      <c r="E852" s="25">
        <v>27674</v>
      </c>
      <c r="F852" s="26">
        <v>1919.3689282036946</v>
      </c>
      <c r="G852" s="27">
        <v>0</v>
      </c>
      <c r="H852" s="27">
        <f t="shared" si="65"/>
        <v>25754.631071796306</v>
      </c>
      <c r="I852" s="27">
        <v>52</v>
      </c>
      <c r="J852" s="13">
        <f t="shared" si="66"/>
        <v>25702.631071796306</v>
      </c>
      <c r="K852" s="13">
        <v>25938</v>
      </c>
      <c r="L852" s="13">
        <f t="shared" si="67"/>
        <v>0</v>
      </c>
      <c r="M852" s="28">
        <v>103.4</v>
      </c>
      <c r="N852" s="13">
        <f t="shared" si="68"/>
        <v>0</v>
      </c>
      <c r="O852" s="13">
        <v>29.66</v>
      </c>
      <c r="P852" s="13">
        <f>'1- EC horaire'!O852</f>
        <v>0</v>
      </c>
      <c r="Q852" s="29">
        <f t="shared" si="69"/>
        <v>0</v>
      </c>
    </row>
    <row r="853" spans="1:17">
      <c r="A853" s="107">
        <v>851</v>
      </c>
      <c r="B853" s="10">
        <v>2</v>
      </c>
      <c r="C853" s="10">
        <v>5</v>
      </c>
      <c r="D853" s="11">
        <v>11</v>
      </c>
      <c r="E853" s="25">
        <v>26996</v>
      </c>
      <c r="F853" s="26">
        <v>1918.5051102536945</v>
      </c>
      <c r="G853" s="27">
        <v>0</v>
      </c>
      <c r="H853" s="27">
        <f t="shared" si="65"/>
        <v>25077.494889746304</v>
      </c>
      <c r="I853" s="27">
        <v>52</v>
      </c>
      <c r="J853" s="13">
        <f t="shared" si="66"/>
        <v>25025.494889746304</v>
      </c>
      <c r="K853" s="13">
        <v>25447</v>
      </c>
      <c r="L853" s="13">
        <f t="shared" si="67"/>
        <v>0</v>
      </c>
      <c r="M853" s="28">
        <v>103.4</v>
      </c>
      <c r="N853" s="13">
        <f t="shared" si="68"/>
        <v>0</v>
      </c>
      <c r="O853" s="13">
        <v>29.66</v>
      </c>
      <c r="P853" s="13">
        <f>'1- EC horaire'!O853</f>
        <v>0</v>
      </c>
      <c r="Q853" s="29">
        <f t="shared" si="69"/>
        <v>0</v>
      </c>
    </row>
    <row r="854" spans="1:17">
      <c r="A854" s="107">
        <v>852</v>
      </c>
      <c r="B854" s="10">
        <v>2</v>
      </c>
      <c r="C854" s="10">
        <v>5</v>
      </c>
      <c r="D854" s="11">
        <v>12</v>
      </c>
      <c r="E854" s="25">
        <v>26923</v>
      </c>
      <c r="F854" s="26">
        <v>1919.1169621036945</v>
      </c>
      <c r="G854" s="27">
        <v>0</v>
      </c>
      <c r="H854" s="27">
        <f t="shared" si="65"/>
        <v>25003.883037896307</v>
      </c>
      <c r="I854" s="27">
        <v>51</v>
      </c>
      <c r="J854" s="13">
        <f t="shared" si="66"/>
        <v>24952.883037896307</v>
      </c>
      <c r="K854" s="13">
        <v>25395</v>
      </c>
      <c r="L854" s="13">
        <f t="shared" si="67"/>
        <v>0</v>
      </c>
      <c r="M854" s="28">
        <v>103.4</v>
      </c>
      <c r="N854" s="13">
        <f t="shared" si="68"/>
        <v>0</v>
      </c>
      <c r="O854" s="13">
        <v>29.66</v>
      </c>
      <c r="P854" s="13">
        <f>'1- EC horaire'!O854</f>
        <v>0</v>
      </c>
      <c r="Q854" s="29">
        <f t="shared" si="69"/>
        <v>0</v>
      </c>
    </row>
    <row r="855" spans="1:17">
      <c r="A855" s="107">
        <v>853</v>
      </c>
      <c r="B855" s="10">
        <v>2</v>
      </c>
      <c r="C855" s="10">
        <v>5</v>
      </c>
      <c r="D855" s="11">
        <v>13</v>
      </c>
      <c r="E855" s="25">
        <v>26552</v>
      </c>
      <c r="F855" s="26">
        <v>1912.3637765536946</v>
      </c>
      <c r="G855" s="27">
        <v>0</v>
      </c>
      <c r="H855" s="27">
        <f t="shared" si="65"/>
        <v>24639.636223446305</v>
      </c>
      <c r="I855" s="27">
        <v>50</v>
      </c>
      <c r="J855" s="13">
        <f t="shared" si="66"/>
        <v>24589.636223446305</v>
      </c>
      <c r="K855" s="13">
        <v>25100</v>
      </c>
      <c r="L855" s="13">
        <f t="shared" si="67"/>
        <v>0</v>
      </c>
      <c r="M855" s="28">
        <v>103.4</v>
      </c>
      <c r="N855" s="13">
        <f t="shared" si="68"/>
        <v>0</v>
      </c>
      <c r="O855" s="13">
        <v>29.66</v>
      </c>
      <c r="P855" s="13">
        <f>'1- EC horaire'!O855</f>
        <v>0</v>
      </c>
      <c r="Q855" s="29">
        <f t="shared" si="69"/>
        <v>0</v>
      </c>
    </row>
    <row r="856" spans="1:17">
      <c r="A856" s="107">
        <v>854</v>
      </c>
      <c r="B856" s="10">
        <v>2</v>
      </c>
      <c r="C856" s="10">
        <v>5</v>
      </c>
      <c r="D856" s="11">
        <v>14</v>
      </c>
      <c r="E856" s="25">
        <v>26220</v>
      </c>
      <c r="F856" s="26">
        <v>1910.1899542036945</v>
      </c>
      <c r="G856" s="27">
        <v>0</v>
      </c>
      <c r="H856" s="27">
        <f t="shared" si="65"/>
        <v>24309.810045796305</v>
      </c>
      <c r="I856" s="27">
        <v>48</v>
      </c>
      <c r="J856" s="13">
        <f t="shared" si="66"/>
        <v>24261.810045796305</v>
      </c>
      <c r="K856" s="13">
        <v>24756</v>
      </c>
      <c r="L856" s="13">
        <f t="shared" si="67"/>
        <v>0</v>
      </c>
      <c r="M856" s="28">
        <v>103.4</v>
      </c>
      <c r="N856" s="13">
        <f t="shared" si="68"/>
        <v>0</v>
      </c>
      <c r="O856" s="13">
        <v>29.66</v>
      </c>
      <c r="P856" s="13">
        <f>'1- EC horaire'!O856</f>
        <v>0</v>
      </c>
      <c r="Q856" s="29">
        <f t="shared" si="69"/>
        <v>0</v>
      </c>
    </row>
    <row r="857" spans="1:17">
      <c r="A857" s="107">
        <v>855</v>
      </c>
      <c r="B857" s="10">
        <v>2</v>
      </c>
      <c r="C857" s="10">
        <v>5</v>
      </c>
      <c r="D857" s="11">
        <v>15</v>
      </c>
      <c r="E857" s="25">
        <v>26346</v>
      </c>
      <c r="F857" s="26">
        <v>1909.5687397536944</v>
      </c>
      <c r="G857" s="27">
        <v>0</v>
      </c>
      <c r="H857" s="27">
        <f t="shared" si="65"/>
        <v>24436.431260246307</v>
      </c>
      <c r="I857" s="27">
        <v>50</v>
      </c>
      <c r="J857" s="13">
        <f t="shared" si="66"/>
        <v>24386.431260246307</v>
      </c>
      <c r="K857" s="13">
        <v>24899</v>
      </c>
      <c r="L857" s="13">
        <f t="shared" si="67"/>
        <v>0</v>
      </c>
      <c r="M857" s="28">
        <v>103.4</v>
      </c>
      <c r="N857" s="13">
        <f t="shared" si="68"/>
        <v>0</v>
      </c>
      <c r="O857" s="13">
        <v>29.44</v>
      </c>
      <c r="P857" s="13">
        <f>'1- EC horaire'!O857</f>
        <v>0</v>
      </c>
      <c r="Q857" s="29">
        <f t="shared" si="69"/>
        <v>0</v>
      </c>
    </row>
    <row r="858" spans="1:17">
      <c r="A858" s="107">
        <v>856</v>
      </c>
      <c r="B858" s="10">
        <v>2</v>
      </c>
      <c r="C858" s="10">
        <v>5</v>
      </c>
      <c r="D858" s="11">
        <v>16</v>
      </c>
      <c r="E858" s="25">
        <v>26887</v>
      </c>
      <c r="F858" s="26">
        <v>1908.1044523036946</v>
      </c>
      <c r="G858" s="27">
        <v>0</v>
      </c>
      <c r="H858" s="27">
        <f t="shared" si="65"/>
        <v>24978.895547696306</v>
      </c>
      <c r="I858" s="27">
        <v>51</v>
      </c>
      <c r="J858" s="13">
        <f t="shared" si="66"/>
        <v>24927.895547696306</v>
      </c>
      <c r="K858" s="13">
        <v>25382</v>
      </c>
      <c r="L858" s="13">
        <f t="shared" si="67"/>
        <v>0</v>
      </c>
      <c r="M858" s="28">
        <v>103.4</v>
      </c>
      <c r="N858" s="13">
        <f t="shared" si="68"/>
        <v>0</v>
      </c>
      <c r="O858" s="13">
        <v>29.66</v>
      </c>
      <c r="P858" s="13">
        <f>'1- EC horaire'!O858</f>
        <v>0</v>
      </c>
      <c r="Q858" s="29">
        <f t="shared" si="69"/>
        <v>0</v>
      </c>
    </row>
    <row r="859" spans="1:17">
      <c r="A859" s="107">
        <v>857</v>
      </c>
      <c r="B859" s="10">
        <v>2</v>
      </c>
      <c r="C859" s="10">
        <v>5</v>
      </c>
      <c r="D859" s="11">
        <v>17</v>
      </c>
      <c r="E859" s="25">
        <v>28012</v>
      </c>
      <c r="F859" s="26">
        <v>1913.4359695036947</v>
      </c>
      <c r="G859" s="27">
        <v>0</v>
      </c>
      <c r="H859" s="27">
        <f t="shared" si="65"/>
        <v>26098.564030496305</v>
      </c>
      <c r="I859" s="27">
        <v>53</v>
      </c>
      <c r="J859" s="13">
        <f t="shared" si="66"/>
        <v>26045.564030496305</v>
      </c>
      <c r="K859" s="13">
        <v>26199</v>
      </c>
      <c r="L859" s="13">
        <f t="shared" si="67"/>
        <v>0</v>
      </c>
      <c r="M859" s="28">
        <v>103.4</v>
      </c>
      <c r="N859" s="13">
        <f t="shared" si="68"/>
        <v>0</v>
      </c>
      <c r="O859" s="13">
        <v>29.66</v>
      </c>
      <c r="P859" s="13">
        <f>'1- EC horaire'!O859</f>
        <v>0</v>
      </c>
      <c r="Q859" s="29">
        <f t="shared" si="69"/>
        <v>0</v>
      </c>
    </row>
    <row r="860" spans="1:17">
      <c r="A860" s="107">
        <v>858</v>
      </c>
      <c r="B860" s="10">
        <v>2</v>
      </c>
      <c r="C860" s="10">
        <v>5</v>
      </c>
      <c r="D860" s="11">
        <v>18</v>
      </c>
      <c r="E860" s="25">
        <v>28578</v>
      </c>
      <c r="F860" s="26">
        <v>1908.7611045536946</v>
      </c>
      <c r="G860" s="27">
        <v>0</v>
      </c>
      <c r="H860" s="27">
        <f t="shared" si="65"/>
        <v>26669.238895446306</v>
      </c>
      <c r="I860" s="27">
        <v>53</v>
      </c>
      <c r="J860" s="13">
        <f t="shared" si="66"/>
        <v>26616.238895446306</v>
      </c>
      <c r="K860" s="13">
        <v>26682</v>
      </c>
      <c r="L860" s="13">
        <f t="shared" si="67"/>
        <v>0</v>
      </c>
      <c r="M860" s="28">
        <v>103.4</v>
      </c>
      <c r="N860" s="13">
        <f t="shared" si="68"/>
        <v>0</v>
      </c>
      <c r="O860" s="13">
        <v>35.14</v>
      </c>
      <c r="P860" s="13">
        <f>'1- EC horaire'!O860</f>
        <v>0</v>
      </c>
      <c r="Q860" s="29">
        <f t="shared" si="69"/>
        <v>0</v>
      </c>
    </row>
    <row r="861" spans="1:17">
      <c r="A861" s="107">
        <v>859</v>
      </c>
      <c r="B861" s="10">
        <v>2</v>
      </c>
      <c r="C861" s="10">
        <v>5</v>
      </c>
      <c r="D861" s="11">
        <v>19</v>
      </c>
      <c r="E861" s="25">
        <v>28278</v>
      </c>
      <c r="F861" s="26">
        <v>1903.7380282036945</v>
      </c>
      <c r="G861" s="27">
        <v>0</v>
      </c>
      <c r="H861" s="27">
        <f t="shared" si="65"/>
        <v>26374.261971796306</v>
      </c>
      <c r="I861" s="27">
        <v>52</v>
      </c>
      <c r="J861" s="13">
        <f t="shared" si="66"/>
        <v>26322.261971796306</v>
      </c>
      <c r="K861" s="13">
        <v>26489</v>
      </c>
      <c r="L861" s="13">
        <f t="shared" si="67"/>
        <v>0</v>
      </c>
      <c r="M861" s="28">
        <v>103.4</v>
      </c>
      <c r="N861" s="13">
        <f t="shared" si="68"/>
        <v>0</v>
      </c>
      <c r="O861" s="13">
        <v>40.83</v>
      </c>
      <c r="P861" s="13">
        <f>'1- EC horaire'!O861</f>
        <v>0</v>
      </c>
      <c r="Q861" s="29">
        <f t="shared" si="69"/>
        <v>0</v>
      </c>
    </row>
    <row r="862" spans="1:17">
      <c r="A862" s="107">
        <v>860</v>
      </c>
      <c r="B862" s="10">
        <v>2</v>
      </c>
      <c r="C862" s="10">
        <v>5</v>
      </c>
      <c r="D862" s="11">
        <v>20</v>
      </c>
      <c r="E862" s="25">
        <v>27583</v>
      </c>
      <c r="F862" s="26">
        <v>1903.6433936536946</v>
      </c>
      <c r="G862" s="27">
        <v>0</v>
      </c>
      <c r="H862" s="27">
        <f t="shared" si="65"/>
        <v>25679.356606346304</v>
      </c>
      <c r="I862" s="27">
        <v>50</v>
      </c>
      <c r="J862" s="13">
        <f t="shared" si="66"/>
        <v>25629.356606346304</v>
      </c>
      <c r="K862" s="13">
        <v>25906</v>
      </c>
      <c r="L862" s="13">
        <f t="shared" si="67"/>
        <v>0</v>
      </c>
      <c r="M862" s="28">
        <v>103.4</v>
      </c>
      <c r="N862" s="13">
        <f t="shared" si="68"/>
        <v>0</v>
      </c>
      <c r="O862" s="13">
        <v>37.450000000000003</v>
      </c>
      <c r="P862" s="13">
        <f>'1- EC horaire'!O862</f>
        <v>0</v>
      </c>
      <c r="Q862" s="29">
        <f t="shared" si="69"/>
        <v>0</v>
      </c>
    </row>
    <row r="863" spans="1:17">
      <c r="A863" s="107">
        <v>861</v>
      </c>
      <c r="B863" s="10">
        <v>2</v>
      </c>
      <c r="C863" s="10">
        <v>5</v>
      </c>
      <c r="D863" s="11">
        <v>21</v>
      </c>
      <c r="E863" s="25">
        <v>26629</v>
      </c>
      <c r="F863" s="26">
        <v>1902.0101283536947</v>
      </c>
      <c r="G863" s="27">
        <v>0</v>
      </c>
      <c r="H863" s="27">
        <f t="shared" si="65"/>
        <v>24726.989871646307</v>
      </c>
      <c r="I863" s="27">
        <v>48</v>
      </c>
      <c r="J863" s="13">
        <f t="shared" si="66"/>
        <v>24678.989871646307</v>
      </c>
      <c r="K863" s="13">
        <v>25195</v>
      </c>
      <c r="L863" s="13">
        <f t="shared" si="67"/>
        <v>0</v>
      </c>
      <c r="M863" s="28">
        <v>103.4</v>
      </c>
      <c r="N863" s="13">
        <f t="shared" si="68"/>
        <v>0</v>
      </c>
      <c r="O863" s="13">
        <v>36.229999999999997</v>
      </c>
      <c r="P863" s="13">
        <f>'1- EC horaire'!O863</f>
        <v>0</v>
      </c>
      <c r="Q863" s="29">
        <f t="shared" si="69"/>
        <v>0</v>
      </c>
    </row>
    <row r="864" spans="1:17">
      <c r="A864" s="107">
        <v>862</v>
      </c>
      <c r="B864" s="10">
        <v>2</v>
      </c>
      <c r="C864" s="10">
        <v>5</v>
      </c>
      <c r="D864" s="11">
        <v>22</v>
      </c>
      <c r="E864" s="25">
        <v>25656</v>
      </c>
      <c r="F864" s="26">
        <v>1899.3022882036946</v>
      </c>
      <c r="G864" s="27">
        <v>0</v>
      </c>
      <c r="H864" s="27">
        <f t="shared" si="65"/>
        <v>23756.697711796307</v>
      </c>
      <c r="I864" s="27">
        <v>46</v>
      </c>
      <c r="J864" s="13">
        <f t="shared" si="66"/>
        <v>23710.697711796307</v>
      </c>
      <c r="K864" s="13">
        <v>24280</v>
      </c>
      <c r="L864" s="13">
        <f t="shared" si="67"/>
        <v>0</v>
      </c>
      <c r="M864" s="28">
        <v>103.4</v>
      </c>
      <c r="N864" s="13">
        <f t="shared" si="68"/>
        <v>0</v>
      </c>
      <c r="O864" s="13">
        <v>31.72</v>
      </c>
      <c r="P864" s="13">
        <f>'1- EC horaire'!O864</f>
        <v>0</v>
      </c>
      <c r="Q864" s="29">
        <f t="shared" si="69"/>
        <v>0</v>
      </c>
    </row>
    <row r="865" spans="1:17">
      <c r="A865" s="107">
        <v>863</v>
      </c>
      <c r="B865" s="10">
        <v>2</v>
      </c>
      <c r="C865" s="10">
        <v>5</v>
      </c>
      <c r="D865" s="11">
        <v>23</v>
      </c>
      <c r="E865" s="25">
        <v>25036</v>
      </c>
      <c r="F865" s="26">
        <v>1897.1651883036945</v>
      </c>
      <c r="G865" s="27">
        <v>0</v>
      </c>
      <c r="H865" s="27">
        <f t="shared" si="65"/>
        <v>23138.834811696306</v>
      </c>
      <c r="I865" s="27">
        <v>46</v>
      </c>
      <c r="J865" s="13">
        <f t="shared" si="66"/>
        <v>23092.834811696306</v>
      </c>
      <c r="K865" s="13">
        <v>23798</v>
      </c>
      <c r="L865" s="13">
        <f t="shared" si="67"/>
        <v>0</v>
      </c>
      <c r="M865" s="28">
        <v>103.4</v>
      </c>
      <c r="N865" s="13">
        <f t="shared" si="68"/>
        <v>0</v>
      </c>
      <c r="O865" s="13">
        <v>29.52</v>
      </c>
      <c r="P865" s="13">
        <f>'1- EC horaire'!O865</f>
        <v>0</v>
      </c>
      <c r="Q865" s="29">
        <f t="shared" si="69"/>
        <v>0</v>
      </c>
    </row>
    <row r="866" spans="1:17">
      <c r="A866" s="107">
        <v>864</v>
      </c>
      <c r="B866" s="10">
        <v>2</v>
      </c>
      <c r="C866" s="10">
        <v>5</v>
      </c>
      <c r="D866" s="11">
        <v>24</v>
      </c>
      <c r="E866" s="25">
        <v>24554</v>
      </c>
      <c r="F866" s="26">
        <v>1904.3319978536947</v>
      </c>
      <c r="G866" s="27">
        <v>0</v>
      </c>
      <c r="H866" s="27">
        <f t="shared" si="65"/>
        <v>22649.668002146303</v>
      </c>
      <c r="I866" s="27">
        <v>44</v>
      </c>
      <c r="J866" s="13">
        <f t="shared" si="66"/>
        <v>22605.668002146303</v>
      </c>
      <c r="K866" s="13">
        <v>23411</v>
      </c>
      <c r="L866" s="13">
        <f t="shared" si="67"/>
        <v>0</v>
      </c>
      <c r="M866" s="28">
        <v>103.4</v>
      </c>
      <c r="N866" s="13">
        <f t="shared" si="68"/>
        <v>0</v>
      </c>
      <c r="O866" s="13">
        <v>24.46</v>
      </c>
      <c r="P866" s="13">
        <f>'1- EC horaire'!O866</f>
        <v>0</v>
      </c>
      <c r="Q866" s="29">
        <f t="shared" si="69"/>
        <v>0</v>
      </c>
    </row>
    <row r="867" spans="1:17">
      <c r="A867" s="107">
        <v>865</v>
      </c>
      <c r="B867" s="10">
        <v>2</v>
      </c>
      <c r="C867" s="10">
        <v>6</v>
      </c>
      <c r="D867" s="11">
        <v>1</v>
      </c>
      <c r="E867" s="25">
        <v>24444</v>
      </c>
      <c r="F867" s="26">
        <v>1909.2779960536946</v>
      </c>
      <c r="G867" s="27">
        <v>0</v>
      </c>
      <c r="H867" s="27">
        <f t="shared" si="65"/>
        <v>22534.722003946306</v>
      </c>
      <c r="I867" s="27">
        <v>44</v>
      </c>
      <c r="J867" s="13">
        <f t="shared" si="66"/>
        <v>22490.722003946306</v>
      </c>
      <c r="K867" s="13">
        <v>23323</v>
      </c>
      <c r="L867" s="13">
        <f t="shared" si="67"/>
        <v>0</v>
      </c>
      <c r="M867" s="28">
        <v>103.4</v>
      </c>
      <c r="N867" s="13">
        <f t="shared" si="68"/>
        <v>0</v>
      </c>
      <c r="O867" s="13">
        <v>29.91</v>
      </c>
      <c r="P867" s="13">
        <f>'1- EC horaire'!O867</f>
        <v>0</v>
      </c>
      <c r="Q867" s="29">
        <f t="shared" si="69"/>
        <v>0</v>
      </c>
    </row>
    <row r="868" spans="1:17">
      <c r="A868" s="107">
        <v>866</v>
      </c>
      <c r="B868" s="10">
        <v>2</v>
      </c>
      <c r="C868" s="10">
        <v>6</v>
      </c>
      <c r="D868" s="11">
        <v>2</v>
      </c>
      <c r="E868" s="25">
        <v>24805</v>
      </c>
      <c r="F868" s="26">
        <v>1911.0285424036945</v>
      </c>
      <c r="G868" s="27">
        <v>0</v>
      </c>
      <c r="H868" s="27">
        <f t="shared" si="65"/>
        <v>22893.971457596304</v>
      </c>
      <c r="I868" s="27">
        <v>45</v>
      </c>
      <c r="J868" s="13">
        <f t="shared" si="66"/>
        <v>22848.971457596304</v>
      </c>
      <c r="K868" s="13">
        <v>23625</v>
      </c>
      <c r="L868" s="13">
        <f t="shared" si="67"/>
        <v>0</v>
      </c>
      <c r="M868" s="28">
        <v>103.4</v>
      </c>
      <c r="N868" s="13">
        <f t="shared" si="68"/>
        <v>0</v>
      </c>
      <c r="O868" s="13">
        <v>31.14</v>
      </c>
      <c r="P868" s="13">
        <f>'1- EC horaire'!O868</f>
        <v>0</v>
      </c>
      <c r="Q868" s="29">
        <f t="shared" si="69"/>
        <v>0</v>
      </c>
    </row>
    <row r="869" spans="1:17">
      <c r="A869" s="107">
        <v>867</v>
      </c>
      <c r="B869" s="10">
        <v>2</v>
      </c>
      <c r="C869" s="10">
        <v>6</v>
      </c>
      <c r="D869" s="11">
        <v>3</v>
      </c>
      <c r="E869" s="25">
        <v>25248</v>
      </c>
      <c r="F869" s="26">
        <v>1908.0383884036946</v>
      </c>
      <c r="G869" s="27">
        <v>0</v>
      </c>
      <c r="H869" s="27">
        <f t="shared" si="65"/>
        <v>23339.961611596307</v>
      </c>
      <c r="I869" s="27">
        <v>45</v>
      </c>
      <c r="J869" s="13">
        <f t="shared" si="66"/>
        <v>23294.961611596307</v>
      </c>
      <c r="K869" s="13">
        <v>23910</v>
      </c>
      <c r="L869" s="13">
        <f t="shared" si="67"/>
        <v>0</v>
      </c>
      <c r="M869" s="28">
        <v>103.4</v>
      </c>
      <c r="N869" s="13">
        <f t="shared" si="68"/>
        <v>0</v>
      </c>
      <c r="O869" s="13">
        <v>30.2</v>
      </c>
      <c r="P869" s="13">
        <f>'1- EC horaire'!O869</f>
        <v>0</v>
      </c>
      <c r="Q869" s="29">
        <f t="shared" si="69"/>
        <v>0</v>
      </c>
    </row>
    <row r="870" spans="1:17">
      <c r="A870" s="107">
        <v>868</v>
      </c>
      <c r="B870" s="10">
        <v>2</v>
      </c>
      <c r="C870" s="10">
        <v>6</v>
      </c>
      <c r="D870" s="11">
        <v>4</v>
      </c>
      <c r="E870" s="25">
        <v>25777</v>
      </c>
      <c r="F870" s="26">
        <v>1908.0203929536947</v>
      </c>
      <c r="G870" s="27">
        <v>0</v>
      </c>
      <c r="H870" s="27">
        <f t="shared" si="65"/>
        <v>23868.979607046305</v>
      </c>
      <c r="I870" s="27">
        <v>47</v>
      </c>
      <c r="J870" s="13">
        <f t="shared" si="66"/>
        <v>23821.979607046305</v>
      </c>
      <c r="K870" s="13">
        <v>24363</v>
      </c>
      <c r="L870" s="13">
        <f t="shared" si="67"/>
        <v>0</v>
      </c>
      <c r="M870" s="28">
        <v>103.4</v>
      </c>
      <c r="N870" s="13">
        <f t="shared" si="68"/>
        <v>0</v>
      </c>
      <c r="O870" s="13">
        <v>30.9</v>
      </c>
      <c r="P870" s="13">
        <f>'1- EC horaire'!O870</f>
        <v>0</v>
      </c>
      <c r="Q870" s="29">
        <f t="shared" si="69"/>
        <v>0</v>
      </c>
    </row>
    <row r="871" spans="1:17">
      <c r="A871" s="107">
        <v>869</v>
      </c>
      <c r="B871" s="10">
        <v>2</v>
      </c>
      <c r="C871" s="10">
        <v>6</v>
      </c>
      <c r="D871" s="11">
        <v>5</v>
      </c>
      <c r="E871" s="25">
        <v>26403</v>
      </c>
      <c r="F871" s="26">
        <v>1913.5378986036944</v>
      </c>
      <c r="G871" s="27">
        <v>0</v>
      </c>
      <c r="H871" s="27">
        <f t="shared" si="65"/>
        <v>24489.462101396304</v>
      </c>
      <c r="I871" s="27">
        <v>48</v>
      </c>
      <c r="J871" s="13">
        <f t="shared" si="66"/>
        <v>24441.462101396304</v>
      </c>
      <c r="K871" s="13">
        <v>24948</v>
      </c>
      <c r="L871" s="13">
        <f t="shared" si="67"/>
        <v>0</v>
      </c>
      <c r="M871" s="28">
        <v>103.4</v>
      </c>
      <c r="N871" s="13">
        <f t="shared" si="68"/>
        <v>0</v>
      </c>
      <c r="O871" s="13">
        <v>31.15</v>
      </c>
      <c r="P871" s="13">
        <f>'1- EC horaire'!O871</f>
        <v>0</v>
      </c>
      <c r="Q871" s="29">
        <f t="shared" si="69"/>
        <v>0</v>
      </c>
    </row>
    <row r="872" spans="1:17">
      <c r="A872" s="107">
        <v>870</v>
      </c>
      <c r="B872" s="10">
        <v>2</v>
      </c>
      <c r="C872" s="10">
        <v>6</v>
      </c>
      <c r="D872" s="11">
        <v>6</v>
      </c>
      <c r="E872" s="25">
        <v>27991</v>
      </c>
      <c r="F872" s="26">
        <v>1910.6860713536946</v>
      </c>
      <c r="G872" s="27">
        <v>0</v>
      </c>
      <c r="H872" s="27">
        <f t="shared" si="65"/>
        <v>26080.313928646305</v>
      </c>
      <c r="I872" s="27">
        <v>54</v>
      </c>
      <c r="J872" s="13">
        <f t="shared" si="66"/>
        <v>26026.313928646305</v>
      </c>
      <c r="K872" s="13">
        <v>26182</v>
      </c>
      <c r="L872" s="13">
        <f t="shared" si="67"/>
        <v>0</v>
      </c>
      <c r="M872" s="28">
        <v>103.4</v>
      </c>
      <c r="N872" s="13">
        <f t="shared" si="68"/>
        <v>0</v>
      </c>
      <c r="O872" s="13">
        <v>34.97</v>
      </c>
      <c r="P872" s="13">
        <f>'1- EC horaire'!O872</f>
        <v>0</v>
      </c>
      <c r="Q872" s="29">
        <f t="shared" si="69"/>
        <v>0</v>
      </c>
    </row>
    <row r="873" spans="1:17">
      <c r="A873" s="107">
        <v>871</v>
      </c>
      <c r="B873" s="10">
        <v>2</v>
      </c>
      <c r="C873" s="10">
        <v>6</v>
      </c>
      <c r="D873" s="11">
        <v>7</v>
      </c>
      <c r="E873" s="25">
        <v>30461</v>
      </c>
      <c r="F873" s="26">
        <v>1911.9311764536947</v>
      </c>
      <c r="G873" s="27">
        <v>0</v>
      </c>
      <c r="H873" s="27">
        <f t="shared" si="65"/>
        <v>28549.068823546306</v>
      </c>
      <c r="I873" s="27">
        <v>58</v>
      </c>
      <c r="J873" s="13">
        <f t="shared" si="66"/>
        <v>28491.068823546306</v>
      </c>
      <c r="K873" s="13">
        <v>28402</v>
      </c>
      <c r="L873" s="13">
        <f t="shared" si="67"/>
        <v>89.068823546305794</v>
      </c>
      <c r="M873" s="28">
        <v>103.4</v>
      </c>
      <c r="N873" s="13">
        <f t="shared" si="68"/>
        <v>9209.7163546880201</v>
      </c>
      <c r="O873" s="13">
        <v>43.67</v>
      </c>
      <c r="P873" s="13">
        <f>'1- EC horaire'!O873</f>
        <v>150.47549571076524</v>
      </c>
      <c r="Q873" s="29">
        <f t="shared" si="69"/>
        <v>-61.406672164459451</v>
      </c>
    </row>
    <row r="874" spans="1:17">
      <c r="A874" s="107">
        <v>872</v>
      </c>
      <c r="B874" s="10">
        <v>2</v>
      </c>
      <c r="C874" s="10">
        <v>6</v>
      </c>
      <c r="D874" s="11">
        <v>8</v>
      </c>
      <c r="E874" s="25">
        <v>31563</v>
      </c>
      <c r="F874" s="26">
        <v>1910.7229674536945</v>
      </c>
      <c r="G874" s="27">
        <v>0</v>
      </c>
      <c r="H874" s="27">
        <f t="shared" si="65"/>
        <v>29652.277032546306</v>
      </c>
      <c r="I874" s="27">
        <v>60</v>
      </c>
      <c r="J874" s="13">
        <f t="shared" si="66"/>
        <v>29592.277032546306</v>
      </c>
      <c r="K874" s="13">
        <v>29655</v>
      </c>
      <c r="L874" s="13">
        <f t="shared" si="67"/>
        <v>0</v>
      </c>
      <c r="M874" s="28">
        <v>300</v>
      </c>
      <c r="N874" s="13">
        <f t="shared" si="68"/>
        <v>0</v>
      </c>
      <c r="O874" s="13">
        <v>46.15</v>
      </c>
      <c r="P874" s="13">
        <f>'1- EC horaire'!O874</f>
        <v>0</v>
      </c>
      <c r="Q874" s="29">
        <f t="shared" si="69"/>
        <v>0</v>
      </c>
    </row>
    <row r="875" spans="1:17">
      <c r="A875" s="107">
        <v>873</v>
      </c>
      <c r="B875" s="10">
        <v>2</v>
      </c>
      <c r="C875" s="10">
        <v>6</v>
      </c>
      <c r="D875" s="11">
        <v>9</v>
      </c>
      <c r="E875" s="25">
        <v>30501</v>
      </c>
      <c r="F875" s="26">
        <v>1911.8630259536944</v>
      </c>
      <c r="G875" s="27">
        <v>0</v>
      </c>
      <c r="H875" s="27">
        <f t="shared" si="65"/>
        <v>28589.136974046305</v>
      </c>
      <c r="I875" s="27">
        <v>56</v>
      </c>
      <c r="J875" s="13">
        <f t="shared" si="66"/>
        <v>28533.136974046305</v>
      </c>
      <c r="K875" s="13">
        <v>28449</v>
      </c>
      <c r="L875" s="13">
        <f t="shared" si="67"/>
        <v>84.136974046305113</v>
      </c>
      <c r="M875" s="28">
        <v>103.4</v>
      </c>
      <c r="N875" s="13">
        <f t="shared" si="68"/>
        <v>8699.7631163879487</v>
      </c>
      <c r="O875" s="13">
        <v>45.63</v>
      </c>
      <c r="P875" s="13">
        <f>'1- EC horaire'!O875</f>
        <v>155.52199572577229</v>
      </c>
      <c r="Q875" s="29">
        <f t="shared" si="69"/>
        <v>-71.385021679467172</v>
      </c>
    </row>
    <row r="876" spans="1:17">
      <c r="A876" s="107">
        <v>874</v>
      </c>
      <c r="B876" s="10">
        <v>2</v>
      </c>
      <c r="C876" s="10">
        <v>6</v>
      </c>
      <c r="D876" s="11">
        <v>10</v>
      </c>
      <c r="E876" s="25">
        <v>29474</v>
      </c>
      <c r="F876" s="26">
        <v>1911.2488866536946</v>
      </c>
      <c r="G876" s="27">
        <v>0</v>
      </c>
      <c r="H876" s="27">
        <f t="shared" si="65"/>
        <v>27562.751113346305</v>
      </c>
      <c r="I876" s="27">
        <v>54</v>
      </c>
      <c r="J876" s="13">
        <f t="shared" si="66"/>
        <v>27508.751113346305</v>
      </c>
      <c r="K876" s="13">
        <v>27403</v>
      </c>
      <c r="L876" s="13">
        <f t="shared" si="67"/>
        <v>105.75111334630492</v>
      </c>
      <c r="M876" s="28">
        <v>103.4</v>
      </c>
      <c r="N876" s="13">
        <f t="shared" si="68"/>
        <v>10934.665120007929</v>
      </c>
      <c r="O876" s="13">
        <v>45.86</v>
      </c>
      <c r="P876" s="13">
        <f>'1- EC horaire'!O876</f>
        <v>77.603482930859172</v>
      </c>
      <c r="Q876" s="29">
        <f t="shared" si="69"/>
        <v>28.147630415445747</v>
      </c>
    </row>
    <row r="877" spans="1:17">
      <c r="A877" s="107">
        <v>875</v>
      </c>
      <c r="B877" s="10">
        <v>2</v>
      </c>
      <c r="C877" s="10">
        <v>6</v>
      </c>
      <c r="D877" s="11">
        <v>11</v>
      </c>
      <c r="E877" s="25">
        <v>29029</v>
      </c>
      <c r="F877" s="26">
        <v>1908.7636469036945</v>
      </c>
      <c r="G877" s="27">
        <v>0</v>
      </c>
      <c r="H877" s="27">
        <f t="shared" si="65"/>
        <v>27120.236353096305</v>
      </c>
      <c r="I877" s="27">
        <v>53</v>
      </c>
      <c r="J877" s="13">
        <f t="shared" si="66"/>
        <v>27067.236353096305</v>
      </c>
      <c r="K877" s="13">
        <v>27105</v>
      </c>
      <c r="L877" s="13">
        <f t="shared" si="67"/>
        <v>0</v>
      </c>
      <c r="M877" s="28">
        <v>103.4</v>
      </c>
      <c r="N877" s="13">
        <f t="shared" si="68"/>
        <v>0</v>
      </c>
      <c r="O877" s="13">
        <v>44.66</v>
      </c>
      <c r="P877" s="13">
        <f>'1- EC horaire'!O877</f>
        <v>0</v>
      </c>
      <c r="Q877" s="29">
        <f t="shared" si="69"/>
        <v>0</v>
      </c>
    </row>
    <row r="878" spans="1:17">
      <c r="A878" s="107">
        <v>876</v>
      </c>
      <c r="B878" s="10">
        <v>2</v>
      </c>
      <c r="C878" s="10">
        <v>6</v>
      </c>
      <c r="D878" s="11">
        <v>12</v>
      </c>
      <c r="E878" s="25">
        <v>27806</v>
      </c>
      <c r="F878" s="26">
        <v>1906.7291674036946</v>
      </c>
      <c r="G878" s="27">
        <v>0</v>
      </c>
      <c r="H878" s="27">
        <f t="shared" si="65"/>
        <v>25899.270832596307</v>
      </c>
      <c r="I878" s="27">
        <v>51</v>
      </c>
      <c r="J878" s="13">
        <f t="shared" si="66"/>
        <v>25848.270832596307</v>
      </c>
      <c r="K878" s="13">
        <v>26060</v>
      </c>
      <c r="L878" s="13">
        <f t="shared" si="67"/>
        <v>0</v>
      </c>
      <c r="M878" s="28">
        <v>103.4</v>
      </c>
      <c r="N878" s="13">
        <f t="shared" si="68"/>
        <v>0</v>
      </c>
      <c r="O878" s="13">
        <v>43.72</v>
      </c>
      <c r="P878" s="13">
        <f>'1- EC horaire'!O878</f>
        <v>0</v>
      </c>
      <c r="Q878" s="29">
        <f t="shared" si="69"/>
        <v>0</v>
      </c>
    </row>
    <row r="879" spans="1:17">
      <c r="A879" s="107">
        <v>877</v>
      </c>
      <c r="B879" s="10">
        <v>2</v>
      </c>
      <c r="C879" s="10">
        <v>6</v>
      </c>
      <c r="D879" s="11">
        <v>13</v>
      </c>
      <c r="E879" s="25">
        <v>28052</v>
      </c>
      <c r="F879" s="26">
        <v>1902.2920280036947</v>
      </c>
      <c r="G879" s="27">
        <v>0</v>
      </c>
      <c r="H879" s="27">
        <f t="shared" si="65"/>
        <v>26149.707971996304</v>
      </c>
      <c r="I879" s="27">
        <v>52</v>
      </c>
      <c r="J879" s="13">
        <f t="shared" si="66"/>
        <v>26097.707971996304</v>
      </c>
      <c r="K879" s="13">
        <v>26258</v>
      </c>
      <c r="L879" s="13">
        <f t="shared" si="67"/>
        <v>0</v>
      </c>
      <c r="M879" s="28">
        <v>103.4</v>
      </c>
      <c r="N879" s="13">
        <f t="shared" si="68"/>
        <v>0</v>
      </c>
      <c r="O879" s="13">
        <v>42.97</v>
      </c>
      <c r="P879" s="13">
        <f>'1- EC horaire'!O879</f>
        <v>0</v>
      </c>
      <c r="Q879" s="29">
        <f t="shared" si="69"/>
        <v>0</v>
      </c>
    </row>
    <row r="880" spans="1:17">
      <c r="A880" s="107">
        <v>878</v>
      </c>
      <c r="B880" s="10">
        <v>2</v>
      </c>
      <c r="C880" s="10">
        <v>6</v>
      </c>
      <c r="D880" s="11">
        <v>14</v>
      </c>
      <c r="E880" s="25">
        <v>28446</v>
      </c>
      <c r="F880" s="26">
        <v>1910.5943892536945</v>
      </c>
      <c r="G880" s="27">
        <v>0</v>
      </c>
      <c r="H880" s="27">
        <f t="shared" si="65"/>
        <v>26535.405610746304</v>
      </c>
      <c r="I880" s="27">
        <v>52</v>
      </c>
      <c r="J880" s="13">
        <f t="shared" si="66"/>
        <v>26483.405610746304</v>
      </c>
      <c r="K880" s="13">
        <v>26586</v>
      </c>
      <c r="L880" s="13">
        <f t="shared" si="67"/>
        <v>0</v>
      </c>
      <c r="M880" s="28">
        <v>103.4</v>
      </c>
      <c r="N880" s="13">
        <f t="shared" si="68"/>
        <v>0</v>
      </c>
      <c r="O880" s="13">
        <v>41.46</v>
      </c>
      <c r="P880" s="13">
        <f>'1- EC horaire'!O880</f>
        <v>0</v>
      </c>
      <c r="Q880" s="29">
        <f t="shared" si="69"/>
        <v>0</v>
      </c>
    </row>
    <row r="881" spans="1:17">
      <c r="A881" s="107">
        <v>879</v>
      </c>
      <c r="B881" s="10">
        <v>2</v>
      </c>
      <c r="C881" s="10">
        <v>6</v>
      </c>
      <c r="D881" s="11">
        <v>15</v>
      </c>
      <c r="E881" s="25">
        <v>28822</v>
      </c>
      <c r="F881" s="26">
        <v>1908.3685011536945</v>
      </c>
      <c r="G881" s="27">
        <v>0</v>
      </c>
      <c r="H881" s="27">
        <f t="shared" si="65"/>
        <v>26913.631498846305</v>
      </c>
      <c r="I881" s="27">
        <v>54</v>
      </c>
      <c r="J881" s="13">
        <f t="shared" si="66"/>
        <v>26859.631498846305</v>
      </c>
      <c r="K881" s="13">
        <v>26918</v>
      </c>
      <c r="L881" s="13">
        <f t="shared" si="67"/>
        <v>0</v>
      </c>
      <c r="M881" s="28">
        <v>103.4</v>
      </c>
      <c r="N881" s="13">
        <f t="shared" si="68"/>
        <v>0</v>
      </c>
      <c r="O881" s="13">
        <v>40.659999999999997</v>
      </c>
      <c r="P881" s="13">
        <f>'1- EC horaire'!O881</f>
        <v>0</v>
      </c>
      <c r="Q881" s="29">
        <f t="shared" si="69"/>
        <v>0</v>
      </c>
    </row>
    <row r="882" spans="1:17">
      <c r="A882" s="107">
        <v>880</v>
      </c>
      <c r="B882" s="10">
        <v>2</v>
      </c>
      <c r="C882" s="10">
        <v>6</v>
      </c>
      <c r="D882" s="11">
        <v>16</v>
      </c>
      <c r="E882" s="25">
        <v>29603</v>
      </c>
      <c r="F882" s="26">
        <v>1910.1994948536947</v>
      </c>
      <c r="G882" s="27">
        <v>0</v>
      </c>
      <c r="H882" s="27">
        <f t="shared" si="65"/>
        <v>27692.800505146304</v>
      </c>
      <c r="I882" s="27">
        <v>56</v>
      </c>
      <c r="J882" s="13">
        <f t="shared" si="66"/>
        <v>27636.800505146304</v>
      </c>
      <c r="K882" s="13">
        <v>27531</v>
      </c>
      <c r="L882" s="13">
        <f t="shared" si="67"/>
        <v>105.8005051463042</v>
      </c>
      <c r="M882" s="28">
        <v>103.4</v>
      </c>
      <c r="N882" s="13">
        <f t="shared" si="68"/>
        <v>10939.772232127856</v>
      </c>
      <c r="O882" s="13">
        <v>40.56</v>
      </c>
      <c r="P882" s="13">
        <f>'1- EC horaire'!O882</f>
        <v>77.524131186164595</v>
      </c>
      <c r="Q882" s="29">
        <f t="shared" si="69"/>
        <v>28.276373960139608</v>
      </c>
    </row>
    <row r="883" spans="1:17">
      <c r="A883" s="107">
        <v>881</v>
      </c>
      <c r="B883" s="10">
        <v>2</v>
      </c>
      <c r="C883" s="10">
        <v>6</v>
      </c>
      <c r="D883" s="11">
        <v>17</v>
      </c>
      <c r="E883" s="25">
        <v>31084</v>
      </c>
      <c r="F883" s="26">
        <v>1915.0767754536946</v>
      </c>
      <c r="G883" s="27">
        <v>0</v>
      </c>
      <c r="H883" s="27">
        <f t="shared" si="65"/>
        <v>29168.923224546306</v>
      </c>
      <c r="I883" s="27">
        <v>61</v>
      </c>
      <c r="J883" s="13">
        <f t="shared" si="66"/>
        <v>29107.923224546306</v>
      </c>
      <c r="K883" s="13">
        <v>29132</v>
      </c>
      <c r="L883" s="13">
        <f t="shared" si="67"/>
        <v>0</v>
      </c>
      <c r="M883" s="28">
        <v>300</v>
      </c>
      <c r="N883" s="13">
        <f t="shared" si="68"/>
        <v>0</v>
      </c>
      <c r="O883" s="13">
        <v>44.94</v>
      </c>
      <c r="P883" s="13">
        <f>'1- EC horaire'!O883</f>
        <v>60.678062281971506</v>
      </c>
      <c r="Q883" s="29">
        <f t="shared" si="69"/>
        <v>-60.678062281971506</v>
      </c>
    </row>
    <row r="884" spans="1:17">
      <c r="A884" s="107">
        <v>882</v>
      </c>
      <c r="B884" s="10">
        <v>2</v>
      </c>
      <c r="C884" s="10">
        <v>6</v>
      </c>
      <c r="D884" s="11">
        <v>18</v>
      </c>
      <c r="E884" s="25">
        <v>32284</v>
      </c>
      <c r="F884" s="26">
        <v>1912.0412071536946</v>
      </c>
      <c r="G884" s="27">
        <v>0</v>
      </c>
      <c r="H884" s="27">
        <f t="shared" si="65"/>
        <v>30371.958792846304</v>
      </c>
      <c r="I884" s="27">
        <v>62</v>
      </c>
      <c r="J884" s="13">
        <f t="shared" si="66"/>
        <v>30309.958792846304</v>
      </c>
      <c r="K884" s="13">
        <v>30465</v>
      </c>
      <c r="L884" s="13">
        <f t="shared" si="67"/>
        <v>0</v>
      </c>
      <c r="M884" s="28">
        <v>300</v>
      </c>
      <c r="N884" s="13">
        <f t="shared" si="68"/>
        <v>0</v>
      </c>
      <c r="O884" s="13">
        <v>58.25</v>
      </c>
      <c r="P884" s="13">
        <f>'1- EC horaire'!O884</f>
        <v>0</v>
      </c>
      <c r="Q884" s="29">
        <f t="shared" si="69"/>
        <v>0</v>
      </c>
    </row>
    <row r="885" spans="1:17">
      <c r="A885" s="107">
        <v>883</v>
      </c>
      <c r="B885" s="10">
        <v>2</v>
      </c>
      <c r="C885" s="10">
        <v>6</v>
      </c>
      <c r="D885" s="11">
        <v>19</v>
      </c>
      <c r="E885" s="25">
        <v>32246</v>
      </c>
      <c r="F885" s="26">
        <v>1908.1254758036946</v>
      </c>
      <c r="G885" s="27">
        <v>0</v>
      </c>
      <c r="H885" s="27">
        <f t="shared" si="65"/>
        <v>30337.874524196304</v>
      </c>
      <c r="I885" s="27">
        <v>61</v>
      </c>
      <c r="J885" s="13">
        <f t="shared" si="66"/>
        <v>30276.874524196304</v>
      </c>
      <c r="K885" s="13">
        <v>30424</v>
      </c>
      <c r="L885" s="13">
        <f t="shared" si="67"/>
        <v>0</v>
      </c>
      <c r="M885" s="28">
        <v>300</v>
      </c>
      <c r="N885" s="13">
        <f t="shared" si="68"/>
        <v>0</v>
      </c>
      <c r="O885" s="13">
        <v>59.49</v>
      </c>
      <c r="P885" s="13">
        <f>'1- EC horaire'!O885</f>
        <v>0</v>
      </c>
      <c r="Q885" s="29">
        <f t="shared" si="69"/>
        <v>0</v>
      </c>
    </row>
    <row r="886" spans="1:17">
      <c r="A886" s="107">
        <v>884</v>
      </c>
      <c r="B886" s="10">
        <v>2</v>
      </c>
      <c r="C886" s="10">
        <v>6</v>
      </c>
      <c r="D886" s="11">
        <v>20</v>
      </c>
      <c r="E886" s="25">
        <v>31685</v>
      </c>
      <c r="F886" s="26">
        <v>1908.1854984036945</v>
      </c>
      <c r="G886" s="27">
        <v>0</v>
      </c>
      <c r="H886" s="27">
        <f t="shared" si="65"/>
        <v>29776.814501596305</v>
      </c>
      <c r="I886" s="27">
        <v>60</v>
      </c>
      <c r="J886" s="13">
        <f t="shared" si="66"/>
        <v>29716.814501596305</v>
      </c>
      <c r="K886" s="13">
        <v>29795</v>
      </c>
      <c r="L886" s="13">
        <f t="shared" si="67"/>
        <v>0</v>
      </c>
      <c r="M886" s="28">
        <v>300</v>
      </c>
      <c r="N886" s="13">
        <f t="shared" si="68"/>
        <v>0</v>
      </c>
      <c r="O886" s="13">
        <v>54.24</v>
      </c>
      <c r="P886" s="13">
        <f>'1- EC horaire'!O886</f>
        <v>0</v>
      </c>
      <c r="Q886" s="29">
        <f t="shared" si="69"/>
        <v>0</v>
      </c>
    </row>
    <row r="887" spans="1:17">
      <c r="A887" s="107">
        <v>885</v>
      </c>
      <c r="B887" s="10">
        <v>2</v>
      </c>
      <c r="C887" s="10">
        <v>6</v>
      </c>
      <c r="D887" s="11">
        <v>21</v>
      </c>
      <c r="E887" s="25">
        <v>30420</v>
      </c>
      <c r="F887" s="26">
        <v>1904.0488760036947</v>
      </c>
      <c r="G887" s="27">
        <v>0</v>
      </c>
      <c r="H887" s="27">
        <f t="shared" si="65"/>
        <v>28515.951123996307</v>
      </c>
      <c r="I887" s="27">
        <v>57</v>
      </c>
      <c r="J887" s="13">
        <f t="shared" si="66"/>
        <v>28458.951123996307</v>
      </c>
      <c r="K887" s="13">
        <v>28349</v>
      </c>
      <c r="L887" s="13">
        <f t="shared" si="67"/>
        <v>109.95112399630671</v>
      </c>
      <c r="M887" s="28">
        <v>103.4</v>
      </c>
      <c r="N887" s="13">
        <f t="shared" si="68"/>
        <v>11368.946221218113</v>
      </c>
      <c r="O887" s="13">
        <v>47.63</v>
      </c>
      <c r="P887" s="13">
        <f>'1- EC horaire'!O887</f>
        <v>131.25593770977503</v>
      </c>
      <c r="Q887" s="29">
        <f t="shared" si="69"/>
        <v>-21.30481371346832</v>
      </c>
    </row>
    <row r="888" spans="1:17">
      <c r="A888" s="107">
        <v>886</v>
      </c>
      <c r="B888" s="10">
        <v>2</v>
      </c>
      <c r="C888" s="10">
        <v>6</v>
      </c>
      <c r="D888" s="11">
        <v>22</v>
      </c>
      <c r="E888" s="25">
        <v>29734</v>
      </c>
      <c r="F888" s="26">
        <v>1899.5260754036944</v>
      </c>
      <c r="G888" s="27">
        <v>0</v>
      </c>
      <c r="H888" s="27">
        <f t="shared" si="65"/>
        <v>27834.473924596306</v>
      </c>
      <c r="I888" s="27">
        <v>55</v>
      </c>
      <c r="J888" s="13">
        <f t="shared" si="66"/>
        <v>27779.473924596306</v>
      </c>
      <c r="K888" s="13">
        <v>27656</v>
      </c>
      <c r="L888" s="13">
        <f t="shared" si="67"/>
        <v>123.47392459630646</v>
      </c>
      <c r="M888" s="28">
        <v>103.4</v>
      </c>
      <c r="N888" s="13">
        <f t="shared" si="68"/>
        <v>12767.203803258089</v>
      </c>
      <c r="O888" s="13">
        <v>43.44</v>
      </c>
      <c r="P888" s="13">
        <f>'1- EC horaire'!O888</f>
        <v>130.05526607826687</v>
      </c>
      <c r="Q888" s="29">
        <f t="shared" si="69"/>
        <v>-6.5813414819604077</v>
      </c>
    </row>
    <row r="889" spans="1:17">
      <c r="A889" s="107">
        <v>887</v>
      </c>
      <c r="B889" s="10">
        <v>2</v>
      </c>
      <c r="C889" s="10">
        <v>6</v>
      </c>
      <c r="D889" s="11">
        <v>23</v>
      </c>
      <c r="E889" s="25">
        <v>28624</v>
      </c>
      <c r="F889" s="26">
        <v>1907.0824554036944</v>
      </c>
      <c r="G889" s="27">
        <v>0</v>
      </c>
      <c r="H889" s="27">
        <f t="shared" si="65"/>
        <v>26716.917544596305</v>
      </c>
      <c r="I889" s="27">
        <v>53</v>
      </c>
      <c r="J889" s="13">
        <f t="shared" si="66"/>
        <v>26663.917544596305</v>
      </c>
      <c r="K889" s="13">
        <v>26739</v>
      </c>
      <c r="L889" s="13">
        <f t="shared" si="67"/>
        <v>0</v>
      </c>
      <c r="M889" s="28">
        <v>103.4</v>
      </c>
      <c r="N889" s="13">
        <f t="shared" si="68"/>
        <v>0</v>
      </c>
      <c r="O889" s="13">
        <v>39.6</v>
      </c>
      <c r="P889" s="13">
        <f>'1- EC horaire'!O889</f>
        <v>0</v>
      </c>
      <c r="Q889" s="29">
        <f t="shared" si="69"/>
        <v>0</v>
      </c>
    </row>
    <row r="890" spans="1:17">
      <c r="A890" s="107">
        <v>888</v>
      </c>
      <c r="B890" s="10">
        <v>2</v>
      </c>
      <c r="C890" s="10">
        <v>6</v>
      </c>
      <c r="D890" s="11">
        <v>24</v>
      </c>
      <c r="E890" s="25">
        <v>27595</v>
      </c>
      <c r="F890" s="26">
        <v>1899.4242079036947</v>
      </c>
      <c r="G890" s="27">
        <v>0</v>
      </c>
      <c r="H890" s="27">
        <f t="shared" si="65"/>
        <v>25695.575792096304</v>
      </c>
      <c r="I890" s="27">
        <v>51</v>
      </c>
      <c r="J890" s="13">
        <f t="shared" si="66"/>
        <v>25644.575792096304</v>
      </c>
      <c r="K890" s="13">
        <v>25912</v>
      </c>
      <c r="L890" s="13">
        <f t="shared" si="67"/>
        <v>0</v>
      </c>
      <c r="M890" s="28">
        <v>103.4</v>
      </c>
      <c r="N890" s="13">
        <f t="shared" si="68"/>
        <v>0</v>
      </c>
      <c r="O890" s="13">
        <v>38.090000000000003</v>
      </c>
      <c r="P890" s="13">
        <f>'1- EC horaire'!O890</f>
        <v>0</v>
      </c>
      <c r="Q890" s="29">
        <f t="shared" si="69"/>
        <v>0</v>
      </c>
    </row>
    <row r="891" spans="1:17">
      <c r="A891" s="107">
        <v>889</v>
      </c>
      <c r="B891" s="10">
        <v>2</v>
      </c>
      <c r="C891" s="10">
        <v>7</v>
      </c>
      <c r="D891" s="11">
        <v>1</v>
      </c>
      <c r="E891" s="25">
        <v>27424</v>
      </c>
      <c r="F891" s="26">
        <v>1898.8914871536945</v>
      </c>
      <c r="G891" s="27">
        <v>0</v>
      </c>
      <c r="H891" s="27">
        <f t="shared" si="65"/>
        <v>25525.108512846306</v>
      </c>
      <c r="I891" s="27">
        <v>50</v>
      </c>
      <c r="J891" s="13">
        <f t="shared" si="66"/>
        <v>25475.108512846306</v>
      </c>
      <c r="K891" s="13">
        <v>25770</v>
      </c>
      <c r="L891" s="13">
        <f t="shared" si="67"/>
        <v>0</v>
      </c>
      <c r="M891" s="28">
        <v>103.4</v>
      </c>
      <c r="N891" s="13">
        <f t="shared" si="68"/>
        <v>0</v>
      </c>
      <c r="O891" s="13">
        <v>36.5</v>
      </c>
      <c r="P891" s="13">
        <f>'1- EC horaire'!O891</f>
        <v>0</v>
      </c>
      <c r="Q891" s="29">
        <f t="shared" si="69"/>
        <v>0</v>
      </c>
    </row>
    <row r="892" spans="1:17">
      <c r="A892" s="107">
        <v>890</v>
      </c>
      <c r="B892" s="10">
        <v>2</v>
      </c>
      <c r="C892" s="10">
        <v>7</v>
      </c>
      <c r="D892" s="11">
        <v>2</v>
      </c>
      <c r="E892" s="25">
        <v>26955</v>
      </c>
      <c r="F892" s="26">
        <v>1898.4127812036945</v>
      </c>
      <c r="G892" s="27">
        <v>0</v>
      </c>
      <c r="H892" s="27">
        <f t="shared" si="65"/>
        <v>25056.587218796307</v>
      </c>
      <c r="I892" s="27">
        <v>50</v>
      </c>
      <c r="J892" s="13">
        <f t="shared" si="66"/>
        <v>25006.587218796307</v>
      </c>
      <c r="K892" s="13">
        <v>25428</v>
      </c>
      <c r="L892" s="13">
        <f t="shared" si="67"/>
        <v>0</v>
      </c>
      <c r="M892" s="28">
        <v>103.4</v>
      </c>
      <c r="N892" s="13">
        <f t="shared" si="68"/>
        <v>0</v>
      </c>
      <c r="O892" s="13">
        <v>35.72</v>
      </c>
      <c r="P892" s="13">
        <f>'1- EC horaire'!O892</f>
        <v>0</v>
      </c>
      <c r="Q892" s="29">
        <f t="shared" si="69"/>
        <v>0</v>
      </c>
    </row>
    <row r="893" spans="1:17">
      <c r="A893" s="107">
        <v>891</v>
      </c>
      <c r="B893" s="10">
        <v>2</v>
      </c>
      <c r="C893" s="10">
        <v>7</v>
      </c>
      <c r="D893" s="11">
        <v>3</v>
      </c>
      <c r="E893" s="25">
        <v>27257</v>
      </c>
      <c r="F893" s="26">
        <v>1898.0954681536946</v>
      </c>
      <c r="G893" s="27">
        <v>0</v>
      </c>
      <c r="H893" s="27">
        <f t="shared" si="65"/>
        <v>25358.904531846307</v>
      </c>
      <c r="I893" s="27">
        <v>51</v>
      </c>
      <c r="J893" s="13">
        <f t="shared" si="66"/>
        <v>25307.904531846307</v>
      </c>
      <c r="K893" s="13">
        <v>25638</v>
      </c>
      <c r="L893" s="13">
        <f t="shared" si="67"/>
        <v>0</v>
      </c>
      <c r="M893" s="28">
        <v>103.4</v>
      </c>
      <c r="N893" s="13">
        <f t="shared" si="68"/>
        <v>0</v>
      </c>
      <c r="O893" s="13">
        <v>33.549999999999997</v>
      </c>
      <c r="P893" s="13">
        <f>'1- EC horaire'!O893</f>
        <v>0</v>
      </c>
      <c r="Q893" s="29">
        <f t="shared" si="69"/>
        <v>0</v>
      </c>
    </row>
    <row r="894" spans="1:17">
      <c r="A894" s="107">
        <v>892</v>
      </c>
      <c r="B894" s="10">
        <v>2</v>
      </c>
      <c r="C894" s="10">
        <v>7</v>
      </c>
      <c r="D894" s="11">
        <v>4</v>
      </c>
      <c r="E894" s="25">
        <v>27580</v>
      </c>
      <c r="F894" s="26">
        <v>1900.7928708536945</v>
      </c>
      <c r="G894" s="27">
        <v>0</v>
      </c>
      <c r="H894" s="27">
        <f t="shared" si="65"/>
        <v>25679.207129146307</v>
      </c>
      <c r="I894" s="27">
        <v>52</v>
      </c>
      <c r="J894" s="13">
        <f t="shared" si="66"/>
        <v>25627.207129146307</v>
      </c>
      <c r="K894" s="13">
        <v>25905</v>
      </c>
      <c r="L894" s="13">
        <f t="shared" si="67"/>
        <v>0</v>
      </c>
      <c r="M894" s="28">
        <v>103.4</v>
      </c>
      <c r="N894" s="13">
        <f t="shared" si="68"/>
        <v>0</v>
      </c>
      <c r="O894" s="13">
        <v>32.81</v>
      </c>
      <c r="P894" s="13">
        <f>'1- EC horaire'!O894</f>
        <v>0</v>
      </c>
      <c r="Q894" s="29">
        <f t="shared" si="69"/>
        <v>0</v>
      </c>
    </row>
    <row r="895" spans="1:17">
      <c r="A895" s="107">
        <v>893</v>
      </c>
      <c r="B895" s="10">
        <v>2</v>
      </c>
      <c r="C895" s="10">
        <v>7</v>
      </c>
      <c r="D895" s="11">
        <v>5</v>
      </c>
      <c r="E895" s="25">
        <v>27985</v>
      </c>
      <c r="F895" s="26">
        <v>1914.6913751536945</v>
      </c>
      <c r="G895" s="27">
        <v>0</v>
      </c>
      <c r="H895" s="27">
        <f t="shared" si="65"/>
        <v>26070.308624846304</v>
      </c>
      <c r="I895" s="27">
        <v>53</v>
      </c>
      <c r="J895" s="13">
        <f t="shared" si="66"/>
        <v>26017.308624846304</v>
      </c>
      <c r="K895" s="13">
        <v>26181</v>
      </c>
      <c r="L895" s="13">
        <f t="shared" si="67"/>
        <v>0</v>
      </c>
      <c r="M895" s="28">
        <v>103.4</v>
      </c>
      <c r="N895" s="13">
        <f t="shared" si="68"/>
        <v>0</v>
      </c>
      <c r="O895" s="13">
        <v>33.479999999999997</v>
      </c>
      <c r="P895" s="13">
        <f>'1- EC horaire'!O895</f>
        <v>0</v>
      </c>
      <c r="Q895" s="29">
        <f t="shared" si="69"/>
        <v>0</v>
      </c>
    </row>
    <row r="896" spans="1:17">
      <c r="A896" s="107">
        <v>894</v>
      </c>
      <c r="B896" s="10">
        <v>2</v>
      </c>
      <c r="C896" s="10">
        <v>7</v>
      </c>
      <c r="D896" s="11">
        <v>6</v>
      </c>
      <c r="E896" s="25">
        <v>29624</v>
      </c>
      <c r="F896" s="26">
        <v>1915.1035262536946</v>
      </c>
      <c r="G896" s="27">
        <v>0</v>
      </c>
      <c r="H896" s="27">
        <f t="shared" si="65"/>
        <v>27708.896473746307</v>
      </c>
      <c r="I896" s="27">
        <v>57</v>
      </c>
      <c r="J896" s="13">
        <f t="shared" si="66"/>
        <v>27651.896473746307</v>
      </c>
      <c r="K896" s="13">
        <v>27542</v>
      </c>
      <c r="L896" s="13">
        <f t="shared" si="67"/>
        <v>109.89647374630658</v>
      </c>
      <c r="M896" s="28">
        <v>103.4</v>
      </c>
      <c r="N896" s="13">
        <f t="shared" si="68"/>
        <v>11363.295385368101</v>
      </c>
      <c r="O896" s="13">
        <v>37.630000000000003</v>
      </c>
      <c r="P896" s="13">
        <f>'1- EC horaire'!O896</f>
        <v>79.264644563874754</v>
      </c>
      <c r="Q896" s="29">
        <f t="shared" si="69"/>
        <v>30.631829182431829</v>
      </c>
    </row>
    <row r="897" spans="1:17">
      <c r="A897" s="107">
        <v>895</v>
      </c>
      <c r="B897" s="10">
        <v>2</v>
      </c>
      <c r="C897" s="10">
        <v>7</v>
      </c>
      <c r="D897" s="11">
        <v>7</v>
      </c>
      <c r="E897" s="25">
        <v>32142</v>
      </c>
      <c r="F897" s="26">
        <v>1916.3423871536945</v>
      </c>
      <c r="G897" s="27">
        <v>0</v>
      </c>
      <c r="H897" s="27">
        <f t="shared" si="65"/>
        <v>30225.657612846306</v>
      </c>
      <c r="I897" s="27">
        <v>62</v>
      </c>
      <c r="J897" s="13">
        <f t="shared" si="66"/>
        <v>30163.657612846306</v>
      </c>
      <c r="K897" s="13">
        <v>30275</v>
      </c>
      <c r="L897" s="13">
        <f t="shared" si="67"/>
        <v>0</v>
      </c>
      <c r="M897" s="28">
        <v>300</v>
      </c>
      <c r="N897" s="13">
        <f t="shared" si="68"/>
        <v>0</v>
      </c>
      <c r="O897" s="13">
        <v>44.66</v>
      </c>
      <c r="P897" s="13">
        <f>'1- EC horaire'!O897</f>
        <v>0</v>
      </c>
      <c r="Q897" s="29">
        <f t="shared" si="69"/>
        <v>0</v>
      </c>
    </row>
    <row r="898" spans="1:17">
      <c r="A898" s="107">
        <v>896</v>
      </c>
      <c r="B898" s="10">
        <v>2</v>
      </c>
      <c r="C898" s="10">
        <v>7</v>
      </c>
      <c r="D898" s="11">
        <v>8</v>
      </c>
      <c r="E898" s="25">
        <v>32779</v>
      </c>
      <c r="F898" s="26">
        <v>1910.8414670036946</v>
      </c>
      <c r="G898" s="27">
        <v>0</v>
      </c>
      <c r="H898" s="27">
        <f t="shared" si="65"/>
        <v>30868.158532996305</v>
      </c>
      <c r="I898" s="27">
        <v>63</v>
      </c>
      <c r="J898" s="13">
        <f t="shared" si="66"/>
        <v>30805.158532996305</v>
      </c>
      <c r="K898" s="13">
        <v>30971</v>
      </c>
      <c r="L898" s="13">
        <f t="shared" si="67"/>
        <v>0</v>
      </c>
      <c r="M898" s="28">
        <v>300</v>
      </c>
      <c r="N898" s="13">
        <f t="shared" si="68"/>
        <v>0</v>
      </c>
      <c r="O898" s="13">
        <v>45.48</v>
      </c>
      <c r="P898" s="13">
        <f>'1- EC horaire'!O898</f>
        <v>0</v>
      </c>
      <c r="Q898" s="29">
        <f t="shared" si="69"/>
        <v>0</v>
      </c>
    </row>
    <row r="899" spans="1:17">
      <c r="A899" s="107">
        <v>897</v>
      </c>
      <c r="B899" s="10">
        <v>2</v>
      </c>
      <c r="C899" s="10">
        <v>7</v>
      </c>
      <c r="D899" s="11">
        <v>9</v>
      </c>
      <c r="E899" s="25">
        <v>32370</v>
      </c>
      <c r="F899" s="26">
        <v>1906.3853678536946</v>
      </c>
      <c r="G899" s="27">
        <v>0</v>
      </c>
      <c r="H899" s="27">
        <f t="shared" si="65"/>
        <v>30463.614632146306</v>
      </c>
      <c r="I899" s="27">
        <v>60</v>
      </c>
      <c r="J899" s="13">
        <f t="shared" si="66"/>
        <v>30403.614632146306</v>
      </c>
      <c r="K899" s="13">
        <v>30568</v>
      </c>
      <c r="L899" s="13">
        <f t="shared" si="67"/>
        <v>0</v>
      </c>
      <c r="M899" s="28">
        <v>300</v>
      </c>
      <c r="N899" s="13">
        <f t="shared" si="68"/>
        <v>0</v>
      </c>
      <c r="O899" s="13">
        <v>45.56</v>
      </c>
      <c r="P899" s="13">
        <f>'1- EC horaire'!O899</f>
        <v>0</v>
      </c>
      <c r="Q899" s="29">
        <f t="shared" si="69"/>
        <v>0</v>
      </c>
    </row>
    <row r="900" spans="1:17">
      <c r="A900" s="107">
        <v>898</v>
      </c>
      <c r="B900" s="10">
        <v>2</v>
      </c>
      <c r="C900" s="10">
        <v>7</v>
      </c>
      <c r="D900" s="11">
        <v>10</v>
      </c>
      <c r="E900" s="25">
        <v>31171</v>
      </c>
      <c r="F900" s="26">
        <v>1904.6894128536946</v>
      </c>
      <c r="G900" s="27">
        <v>0</v>
      </c>
      <c r="H900" s="27">
        <f t="shared" ref="H900:H963" si="70">E900-G900-F900</f>
        <v>29266.310587146305</v>
      </c>
      <c r="I900" s="27">
        <v>59</v>
      </c>
      <c r="J900" s="13">
        <f t="shared" ref="J900:J963" si="71">H900-I900</f>
        <v>29207.310587146305</v>
      </c>
      <c r="K900" s="13">
        <v>29218</v>
      </c>
      <c r="L900" s="13">
        <f t="shared" ref="L900:L963" si="72">IF(J900-K900&gt;0,J900-K900,0)</f>
        <v>0</v>
      </c>
      <c r="M900" s="28">
        <v>300</v>
      </c>
      <c r="N900" s="13">
        <f t="shared" ref="N900:N963" si="73">L900*M900</f>
        <v>0</v>
      </c>
      <c r="O900" s="13">
        <v>45.6</v>
      </c>
      <c r="P900" s="13">
        <f>'1- EC horaire'!O900</f>
        <v>43.735520646470832</v>
      </c>
      <c r="Q900" s="29">
        <f t="shared" ref="Q900:Q963" si="74">L900-P900</f>
        <v>-43.735520646470832</v>
      </c>
    </row>
    <row r="901" spans="1:17">
      <c r="A901" s="107">
        <v>899</v>
      </c>
      <c r="B901" s="10">
        <v>2</v>
      </c>
      <c r="C901" s="10">
        <v>7</v>
      </c>
      <c r="D901" s="11">
        <v>11</v>
      </c>
      <c r="E901" s="25">
        <v>30702</v>
      </c>
      <c r="F901" s="26">
        <v>1911.6214401536945</v>
      </c>
      <c r="G901" s="27">
        <v>0</v>
      </c>
      <c r="H901" s="27">
        <f t="shared" si="70"/>
        <v>28790.378559846307</v>
      </c>
      <c r="I901" s="27">
        <v>59</v>
      </c>
      <c r="J901" s="13">
        <f t="shared" si="71"/>
        <v>28731.378559846307</v>
      </c>
      <c r="K901" s="13">
        <v>28604</v>
      </c>
      <c r="L901" s="13">
        <f t="shared" si="72"/>
        <v>127.37855984630733</v>
      </c>
      <c r="M901" s="28">
        <v>103.4</v>
      </c>
      <c r="N901" s="13">
        <f t="shared" si="73"/>
        <v>13170.943088108179</v>
      </c>
      <c r="O901" s="13">
        <v>45.61</v>
      </c>
      <c r="P901" s="13">
        <f>'1- EC horaire'!O901</f>
        <v>140.53234047397927</v>
      </c>
      <c r="Q901" s="29">
        <f t="shared" si="74"/>
        <v>-13.153780627671949</v>
      </c>
    </row>
    <row r="902" spans="1:17">
      <c r="A902" s="107">
        <v>900</v>
      </c>
      <c r="B902" s="10">
        <v>2</v>
      </c>
      <c r="C902" s="10">
        <v>7</v>
      </c>
      <c r="D902" s="11">
        <v>12</v>
      </c>
      <c r="E902" s="25">
        <v>30128</v>
      </c>
      <c r="F902" s="26">
        <v>1919.4622833536946</v>
      </c>
      <c r="G902" s="27">
        <v>0</v>
      </c>
      <c r="H902" s="27">
        <f t="shared" si="70"/>
        <v>28208.537716646304</v>
      </c>
      <c r="I902" s="27">
        <v>59</v>
      </c>
      <c r="J902" s="13">
        <f t="shared" si="71"/>
        <v>28149.537716646304</v>
      </c>
      <c r="K902" s="13">
        <v>28022</v>
      </c>
      <c r="L902" s="13">
        <f t="shared" si="72"/>
        <v>127.53771664630403</v>
      </c>
      <c r="M902" s="28">
        <v>103.4</v>
      </c>
      <c r="N902" s="13">
        <f t="shared" si="73"/>
        <v>13187.399901227838</v>
      </c>
      <c r="O902" s="13">
        <v>43.02</v>
      </c>
      <c r="P902" s="13">
        <f>'1- EC horaire'!O902</f>
        <v>158.73827258637539</v>
      </c>
      <c r="Q902" s="29">
        <f t="shared" si="74"/>
        <v>-31.200555940071354</v>
      </c>
    </row>
    <row r="903" spans="1:17">
      <c r="A903" s="107">
        <v>901</v>
      </c>
      <c r="B903" s="10">
        <v>2</v>
      </c>
      <c r="C903" s="10">
        <v>7</v>
      </c>
      <c r="D903" s="11">
        <v>13</v>
      </c>
      <c r="E903" s="25">
        <v>29677</v>
      </c>
      <c r="F903" s="26">
        <v>1915.4009952036945</v>
      </c>
      <c r="G903" s="27">
        <v>0</v>
      </c>
      <c r="H903" s="27">
        <f t="shared" si="70"/>
        <v>27761.599004796306</v>
      </c>
      <c r="I903" s="27">
        <v>58</v>
      </c>
      <c r="J903" s="13">
        <f t="shared" si="71"/>
        <v>27703.599004796306</v>
      </c>
      <c r="K903" s="13">
        <v>27572</v>
      </c>
      <c r="L903" s="13">
        <f t="shared" si="72"/>
        <v>131.59900479630596</v>
      </c>
      <c r="M903" s="28">
        <v>103.4</v>
      </c>
      <c r="N903" s="13">
        <f t="shared" si="73"/>
        <v>13607.337095938037</v>
      </c>
      <c r="O903" s="13">
        <v>41.07</v>
      </c>
      <c r="P903" s="13">
        <f>'1- EC horaire'!O903</f>
        <v>109.55403579927952</v>
      </c>
      <c r="Q903" s="29">
        <f t="shared" si="74"/>
        <v>22.044968997026444</v>
      </c>
    </row>
    <row r="904" spans="1:17">
      <c r="A904" s="107">
        <v>902</v>
      </c>
      <c r="B904" s="10">
        <v>2</v>
      </c>
      <c r="C904" s="10">
        <v>7</v>
      </c>
      <c r="D904" s="11">
        <v>14</v>
      </c>
      <c r="E904" s="25">
        <v>29967</v>
      </c>
      <c r="F904" s="26">
        <v>1911.7177268036944</v>
      </c>
      <c r="G904" s="27">
        <v>0</v>
      </c>
      <c r="H904" s="27">
        <f t="shared" si="70"/>
        <v>28055.282273196306</v>
      </c>
      <c r="I904" s="27">
        <v>60</v>
      </c>
      <c r="J904" s="13">
        <f t="shared" si="71"/>
        <v>27995.282273196306</v>
      </c>
      <c r="K904" s="13">
        <v>27859</v>
      </c>
      <c r="L904" s="13">
        <f t="shared" si="72"/>
        <v>136.28227319630605</v>
      </c>
      <c r="M904" s="28">
        <v>103.4</v>
      </c>
      <c r="N904" s="13">
        <f t="shared" si="73"/>
        <v>14091.587048498046</v>
      </c>
      <c r="O904" s="13">
        <v>39.32</v>
      </c>
      <c r="P904" s="13">
        <f>'1- EC horaire'!O904</f>
        <v>131.39069939407273</v>
      </c>
      <c r="Q904" s="29">
        <f t="shared" si="74"/>
        <v>4.8915738022333244</v>
      </c>
    </row>
    <row r="905" spans="1:17">
      <c r="A905" s="107">
        <v>903</v>
      </c>
      <c r="B905" s="10">
        <v>2</v>
      </c>
      <c r="C905" s="10">
        <v>7</v>
      </c>
      <c r="D905" s="11">
        <v>15</v>
      </c>
      <c r="E905" s="25">
        <v>30612</v>
      </c>
      <c r="F905" s="26">
        <v>1904.7101796036945</v>
      </c>
      <c r="G905" s="27">
        <v>0</v>
      </c>
      <c r="H905" s="27">
        <f t="shared" si="70"/>
        <v>28707.289820396305</v>
      </c>
      <c r="I905" s="27">
        <v>61</v>
      </c>
      <c r="J905" s="13">
        <f t="shared" si="71"/>
        <v>28646.289820396305</v>
      </c>
      <c r="K905" s="13">
        <v>28542</v>
      </c>
      <c r="L905" s="13">
        <f t="shared" si="72"/>
        <v>104.289820396305</v>
      </c>
      <c r="M905" s="28">
        <v>103.4</v>
      </c>
      <c r="N905" s="13">
        <f t="shared" si="73"/>
        <v>10783.567428977938</v>
      </c>
      <c r="O905" s="13">
        <v>38.42</v>
      </c>
      <c r="P905" s="13">
        <f>'1- EC horaire'!O905</f>
        <v>149.57116151067385</v>
      </c>
      <c r="Q905" s="29">
        <f t="shared" si="74"/>
        <v>-45.281341114368843</v>
      </c>
    </row>
    <row r="906" spans="1:17">
      <c r="A906" s="107">
        <v>904</v>
      </c>
      <c r="B906" s="10">
        <v>2</v>
      </c>
      <c r="C906" s="10">
        <v>7</v>
      </c>
      <c r="D906" s="11">
        <v>16</v>
      </c>
      <c r="E906" s="25">
        <v>31872</v>
      </c>
      <c r="F906" s="26">
        <v>1905.4935796536945</v>
      </c>
      <c r="G906" s="27">
        <v>0</v>
      </c>
      <c r="H906" s="27">
        <f t="shared" si="70"/>
        <v>29966.506420346304</v>
      </c>
      <c r="I906" s="27">
        <v>63</v>
      </c>
      <c r="J906" s="13">
        <f t="shared" si="71"/>
        <v>29903.506420346304</v>
      </c>
      <c r="K906" s="13">
        <v>30001</v>
      </c>
      <c r="L906" s="13">
        <f t="shared" si="72"/>
        <v>0</v>
      </c>
      <c r="M906" s="28">
        <v>300</v>
      </c>
      <c r="N906" s="13">
        <f t="shared" si="73"/>
        <v>0</v>
      </c>
      <c r="O906" s="13">
        <v>36.090000000000003</v>
      </c>
      <c r="P906" s="13">
        <f>'1- EC horaire'!O906</f>
        <v>15.136587100678298</v>
      </c>
      <c r="Q906" s="29">
        <f t="shared" si="74"/>
        <v>-15.136587100678298</v>
      </c>
    </row>
    <row r="907" spans="1:17">
      <c r="A907" s="107">
        <v>905</v>
      </c>
      <c r="B907" s="10">
        <v>2</v>
      </c>
      <c r="C907" s="10">
        <v>7</v>
      </c>
      <c r="D907" s="11">
        <v>17</v>
      </c>
      <c r="E907" s="25">
        <v>32877</v>
      </c>
      <c r="F907" s="26">
        <v>1907.6388302536946</v>
      </c>
      <c r="G907" s="27">
        <v>0</v>
      </c>
      <c r="H907" s="27">
        <f t="shared" si="70"/>
        <v>30969.361169746306</v>
      </c>
      <c r="I907" s="27">
        <v>64</v>
      </c>
      <c r="J907" s="13">
        <f t="shared" si="71"/>
        <v>30905.361169746306</v>
      </c>
      <c r="K907" s="13">
        <v>31151</v>
      </c>
      <c r="L907" s="13">
        <f t="shared" si="72"/>
        <v>0</v>
      </c>
      <c r="M907" s="28">
        <v>300</v>
      </c>
      <c r="N907" s="13">
        <f t="shared" si="73"/>
        <v>0</v>
      </c>
      <c r="O907" s="13">
        <v>37.909999999999997</v>
      </c>
      <c r="P907" s="13">
        <f>'1- EC horaire'!O907</f>
        <v>0</v>
      </c>
      <c r="Q907" s="29">
        <f t="shared" si="74"/>
        <v>0</v>
      </c>
    </row>
    <row r="908" spans="1:17">
      <c r="A908" s="107">
        <v>906</v>
      </c>
      <c r="B908" s="10">
        <v>2</v>
      </c>
      <c r="C908" s="10">
        <v>7</v>
      </c>
      <c r="D908" s="11">
        <v>18</v>
      </c>
      <c r="E908" s="25">
        <v>33663</v>
      </c>
      <c r="F908" s="26">
        <v>1906.2182776036946</v>
      </c>
      <c r="G908" s="27">
        <v>0</v>
      </c>
      <c r="H908" s="27">
        <f t="shared" si="70"/>
        <v>31756.781722396307</v>
      </c>
      <c r="I908" s="27">
        <v>65</v>
      </c>
      <c r="J908" s="13">
        <f t="shared" si="71"/>
        <v>31691.781722396307</v>
      </c>
      <c r="K908" s="13">
        <v>32078</v>
      </c>
      <c r="L908" s="13">
        <f t="shared" si="72"/>
        <v>0</v>
      </c>
      <c r="M908" s="28">
        <v>300</v>
      </c>
      <c r="N908" s="13">
        <f t="shared" si="73"/>
        <v>0</v>
      </c>
      <c r="O908" s="13">
        <v>47.64</v>
      </c>
      <c r="P908" s="13">
        <f>'1- EC horaire'!O908</f>
        <v>0</v>
      </c>
      <c r="Q908" s="29">
        <f t="shared" si="74"/>
        <v>0</v>
      </c>
    </row>
    <row r="909" spans="1:17">
      <c r="A909" s="107">
        <v>907</v>
      </c>
      <c r="B909" s="10">
        <v>2</v>
      </c>
      <c r="C909" s="10">
        <v>7</v>
      </c>
      <c r="D909" s="11">
        <v>19</v>
      </c>
      <c r="E909" s="25">
        <v>33121</v>
      </c>
      <c r="F909" s="26">
        <v>1911.8225337536946</v>
      </c>
      <c r="G909" s="27">
        <v>0</v>
      </c>
      <c r="H909" s="27">
        <f t="shared" si="70"/>
        <v>31209.177466246307</v>
      </c>
      <c r="I909" s="27">
        <v>64</v>
      </c>
      <c r="J909" s="13">
        <f t="shared" si="71"/>
        <v>31145.177466246307</v>
      </c>
      <c r="K909" s="13">
        <v>31470</v>
      </c>
      <c r="L909" s="13">
        <f t="shared" si="72"/>
        <v>0</v>
      </c>
      <c r="M909" s="28">
        <v>300</v>
      </c>
      <c r="N909" s="13">
        <f t="shared" si="73"/>
        <v>0</v>
      </c>
      <c r="O909" s="13">
        <v>47.9</v>
      </c>
      <c r="P909" s="13">
        <f>'1- EC horaire'!O909</f>
        <v>0</v>
      </c>
      <c r="Q909" s="29">
        <f t="shared" si="74"/>
        <v>0</v>
      </c>
    </row>
    <row r="910" spans="1:17">
      <c r="A910" s="107">
        <v>908</v>
      </c>
      <c r="B910" s="10">
        <v>2</v>
      </c>
      <c r="C910" s="10">
        <v>7</v>
      </c>
      <c r="D910" s="11">
        <v>20</v>
      </c>
      <c r="E910" s="25">
        <v>32816</v>
      </c>
      <c r="F910" s="26">
        <v>1909.1141393036946</v>
      </c>
      <c r="G910" s="27">
        <v>0</v>
      </c>
      <c r="H910" s="27">
        <f t="shared" si="70"/>
        <v>30906.885860696304</v>
      </c>
      <c r="I910" s="27">
        <v>62</v>
      </c>
      <c r="J910" s="13">
        <f t="shared" si="71"/>
        <v>30844.885860696304</v>
      </c>
      <c r="K910" s="13">
        <v>31021</v>
      </c>
      <c r="L910" s="13">
        <f t="shared" si="72"/>
        <v>0</v>
      </c>
      <c r="M910" s="28">
        <v>300</v>
      </c>
      <c r="N910" s="13">
        <f t="shared" si="73"/>
        <v>0</v>
      </c>
      <c r="O910" s="13">
        <v>42.85</v>
      </c>
      <c r="P910" s="13">
        <f>'1- EC horaire'!O910</f>
        <v>0</v>
      </c>
      <c r="Q910" s="29">
        <f t="shared" si="74"/>
        <v>0</v>
      </c>
    </row>
    <row r="911" spans="1:17">
      <c r="A911" s="107">
        <v>909</v>
      </c>
      <c r="B911" s="10">
        <v>2</v>
      </c>
      <c r="C911" s="10">
        <v>7</v>
      </c>
      <c r="D911" s="11">
        <v>21</v>
      </c>
      <c r="E911" s="25">
        <v>31661</v>
      </c>
      <c r="F911" s="26">
        <v>1900.4744138536946</v>
      </c>
      <c r="G911" s="27">
        <v>0</v>
      </c>
      <c r="H911" s="27">
        <f t="shared" si="70"/>
        <v>29760.525586146305</v>
      </c>
      <c r="I911" s="27">
        <v>61</v>
      </c>
      <c r="J911" s="13">
        <f t="shared" si="71"/>
        <v>29699.525586146305</v>
      </c>
      <c r="K911" s="13">
        <v>29750</v>
      </c>
      <c r="L911" s="13">
        <f t="shared" si="72"/>
        <v>0</v>
      </c>
      <c r="M911" s="28">
        <v>300</v>
      </c>
      <c r="N911" s="13">
        <f t="shared" si="73"/>
        <v>0</v>
      </c>
      <c r="O911" s="13">
        <v>39.840000000000003</v>
      </c>
      <c r="P911" s="13">
        <f>'1- EC horaire'!O911</f>
        <v>0</v>
      </c>
      <c r="Q911" s="29">
        <f t="shared" si="74"/>
        <v>0</v>
      </c>
    </row>
    <row r="912" spans="1:17">
      <c r="A912" s="107">
        <v>910</v>
      </c>
      <c r="B912" s="10">
        <v>2</v>
      </c>
      <c r="C912" s="10">
        <v>7</v>
      </c>
      <c r="D912" s="11">
        <v>22</v>
      </c>
      <c r="E912" s="25">
        <v>30764</v>
      </c>
      <c r="F912" s="26">
        <v>1893.5219965536946</v>
      </c>
      <c r="G912" s="27">
        <v>0</v>
      </c>
      <c r="H912" s="27">
        <f t="shared" si="70"/>
        <v>28870.478003446304</v>
      </c>
      <c r="I912" s="27">
        <v>57</v>
      </c>
      <c r="J912" s="13">
        <f t="shared" si="71"/>
        <v>28813.478003446304</v>
      </c>
      <c r="K912" s="13">
        <v>28686</v>
      </c>
      <c r="L912" s="13">
        <f t="shared" si="72"/>
        <v>127.47800344630377</v>
      </c>
      <c r="M912" s="28">
        <v>103.4</v>
      </c>
      <c r="N912" s="13">
        <f t="shared" si="73"/>
        <v>13181.22555634781</v>
      </c>
      <c r="O912" s="13">
        <v>34.25</v>
      </c>
      <c r="P912" s="13">
        <f>'1- EC horaire'!O912</f>
        <v>8.4791782128886553</v>
      </c>
      <c r="Q912" s="29">
        <f t="shared" si="74"/>
        <v>118.99882523341512</v>
      </c>
    </row>
    <row r="913" spans="1:17">
      <c r="A913" s="107">
        <v>911</v>
      </c>
      <c r="B913" s="10">
        <v>2</v>
      </c>
      <c r="C913" s="10">
        <v>7</v>
      </c>
      <c r="D913" s="11">
        <v>23</v>
      </c>
      <c r="E913" s="25">
        <v>29384</v>
      </c>
      <c r="F913" s="26">
        <v>1898.2965589036944</v>
      </c>
      <c r="G913" s="27">
        <v>0</v>
      </c>
      <c r="H913" s="27">
        <f t="shared" si="70"/>
        <v>27485.703441096306</v>
      </c>
      <c r="I913" s="27">
        <v>52</v>
      </c>
      <c r="J913" s="13">
        <f t="shared" si="71"/>
        <v>27433.703441096306</v>
      </c>
      <c r="K913" s="13">
        <v>27326</v>
      </c>
      <c r="L913" s="13">
        <f t="shared" si="72"/>
        <v>107.70344109630605</v>
      </c>
      <c r="M913" s="28">
        <v>103.4</v>
      </c>
      <c r="N913" s="13">
        <f t="shared" si="73"/>
        <v>11136.535809358047</v>
      </c>
      <c r="O913" s="13">
        <v>31.6</v>
      </c>
      <c r="P913" s="13">
        <f>'1- EC horaire'!O913</f>
        <v>40.581224792869762</v>
      </c>
      <c r="Q913" s="29">
        <f t="shared" si="74"/>
        <v>67.122216303436289</v>
      </c>
    </row>
    <row r="914" spans="1:17">
      <c r="A914" s="107">
        <v>912</v>
      </c>
      <c r="B914" s="10">
        <v>2</v>
      </c>
      <c r="C914" s="10">
        <v>7</v>
      </c>
      <c r="D914" s="11">
        <v>24</v>
      </c>
      <c r="E914" s="25">
        <v>27622</v>
      </c>
      <c r="F914" s="26">
        <v>1900.2914267536946</v>
      </c>
      <c r="G914" s="27">
        <v>0</v>
      </c>
      <c r="H914" s="27">
        <f t="shared" si="70"/>
        <v>25721.708573246306</v>
      </c>
      <c r="I914" s="27">
        <v>50</v>
      </c>
      <c r="J914" s="13">
        <f t="shared" si="71"/>
        <v>25671.708573246306</v>
      </c>
      <c r="K914" s="13">
        <v>25927</v>
      </c>
      <c r="L914" s="13">
        <f t="shared" si="72"/>
        <v>0</v>
      </c>
      <c r="M914" s="28">
        <v>103.4</v>
      </c>
      <c r="N914" s="13">
        <f t="shared" si="73"/>
        <v>0</v>
      </c>
      <c r="O914" s="13">
        <v>24.41</v>
      </c>
      <c r="P914" s="13">
        <f>'1- EC horaire'!O914</f>
        <v>0</v>
      </c>
      <c r="Q914" s="29">
        <f t="shared" si="74"/>
        <v>0</v>
      </c>
    </row>
    <row r="915" spans="1:17">
      <c r="A915" s="107">
        <v>913</v>
      </c>
      <c r="B915" s="10">
        <v>2</v>
      </c>
      <c r="C915" s="10">
        <v>8</v>
      </c>
      <c r="D915" s="11">
        <v>1</v>
      </c>
      <c r="E915" s="25">
        <v>26865</v>
      </c>
      <c r="F915" s="26">
        <v>1894.4433986036945</v>
      </c>
      <c r="G915" s="27">
        <v>0</v>
      </c>
      <c r="H915" s="27">
        <f t="shared" si="70"/>
        <v>24970.556601396307</v>
      </c>
      <c r="I915" s="27">
        <v>47</v>
      </c>
      <c r="J915" s="13">
        <f t="shared" si="71"/>
        <v>24923.556601396307</v>
      </c>
      <c r="K915" s="13">
        <v>25381</v>
      </c>
      <c r="L915" s="13">
        <f t="shared" si="72"/>
        <v>0</v>
      </c>
      <c r="M915" s="28">
        <v>103.4</v>
      </c>
      <c r="N915" s="13">
        <f t="shared" si="73"/>
        <v>0</v>
      </c>
      <c r="O915" s="13">
        <v>19.59</v>
      </c>
      <c r="P915" s="13">
        <f>'1- EC horaire'!O915</f>
        <v>0</v>
      </c>
      <c r="Q915" s="29">
        <f t="shared" si="74"/>
        <v>0</v>
      </c>
    </row>
    <row r="916" spans="1:17">
      <c r="A916" s="107">
        <v>914</v>
      </c>
      <c r="B916" s="10">
        <v>2</v>
      </c>
      <c r="C916" s="10">
        <v>8</v>
      </c>
      <c r="D916" s="11">
        <v>2</v>
      </c>
      <c r="E916" s="25">
        <v>26367</v>
      </c>
      <c r="F916" s="26">
        <v>1886.7409167036944</v>
      </c>
      <c r="G916" s="27">
        <v>0</v>
      </c>
      <c r="H916" s="27">
        <f t="shared" si="70"/>
        <v>24480.259083296307</v>
      </c>
      <c r="I916" s="27">
        <v>46</v>
      </c>
      <c r="J916" s="13">
        <f t="shared" si="71"/>
        <v>24434.259083296307</v>
      </c>
      <c r="K916" s="13">
        <v>24945</v>
      </c>
      <c r="L916" s="13">
        <f t="shared" si="72"/>
        <v>0</v>
      </c>
      <c r="M916" s="28">
        <v>103.4</v>
      </c>
      <c r="N916" s="13">
        <f t="shared" si="73"/>
        <v>0</v>
      </c>
      <c r="O916" s="13">
        <v>17.7</v>
      </c>
      <c r="P916" s="13">
        <f>'1- EC horaire'!O916</f>
        <v>0</v>
      </c>
      <c r="Q916" s="29">
        <f t="shared" si="74"/>
        <v>0</v>
      </c>
    </row>
    <row r="917" spans="1:17">
      <c r="A917" s="107">
        <v>915</v>
      </c>
      <c r="B917" s="10">
        <v>2</v>
      </c>
      <c r="C917" s="10">
        <v>8</v>
      </c>
      <c r="D917" s="11">
        <v>3</v>
      </c>
      <c r="E917" s="25">
        <v>26073</v>
      </c>
      <c r="F917" s="26">
        <v>1900.0611662036945</v>
      </c>
      <c r="G917" s="27">
        <v>0</v>
      </c>
      <c r="H917" s="27">
        <f t="shared" si="70"/>
        <v>24172.938833796306</v>
      </c>
      <c r="I917" s="27">
        <v>45</v>
      </c>
      <c r="J917" s="13">
        <f t="shared" si="71"/>
        <v>24127.938833796306</v>
      </c>
      <c r="K917" s="13">
        <v>24627</v>
      </c>
      <c r="L917" s="13">
        <f t="shared" si="72"/>
        <v>0</v>
      </c>
      <c r="M917" s="28">
        <v>103.4</v>
      </c>
      <c r="N917" s="13">
        <f t="shared" si="73"/>
        <v>0</v>
      </c>
      <c r="O917" s="13">
        <v>16.59</v>
      </c>
      <c r="P917" s="13">
        <f>'1- EC horaire'!O917</f>
        <v>0</v>
      </c>
      <c r="Q917" s="29">
        <f t="shared" si="74"/>
        <v>0</v>
      </c>
    </row>
    <row r="918" spans="1:17">
      <c r="A918" s="107">
        <v>916</v>
      </c>
      <c r="B918" s="10">
        <v>2</v>
      </c>
      <c r="C918" s="10">
        <v>8</v>
      </c>
      <c r="D918" s="11">
        <v>4</v>
      </c>
      <c r="E918" s="25">
        <v>25933</v>
      </c>
      <c r="F918" s="26">
        <v>1897.7183311536946</v>
      </c>
      <c r="G918" s="27">
        <v>0</v>
      </c>
      <c r="H918" s="27">
        <f t="shared" si="70"/>
        <v>24035.281668846306</v>
      </c>
      <c r="I918" s="27">
        <v>45</v>
      </c>
      <c r="J918" s="13">
        <f t="shared" si="71"/>
        <v>23990.281668846306</v>
      </c>
      <c r="K918" s="13">
        <v>24510</v>
      </c>
      <c r="L918" s="13">
        <f t="shared" si="72"/>
        <v>0</v>
      </c>
      <c r="M918" s="28">
        <v>103.4</v>
      </c>
      <c r="N918" s="13">
        <f t="shared" si="73"/>
        <v>0</v>
      </c>
      <c r="O918" s="13">
        <v>16.3</v>
      </c>
      <c r="P918" s="13">
        <f>'1- EC horaire'!O918</f>
        <v>0</v>
      </c>
      <c r="Q918" s="29">
        <f t="shared" si="74"/>
        <v>0</v>
      </c>
    </row>
    <row r="919" spans="1:17">
      <c r="A919" s="107">
        <v>917</v>
      </c>
      <c r="B919" s="10">
        <v>2</v>
      </c>
      <c r="C919" s="10">
        <v>8</v>
      </c>
      <c r="D919" s="11">
        <v>5</v>
      </c>
      <c r="E919" s="25">
        <v>26056</v>
      </c>
      <c r="F919" s="26">
        <v>1899.1743110536945</v>
      </c>
      <c r="G919" s="27">
        <v>0</v>
      </c>
      <c r="H919" s="27">
        <f t="shared" si="70"/>
        <v>24156.825688946305</v>
      </c>
      <c r="I919" s="27">
        <v>47</v>
      </c>
      <c r="J919" s="13">
        <f t="shared" si="71"/>
        <v>24109.825688946305</v>
      </c>
      <c r="K919" s="13">
        <v>24613</v>
      </c>
      <c r="L919" s="13">
        <f t="shared" si="72"/>
        <v>0</v>
      </c>
      <c r="M919" s="28">
        <v>103.4</v>
      </c>
      <c r="N919" s="13">
        <f t="shared" si="73"/>
        <v>0</v>
      </c>
      <c r="O919" s="13">
        <v>16.989999999999998</v>
      </c>
      <c r="P919" s="13">
        <f>'1- EC horaire'!O919</f>
        <v>0</v>
      </c>
      <c r="Q919" s="29">
        <f t="shared" si="74"/>
        <v>0</v>
      </c>
    </row>
    <row r="920" spans="1:17">
      <c r="A920" s="107">
        <v>918</v>
      </c>
      <c r="B920" s="10">
        <v>2</v>
      </c>
      <c r="C920" s="10">
        <v>8</v>
      </c>
      <c r="D920" s="11">
        <v>6</v>
      </c>
      <c r="E920" s="25">
        <v>27118</v>
      </c>
      <c r="F920" s="26">
        <v>1897.9409667536945</v>
      </c>
      <c r="G920" s="27">
        <v>0</v>
      </c>
      <c r="H920" s="27">
        <f t="shared" si="70"/>
        <v>25220.059033246307</v>
      </c>
      <c r="I920" s="27">
        <v>51</v>
      </c>
      <c r="J920" s="13">
        <f t="shared" si="71"/>
        <v>25169.059033246307</v>
      </c>
      <c r="K920" s="13">
        <v>25548</v>
      </c>
      <c r="L920" s="13">
        <f t="shared" si="72"/>
        <v>0</v>
      </c>
      <c r="M920" s="28">
        <v>103.4</v>
      </c>
      <c r="N920" s="13">
        <f t="shared" si="73"/>
        <v>0</v>
      </c>
      <c r="O920" s="13">
        <v>19.600000000000001</v>
      </c>
      <c r="P920" s="13">
        <f>'1- EC horaire'!O920</f>
        <v>0</v>
      </c>
      <c r="Q920" s="29">
        <f t="shared" si="74"/>
        <v>0</v>
      </c>
    </row>
    <row r="921" spans="1:17">
      <c r="A921" s="107">
        <v>919</v>
      </c>
      <c r="B921" s="10">
        <v>2</v>
      </c>
      <c r="C921" s="10">
        <v>8</v>
      </c>
      <c r="D921" s="11">
        <v>7</v>
      </c>
      <c r="E921" s="25">
        <v>28866</v>
      </c>
      <c r="F921" s="26">
        <v>1911.3991408536945</v>
      </c>
      <c r="G921" s="27">
        <v>0</v>
      </c>
      <c r="H921" s="27">
        <f t="shared" si="70"/>
        <v>26954.600859146307</v>
      </c>
      <c r="I921" s="27">
        <v>54</v>
      </c>
      <c r="J921" s="13">
        <f t="shared" si="71"/>
        <v>26900.600859146307</v>
      </c>
      <c r="K921" s="13">
        <v>26951</v>
      </c>
      <c r="L921" s="13">
        <f t="shared" si="72"/>
        <v>0</v>
      </c>
      <c r="M921" s="28">
        <v>103.4</v>
      </c>
      <c r="N921" s="13">
        <f t="shared" si="73"/>
        <v>0</v>
      </c>
      <c r="O921" s="13">
        <v>26.45</v>
      </c>
      <c r="P921" s="13">
        <f>'1- EC horaire'!O921</f>
        <v>0</v>
      </c>
      <c r="Q921" s="29">
        <f t="shared" si="74"/>
        <v>0</v>
      </c>
    </row>
    <row r="922" spans="1:17">
      <c r="A922" s="107">
        <v>920</v>
      </c>
      <c r="B922" s="10">
        <v>2</v>
      </c>
      <c r="C922" s="10">
        <v>8</v>
      </c>
      <c r="D922" s="11">
        <v>8</v>
      </c>
      <c r="E922" s="25">
        <v>29439</v>
      </c>
      <c r="F922" s="26">
        <v>1907.7042528536945</v>
      </c>
      <c r="G922" s="27">
        <v>0</v>
      </c>
      <c r="H922" s="27">
        <f t="shared" si="70"/>
        <v>27531.295747146305</v>
      </c>
      <c r="I922" s="27">
        <v>55</v>
      </c>
      <c r="J922" s="13">
        <f t="shared" si="71"/>
        <v>27476.295747146305</v>
      </c>
      <c r="K922" s="13">
        <v>27385</v>
      </c>
      <c r="L922" s="13">
        <f t="shared" si="72"/>
        <v>91.295747146305075</v>
      </c>
      <c r="M922" s="28">
        <v>103.4</v>
      </c>
      <c r="N922" s="13">
        <f t="shared" si="73"/>
        <v>9439.9802549279448</v>
      </c>
      <c r="O922" s="13">
        <v>31.87</v>
      </c>
      <c r="P922" s="13">
        <f>'1- EC horaire'!O922</f>
        <v>50.486058054972091</v>
      </c>
      <c r="Q922" s="29">
        <f t="shared" si="74"/>
        <v>40.809689091332984</v>
      </c>
    </row>
    <row r="923" spans="1:17">
      <c r="A923" s="107">
        <v>921</v>
      </c>
      <c r="B923" s="10">
        <v>2</v>
      </c>
      <c r="C923" s="10">
        <v>8</v>
      </c>
      <c r="D923" s="11">
        <v>9</v>
      </c>
      <c r="E923" s="25">
        <v>29176</v>
      </c>
      <c r="F923" s="26">
        <v>1922.1317957036945</v>
      </c>
      <c r="G923" s="27">
        <v>0</v>
      </c>
      <c r="H923" s="27">
        <f t="shared" si="70"/>
        <v>27253.868204296305</v>
      </c>
      <c r="I923" s="27">
        <v>54</v>
      </c>
      <c r="J923" s="13">
        <f t="shared" si="71"/>
        <v>27199.868204296305</v>
      </c>
      <c r="K923" s="13">
        <v>27175</v>
      </c>
      <c r="L923" s="13">
        <f t="shared" si="72"/>
        <v>24.868204296304611</v>
      </c>
      <c r="M923" s="28">
        <v>103.4</v>
      </c>
      <c r="N923" s="13">
        <f t="shared" si="73"/>
        <v>2571.3723242378969</v>
      </c>
      <c r="O923" s="13">
        <v>35.21</v>
      </c>
      <c r="P923" s="13">
        <f>'1- EC horaire'!O923</f>
        <v>16.04666682656898</v>
      </c>
      <c r="Q923" s="29">
        <f t="shared" si="74"/>
        <v>8.821537469735631</v>
      </c>
    </row>
    <row r="924" spans="1:17">
      <c r="A924" s="107">
        <v>922</v>
      </c>
      <c r="B924" s="10">
        <v>2</v>
      </c>
      <c r="C924" s="10">
        <v>8</v>
      </c>
      <c r="D924" s="11">
        <v>10</v>
      </c>
      <c r="E924" s="25">
        <v>28029</v>
      </c>
      <c r="F924" s="26">
        <v>1921.0283336036946</v>
      </c>
      <c r="G924" s="27">
        <v>0</v>
      </c>
      <c r="H924" s="27">
        <f t="shared" si="70"/>
        <v>26107.971666396304</v>
      </c>
      <c r="I924" s="27">
        <v>50</v>
      </c>
      <c r="J924" s="13">
        <f t="shared" si="71"/>
        <v>26057.971666396304</v>
      </c>
      <c r="K924" s="13">
        <v>26217</v>
      </c>
      <c r="L924" s="13">
        <f t="shared" si="72"/>
        <v>0</v>
      </c>
      <c r="M924" s="28">
        <v>103.4</v>
      </c>
      <c r="N924" s="13">
        <f t="shared" si="73"/>
        <v>0</v>
      </c>
      <c r="O924" s="13">
        <v>30.01</v>
      </c>
      <c r="P924" s="13">
        <f>'1- EC horaire'!O924</f>
        <v>0</v>
      </c>
      <c r="Q924" s="29">
        <f t="shared" si="74"/>
        <v>0</v>
      </c>
    </row>
    <row r="925" spans="1:17">
      <c r="A925" s="107">
        <v>923</v>
      </c>
      <c r="B925" s="10">
        <v>2</v>
      </c>
      <c r="C925" s="10">
        <v>8</v>
      </c>
      <c r="D925" s="11">
        <v>11</v>
      </c>
      <c r="E925" s="25">
        <v>26696</v>
      </c>
      <c r="F925" s="26">
        <v>1908.8905277036945</v>
      </c>
      <c r="G925" s="27">
        <v>0</v>
      </c>
      <c r="H925" s="27">
        <f t="shared" si="70"/>
        <v>24787.109472296306</v>
      </c>
      <c r="I925" s="27">
        <v>47</v>
      </c>
      <c r="J925" s="13">
        <f t="shared" si="71"/>
        <v>24740.109472296306</v>
      </c>
      <c r="K925" s="13">
        <v>25256</v>
      </c>
      <c r="L925" s="13">
        <f t="shared" si="72"/>
        <v>0</v>
      </c>
      <c r="M925" s="28">
        <v>103.4</v>
      </c>
      <c r="N925" s="13">
        <f t="shared" si="73"/>
        <v>0</v>
      </c>
      <c r="O925" s="13">
        <v>30.17</v>
      </c>
      <c r="P925" s="13">
        <f>'1- EC horaire'!O925</f>
        <v>0</v>
      </c>
      <c r="Q925" s="29">
        <f t="shared" si="74"/>
        <v>0</v>
      </c>
    </row>
    <row r="926" spans="1:17">
      <c r="A926" s="107">
        <v>924</v>
      </c>
      <c r="B926" s="10">
        <v>2</v>
      </c>
      <c r="C926" s="10">
        <v>8</v>
      </c>
      <c r="D926" s="11">
        <v>12</v>
      </c>
      <c r="E926" s="25">
        <v>25812</v>
      </c>
      <c r="F926" s="26">
        <v>1915.7358812036946</v>
      </c>
      <c r="G926" s="27">
        <v>0</v>
      </c>
      <c r="H926" s="27">
        <f t="shared" si="70"/>
        <v>23896.264118796305</v>
      </c>
      <c r="I926" s="27">
        <v>47</v>
      </c>
      <c r="J926" s="13">
        <f t="shared" si="71"/>
        <v>23849.264118796305</v>
      </c>
      <c r="K926" s="13">
        <v>24400</v>
      </c>
      <c r="L926" s="13">
        <f t="shared" si="72"/>
        <v>0</v>
      </c>
      <c r="M926" s="28">
        <v>103.4</v>
      </c>
      <c r="N926" s="13">
        <f t="shared" si="73"/>
        <v>0</v>
      </c>
      <c r="O926" s="13">
        <v>30.01</v>
      </c>
      <c r="P926" s="13">
        <f>'1- EC horaire'!O926</f>
        <v>0</v>
      </c>
      <c r="Q926" s="29">
        <f t="shared" si="74"/>
        <v>0</v>
      </c>
    </row>
    <row r="927" spans="1:17">
      <c r="A927" s="107">
        <v>925</v>
      </c>
      <c r="B927" s="10">
        <v>2</v>
      </c>
      <c r="C927" s="10">
        <v>8</v>
      </c>
      <c r="D927" s="11">
        <v>13</v>
      </c>
      <c r="E927" s="25">
        <v>25121</v>
      </c>
      <c r="F927" s="26">
        <v>1910.3209263536946</v>
      </c>
      <c r="G927" s="27">
        <v>0</v>
      </c>
      <c r="H927" s="27">
        <f t="shared" si="70"/>
        <v>23210.679073646304</v>
      </c>
      <c r="I927" s="27">
        <v>45</v>
      </c>
      <c r="J927" s="13">
        <f t="shared" si="71"/>
        <v>23165.679073646304</v>
      </c>
      <c r="K927" s="13">
        <v>23838</v>
      </c>
      <c r="L927" s="13">
        <f t="shared" si="72"/>
        <v>0</v>
      </c>
      <c r="M927" s="28">
        <v>103.4</v>
      </c>
      <c r="N927" s="13">
        <f t="shared" si="73"/>
        <v>0</v>
      </c>
      <c r="O927" s="13">
        <v>30.01</v>
      </c>
      <c r="P927" s="13">
        <f>'1- EC horaire'!O927</f>
        <v>0</v>
      </c>
      <c r="Q927" s="29">
        <f t="shared" si="74"/>
        <v>0</v>
      </c>
    </row>
    <row r="928" spans="1:17">
      <c r="A928" s="107">
        <v>926</v>
      </c>
      <c r="B928" s="10">
        <v>2</v>
      </c>
      <c r="C928" s="10">
        <v>8</v>
      </c>
      <c r="D928" s="11">
        <v>14</v>
      </c>
      <c r="E928" s="25">
        <v>24813</v>
      </c>
      <c r="F928" s="26">
        <v>1909.2802432536946</v>
      </c>
      <c r="G928" s="27">
        <v>0</v>
      </c>
      <c r="H928" s="27">
        <f t="shared" si="70"/>
        <v>22903.719756746304</v>
      </c>
      <c r="I928" s="27">
        <v>45</v>
      </c>
      <c r="J928" s="13">
        <f t="shared" si="71"/>
        <v>22858.719756746304</v>
      </c>
      <c r="K928" s="13">
        <v>23638</v>
      </c>
      <c r="L928" s="13">
        <f t="shared" si="72"/>
        <v>0</v>
      </c>
      <c r="M928" s="28">
        <v>103.4</v>
      </c>
      <c r="N928" s="13">
        <f t="shared" si="73"/>
        <v>0</v>
      </c>
      <c r="O928" s="13">
        <v>30.01</v>
      </c>
      <c r="P928" s="13">
        <f>'1- EC horaire'!O928</f>
        <v>0</v>
      </c>
      <c r="Q928" s="29">
        <f t="shared" si="74"/>
        <v>0</v>
      </c>
    </row>
    <row r="929" spans="1:17">
      <c r="A929" s="107">
        <v>927</v>
      </c>
      <c r="B929" s="10">
        <v>2</v>
      </c>
      <c r="C929" s="10">
        <v>8</v>
      </c>
      <c r="D929" s="11">
        <v>15</v>
      </c>
      <c r="E929" s="25">
        <v>24616</v>
      </c>
      <c r="F929" s="26">
        <v>1907.4754495036946</v>
      </c>
      <c r="G929" s="27">
        <v>0</v>
      </c>
      <c r="H929" s="27">
        <f t="shared" si="70"/>
        <v>22708.524550496306</v>
      </c>
      <c r="I929" s="27">
        <v>44</v>
      </c>
      <c r="J929" s="13">
        <f t="shared" si="71"/>
        <v>22664.524550496306</v>
      </c>
      <c r="K929" s="13">
        <v>23463</v>
      </c>
      <c r="L929" s="13">
        <f t="shared" si="72"/>
        <v>0</v>
      </c>
      <c r="M929" s="28">
        <v>103.4</v>
      </c>
      <c r="N929" s="13">
        <f t="shared" si="73"/>
        <v>0</v>
      </c>
      <c r="O929" s="13">
        <v>30.01</v>
      </c>
      <c r="P929" s="13">
        <f>'1- EC horaire'!O929</f>
        <v>0</v>
      </c>
      <c r="Q929" s="29">
        <f t="shared" si="74"/>
        <v>0</v>
      </c>
    </row>
    <row r="930" spans="1:17">
      <c r="A930" s="107">
        <v>928</v>
      </c>
      <c r="B930" s="10">
        <v>2</v>
      </c>
      <c r="C930" s="10">
        <v>8</v>
      </c>
      <c r="D930" s="11">
        <v>16</v>
      </c>
      <c r="E930" s="25">
        <v>24477</v>
      </c>
      <c r="F930" s="26">
        <v>1903.3588340536946</v>
      </c>
      <c r="G930" s="27">
        <v>0</v>
      </c>
      <c r="H930" s="27">
        <f t="shared" si="70"/>
        <v>22573.641165946305</v>
      </c>
      <c r="I930" s="27">
        <v>45</v>
      </c>
      <c r="J930" s="13">
        <f t="shared" si="71"/>
        <v>22528.641165946305</v>
      </c>
      <c r="K930" s="13">
        <v>23358</v>
      </c>
      <c r="L930" s="13">
        <f t="shared" si="72"/>
        <v>0</v>
      </c>
      <c r="M930" s="28">
        <v>103.4</v>
      </c>
      <c r="N930" s="13">
        <f t="shared" si="73"/>
        <v>0</v>
      </c>
      <c r="O930" s="13">
        <v>30.01</v>
      </c>
      <c r="P930" s="13">
        <f>'1- EC horaire'!O930</f>
        <v>0</v>
      </c>
      <c r="Q930" s="29">
        <f t="shared" si="74"/>
        <v>0</v>
      </c>
    </row>
    <row r="931" spans="1:17">
      <c r="A931" s="107">
        <v>929</v>
      </c>
      <c r="B931" s="10">
        <v>2</v>
      </c>
      <c r="C931" s="10">
        <v>8</v>
      </c>
      <c r="D931" s="11">
        <v>17</v>
      </c>
      <c r="E931" s="25">
        <v>26743</v>
      </c>
      <c r="F931" s="26">
        <v>1917.0666339536945</v>
      </c>
      <c r="G931" s="27">
        <v>0</v>
      </c>
      <c r="H931" s="27">
        <f t="shared" si="70"/>
        <v>24825.933366046305</v>
      </c>
      <c r="I931" s="27">
        <v>51</v>
      </c>
      <c r="J931" s="13">
        <f t="shared" si="71"/>
        <v>24774.933366046305</v>
      </c>
      <c r="K931" s="13">
        <v>25266</v>
      </c>
      <c r="L931" s="13">
        <f t="shared" si="72"/>
        <v>0</v>
      </c>
      <c r="M931" s="28">
        <v>103.4</v>
      </c>
      <c r="N931" s="13">
        <f t="shared" si="73"/>
        <v>0</v>
      </c>
      <c r="O931" s="13">
        <v>35.44</v>
      </c>
      <c r="P931" s="13">
        <f>'1- EC horaire'!O931</f>
        <v>0</v>
      </c>
      <c r="Q931" s="29">
        <f t="shared" si="74"/>
        <v>0</v>
      </c>
    </row>
    <row r="932" spans="1:17">
      <c r="A932" s="107">
        <v>930</v>
      </c>
      <c r="B932" s="10">
        <v>2</v>
      </c>
      <c r="C932" s="10">
        <v>8</v>
      </c>
      <c r="D932" s="11">
        <v>18</v>
      </c>
      <c r="E932" s="25">
        <v>28618</v>
      </c>
      <c r="F932" s="26">
        <v>1909.2585761536945</v>
      </c>
      <c r="G932" s="27">
        <v>0</v>
      </c>
      <c r="H932" s="27">
        <f t="shared" si="70"/>
        <v>26708.741423846306</v>
      </c>
      <c r="I932" s="27">
        <v>54</v>
      </c>
      <c r="J932" s="13">
        <f t="shared" si="71"/>
        <v>26654.741423846306</v>
      </c>
      <c r="K932" s="13">
        <v>26714</v>
      </c>
      <c r="L932" s="13">
        <f t="shared" si="72"/>
        <v>0</v>
      </c>
      <c r="M932" s="28">
        <v>103.4</v>
      </c>
      <c r="N932" s="13">
        <f t="shared" si="73"/>
        <v>0</v>
      </c>
      <c r="O932" s="13">
        <v>40.31</v>
      </c>
      <c r="P932" s="13">
        <f>'1- EC horaire'!O932</f>
        <v>0</v>
      </c>
      <c r="Q932" s="29">
        <f t="shared" si="74"/>
        <v>0</v>
      </c>
    </row>
    <row r="933" spans="1:17">
      <c r="A933" s="107">
        <v>931</v>
      </c>
      <c r="B933" s="10">
        <v>2</v>
      </c>
      <c r="C933" s="10">
        <v>8</v>
      </c>
      <c r="D933" s="11">
        <v>19</v>
      </c>
      <c r="E933" s="25">
        <v>28779</v>
      </c>
      <c r="F933" s="26">
        <v>1905.4850973536945</v>
      </c>
      <c r="G933" s="27">
        <v>0</v>
      </c>
      <c r="H933" s="27">
        <f t="shared" si="70"/>
        <v>26873.514902646304</v>
      </c>
      <c r="I933" s="27">
        <v>53</v>
      </c>
      <c r="J933" s="13">
        <f t="shared" si="71"/>
        <v>26820.514902646304</v>
      </c>
      <c r="K933" s="13">
        <v>26885</v>
      </c>
      <c r="L933" s="13">
        <f t="shared" si="72"/>
        <v>0</v>
      </c>
      <c r="M933" s="28">
        <v>103.4</v>
      </c>
      <c r="N933" s="13">
        <f t="shared" si="73"/>
        <v>0</v>
      </c>
      <c r="O933" s="13">
        <v>40.31</v>
      </c>
      <c r="P933" s="13">
        <f>'1- EC horaire'!O933</f>
        <v>0</v>
      </c>
      <c r="Q933" s="29">
        <f t="shared" si="74"/>
        <v>0</v>
      </c>
    </row>
    <row r="934" spans="1:17">
      <c r="A934" s="107">
        <v>932</v>
      </c>
      <c r="B934" s="10">
        <v>2</v>
      </c>
      <c r="C934" s="10">
        <v>8</v>
      </c>
      <c r="D934" s="11">
        <v>20</v>
      </c>
      <c r="E934" s="25">
        <v>28574</v>
      </c>
      <c r="F934" s="26">
        <v>1900.9597067036946</v>
      </c>
      <c r="G934" s="27">
        <v>0</v>
      </c>
      <c r="H934" s="27">
        <f t="shared" si="70"/>
        <v>26673.040293296304</v>
      </c>
      <c r="I934" s="27">
        <v>53</v>
      </c>
      <c r="J934" s="13">
        <f t="shared" si="71"/>
        <v>26620.040293296304</v>
      </c>
      <c r="K934" s="13">
        <v>26684</v>
      </c>
      <c r="L934" s="13">
        <f t="shared" si="72"/>
        <v>0</v>
      </c>
      <c r="M934" s="28">
        <v>103.4</v>
      </c>
      <c r="N934" s="13">
        <f t="shared" si="73"/>
        <v>0</v>
      </c>
      <c r="O934" s="13">
        <v>35.44</v>
      </c>
      <c r="P934" s="13">
        <f>'1- EC horaire'!O934</f>
        <v>0</v>
      </c>
      <c r="Q934" s="29">
        <f t="shared" si="74"/>
        <v>0</v>
      </c>
    </row>
    <row r="935" spans="1:17">
      <c r="A935" s="107">
        <v>933</v>
      </c>
      <c r="B935" s="10">
        <v>2</v>
      </c>
      <c r="C935" s="10">
        <v>8</v>
      </c>
      <c r="D935" s="11">
        <v>21</v>
      </c>
      <c r="E935" s="25">
        <v>28283</v>
      </c>
      <c r="F935" s="26">
        <v>1900.8825969036945</v>
      </c>
      <c r="G935" s="27">
        <v>0</v>
      </c>
      <c r="H935" s="27">
        <f t="shared" si="70"/>
        <v>26382.117403096305</v>
      </c>
      <c r="I935" s="27">
        <v>52</v>
      </c>
      <c r="J935" s="13">
        <f t="shared" si="71"/>
        <v>26330.117403096305</v>
      </c>
      <c r="K935" s="13">
        <v>26493</v>
      </c>
      <c r="L935" s="13">
        <f t="shared" si="72"/>
        <v>0</v>
      </c>
      <c r="M935" s="28">
        <v>103.4</v>
      </c>
      <c r="N935" s="13">
        <f t="shared" si="73"/>
        <v>0</v>
      </c>
      <c r="O935" s="13">
        <v>36.89</v>
      </c>
      <c r="P935" s="13">
        <f>'1- EC horaire'!O935</f>
        <v>0</v>
      </c>
      <c r="Q935" s="29">
        <f t="shared" si="74"/>
        <v>0</v>
      </c>
    </row>
    <row r="936" spans="1:17">
      <c r="A936" s="107">
        <v>934</v>
      </c>
      <c r="B936" s="10">
        <v>2</v>
      </c>
      <c r="C936" s="10">
        <v>8</v>
      </c>
      <c r="D936" s="11">
        <v>22</v>
      </c>
      <c r="E936" s="25">
        <v>27593</v>
      </c>
      <c r="F936" s="26">
        <v>1901.2538238036946</v>
      </c>
      <c r="G936" s="27">
        <v>0</v>
      </c>
      <c r="H936" s="27">
        <f t="shared" si="70"/>
        <v>25691.746176196306</v>
      </c>
      <c r="I936" s="27">
        <v>50</v>
      </c>
      <c r="J936" s="13">
        <f t="shared" si="71"/>
        <v>25641.746176196306</v>
      </c>
      <c r="K936" s="13">
        <v>25911</v>
      </c>
      <c r="L936" s="13">
        <f t="shared" si="72"/>
        <v>0</v>
      </c>
      <c r="M936" s="28">
        <v>103.4</v>
      </c>
      <c r="N936" s="13">
        <f t="shared" si="73"/>
        <v>0</v>
      </c>
      <c r="O936" s="13">
        <v>38.33</v>
      </c>
      <c r="P936" s="13">
        <f>'1- EC horaire'!O936</f>
        <v>0</v>
      </c>
      <c r="Q936" s="29">
        <f t="shared" si="74"/>
        <v>0</v>
      </c>
    </row>
    <row r="937" spans="1:17">
      <c r="A937" s="107">
        <v>935</v>
      </c>
      <c r="B937" s="10">
        <v>2</v>
      </c>
      <c r="C937" s="10">
        <v>8</v>
      </c>
      <c r="D937" s="11">
        <v>23</v>
      </c>
      <c r="E937" s="25">
        <v>26843</v>
      </c>
      <c r="F937" s="26">
        <v>1903.9646794536945</v>
      </c>
      <c r="G937" s="27">
        <v>0</v>
      </c>
      <c r="H937" s="27">
        <f t="shared" si="70"/>
        <v>24939.035320546307</v>
      </c>
      <c r="I937" s="27">
        <v>48</v>
      </c>
      <c r="J937" s="13">
        <f t="shared" si="71"/>
        <v>24891.035320546307</v>
      </c>
      <c r="K937" s="13">
        <v>25341</v>
      </c>
      <c r="L937" s="13">
        <f t="shared" si="72"/>
        <v>0</v>
      </c>
      <c r="M937" s="28">
        <v>103.4</v>
      </c>
      <c r="N937" s="13">
        <f t="shared" si="73"/>
        <v>0</v>
      </c>
      <c r="O937" s="13">
        <v>35.229999999999997</v>
      </c>
      <c r="P937" s="13">
        <f>'1- EC horaire'!O937</f>
        <v>0</v>
      </c>
      <c r="Q937" s="29">
        <f t="shared" si="74"/>
        <v>0</v>
      </c>
    </row>
    <row r="938" spans="1:17">
      <c r="A938" s="107">
        <v>936</v>
      </c>
      <c r="B938" s="10">
        <v>2</v>
      </c>
      <c r="C938" s="10">
        <v>8</v>
      </c>
      <c r="D938" s="11">
        <v>24</v>
      </c>
      <c r="E938" s="25">
        <v>25526</v>
      </c>
      <c r="F938" s="26">
        <v>1908.1088367536945</v>
      </c>
      <c r="G938" s="27">
        <v>0</v>
      </c>
      <c r="H938" s="27">
        <f t="shared" si="70"/>
        <v>23617.891163246306</v>
      </c>
      <c r="I938" s="27">
        <v>46</v>
      </c>
      <c r="J938" s="13">
        <f t="shared" si="71"/>
        <v>23571.891163246306</v>
      </c>
      <c r="K938" s="13">
        <v>24160</v>
      </c>
      <c r="L938" s="13">
        <f t="shared" si="72"/>
        <v>0</v>
      </c>
      <c r="M938" s="28">
        <v>103.4</v>
      </c>
      <c r="N938" s="13">
        <f t="shared" si="73"/>
        <v>0</v>
      </c>
      <c r="O938" s="13">
        <v>30.58</v>
      </c>
      <c r="P938" s="13">
        <f>'1- EC horaire'!O938</f>
        <v>0</v>
      </c>
      <c r="Q938" s="29">
        <f t="shared" si="74"/>
        <v>0</v>
      </c>
    </row>
    <row r="939" spans="1:17">
      <c r="A939" s="107">
        <v>937</v>
      </c>
      <c r="B939" s="10">
        <v>2</v>
      </c>
      <c r="C939" s="10">
        <v>9</v>
      </c>
      <c r="D939" s="11">
        <v>1</v>
      </c>
      <c r="E939" s="25">
        <v>25571</v>
      </c>
      <c r="F939" s="26">
        <v>1905.9814566036946</v>
      </c>
      <c r="G939" s="27">
        <v>0</v>
      </c>
      <c r="H939" s="27">
        <f t="shared" si="70"/>
        <v>23665.018543396305</v>
      </c>
      <c r="I939" s="27">
        <v>48</v>
      </c>
      <c r="J939" s="13">
        <f t="shared" si="71"/>
        <v>23617.018543396305</v>
      </c>
      <c r="K939" s="13">
        <v>24196</v>
      </c>
      <c r="L939" s="13">
        <f t="shared" si="72"/>
        <v>0</v>
      </c>
      <c r="M939" s="28">
        <v>103.4</v>
      </c>
      <c r="N939" s="13">
        <f t="shared" si="73"/>
        <v>0</v>
      </c>
      <c r="O939" s="13">
        <v>39.07</v>
      </c>
      <c r="P939" s="13">
        <f>'1- EC horaire'!O939</f>
        <v>0</v>
      </c>
      <c r="Q939" s="29">
        <f t="shared" si="74"/>
        <v>0</v>
      </c>
    </row>
    <row r="940" spans="1:17">
      <c r="A940" s="107">
        <v>938</v>
      </c>
      <c r="B940" s="10">
        <v>2</v>
      </c>
      <c r="C940" s="10">
        <v>9</v>
      </c>
      <c r="D940" s="11">
        <v>2</v>
      </c>
      <c r="E940" s="25">
        <v>25951</v>
      </c>
      <c r="F940" s="26">
        <v>1907.0958367536946</v>
      </c>
      <c r="G940" s="27">
        <v>0</v>
      </c>
      <c r="H940" s="27">
        <f t="shared" si="70"/>
        <v>24043.904163246305</v>
      </c>
      <c r="I940" s="27">
        <v>48</v>
      </c>
      <c r="J940" s="13">
        <f t="shared" si="71"/>
        <v>23995.904163246305</v>
      </c>
      <c r="K940" s="13">
        <v>24513</v>
      </c>
      <c r="L940" s="13">
        <f t="shared" si="72"/>
        <v>0</v>
      </c>
      <c r="M940" s="28">
        <v>103.4</v>
      </c>
      <c r="N940" s="13">
        <f t="shared" si="73"/>
        <v>0</v>
      </c>
      <c r="O940" s="13">
        <v>36.72</v>
      </c>
      <c r="P940" s="13">
        <f>'1- EC horaire'!O940</f>
        <v>0</v>
      </c>
      <c r="Q940" s="29">
        <f t="shared" si="74"/>
        <v>0</v>
      </c>
    </row>
    <row r="941" spans="1:17">
      <c r="A941" s="107">
        <v>939</v>
      </c>
      <c r="B941" s="10">
        <v>2</v>
      </c>
      <c r="C941" s="10">
        <v>9</v>
      </c>
      <c r="D941" s="11">
        <v>3</v>
      </c>
      <c r="E941" s="25">
        <v>26227</v>
      </c>
      <c r="F941" s="26">
        <v>1903.2445766536946</v>
      </c>
      <c r="G941" s="27">
        <v>0</v>
      </c>
      <c r="H941" s="27">
        <f t="shared" si="70"/>
        <v>24323.755423346305</v>
      </c>
      <c r="I941" s="27">
        <v>50</v>
      </c>
      <c r="J941" s="13">
        <f t="shared" si="71"/>
        <v>24273.755423346305</v>
      </c>
      <c r="K941" s="13">
        <v>24764</v>
      </c>
      <c r="L941" s="13">
        <f t="shared" si="72"/>
        <v>0</v>
      </c>
      <c r="M941" s="28">
        <v>103.4</v>
      </c>
      <c r="N941" s="13">
        <f t="shared" si="73"/>
        <v>0</v>
      </c>
      <c r="O941" s="13">
        <v>35.94</v>
      </c>
      <c r="P941" s="13">
        <f>'1- EC horaire'!O941</f>
        <v>0</v>
      </c>
      <c r="Q941" s="29">
        <f t="shared" si="74"/>
        <v>0</v>
      </c>
    </row>
    <row r="942" spans="1:17">
      <c r="A942" s="107">
        <v>940</v>
      </c>
      <c r="B942" s="10">
        <v>2</v>
      </c>
      <c r="C942" s="10">
        <v>9</v>
      </c>
      <c r="D942" s="11">
        <v>4</v>
      </c>
      <c r="E942" s="25">
        <v>26846</v>
      </c>
      <c r="F942" s="26">
        <v>1899.8767179036945</v>
      </c>
      <c r="G942" s="27">
        <v>0</v>
      </c>
      <c r="H942" s="27">
        <f t="shared" si="70"/>
        <v>24946.123282096305</v>
      </c>
      <c r="I942" s="27">
        <v>51</v>
      </c>
      <c r="J942" s="13">
        <f t="shared" si="71"/>
        <v>24895.123282096305</v>
      </c>
      <c r="K942" s="13">
        <v>25341</v>
      </c>
      <c r="L942" s="13">
        <f t="shared" si="72"/>
        <v>0</v>
      </c>
      <c r="M942" s="28">
        <v>103.4</v>
      </c>
      <c r="N942" s="13">
        <f t="shared" si="73"/>
        <v>0</v>
      </c>
      <c r="O942" s="13">
        <v>35.22</v>
      </c>
      <c r="P942" s="13">
        <f>'1- EC horaire'!O942</f>
        <v>0</v>
      </c>
      <c r="Q942" s="29">
        <f t="shared" si="74"/>
        <v>0</v>
      </c>
    </row>
    <row r="943" spans="1:17">
      <c r="A943" s="107">
        <v>941</v>
      </c>
      <c r="B943" s="10">
        <v>2</v>
      </c>
      <c r="C943" s="10">
        <v>9</v>
      </c>
      <c r="D943" s="11">
        <v>5</v>
      </c>
      <c r="E943" s="25">
        <v>27328</v>
      </c>
      <c r="F943" s="26">
        <v>1898.2893015536945</v>
      </c>
      <c r="G943" s="27">
        <v>0</v>
      </c>
      <c r="H943" s="27">
        <f t="shared" si="70"/>
        <v>25429.710698446306</v>
      </c>
      <c r="I943" s="27">
        <v>54</v>
      </c>
      <c r="J943" s="13">
        <f t="shared" si="71"/>
        <v>25375.710698446306</v>
      </c>
      <c r="K943" s="13">
        <v>25697</v>
      </c>
      <c r="L943" s="13">
        <f t="shared" si="72"/>
        <v>0</v>
      </c>
      <c r="M943" s="28">
        <v>103.4</v>
      </c>
      <c r="N943" s="13">
        <f t="shared" si="73"/>
        <v>0</v>
      </c>
      <c r="O943" s="13">
        <v>36.68</v>
      </c>
      <c r="P943" s="13">
        <f>'1- EC horaire'!O943</f>
        <v>0</v>
      </c>
      <c r="Q943" s="29">
        <f t="shared" si="74"/>
        <v>0</v>
      </c>
    </row>
    <row r="944" spans="1:17">
      <c r="A944" s="107">
        <v>942</v>
      </c>
      <c r="B944" s="10">
        <v>2</v>
      </c>
      <c r="C944" s="10">
        <v>9</v>
      </c>
      <c r="D944" s="11">
        <v>6</v>
      </c>
      <c r="E944" s="25">
        <v>29900</v>
      </c>
      <c r="F944" s="26">
        <v>1897.1282751036945</v>
      </c>
      <c r="G944" s="27">
        <v>159</v>
      </c>
      <c r="H944" s="27">
        <f t="shared" si="70"/>
        <v>27843.871724896304</v>
      </c>
      <c r="I944" s="27">
        <v>58</v>
      </c>
      <c r="J944" s="13">
        <f t="shared" si="71"/>
        <v>27785.871724896304</v>
      </c>
      <c r="K944" s="13">
        <v>27662</v>
      </c>
      <c r="L944" s="13">
        <f t="shared" si="72"/>
        <v>123.87172489630393</v>
      </c>
      <c r="M944" s="28">
        <v>103.4</v>
      </c>
      <c r="N944" s="13">
        <f t="shared" si="73"/>
        <v>12808.336354277828</v>
      </c>
      <c r="O944" s="13">
        <v>39.36</v>
      </c>
      <c r="P944" s="13">
        <f>'1- EC horaire'!O944</f>
        <v>115.07275875716005</v>
      </c>
      <c r="Q944" s="29">
        <f t="shared" si="74"/>
        <v>8.7989661391438858</v>
      </c>
    </row>
    <row r="945" spans="1:17">
      <c r="A945" s="107">
        <v>943</v>
      </c>
      <c r="B945" s="10">
        <v>2</v>
      </c>
      <c r="C945" s="10">
        <v>9</v>
      </c>
      <c r="D945" s="11">
        <v>7</v>
      </c>
      <c r="E945" s="25">
        <v>31975</v>
      </c>
      <c r="F945" s="26">
        <v>1905.9176066036946</v>
      </c>
      <c r="G945" s="27">
        <v>159</v>
      </c>
      <c r="H945" s="27">
        <f t="shared" si="70"/>
        <v>29910.082393396304</v>
      </c>
      <c r="I945" s="27">
        <v>64</v>
      </c>
      <c r="J945" s="13">
        <f t="shared" si="71"/>
        <v>29846.082393396304</v>
      </c>
      <c r="K945" s="13">
        <v>29899</v>
      </c>
      <c r="L945" s="13">
        <f t="shared" si="72"/>
        <v>0</v>
      </c>
      <c r="M945" s="28">
        <v>300</v>
      </c>
      <c r="N945" s="13">
        <f t="shared" si="73"/>
        <v>0</v>
      </c>
      <c r="O945" s="13">
        <v>45.78</v>
      </c>
      <c r="P945" s="13">
        <f>'1- EC horaire'!O945</f>
        <v>0</v>
      </c>
      <c r="Q945" s="29">
        <f t="shared" si="74"/>
        <v>0</v>
      </c>
    </row>
    <row r="946" spans="1:17">
      <c r="A946" s="107">
        <v>944</v>
      </c>
      <c r="B946" s="10">
        <v>2</v>
      </c>
      <c r="C946" s="10">
        <v>9</v>
      </c>
      <c r="D946" s="11">
        <v>8</v>
      </c>
      <c r="E946" s="25">
        <v>32778</v>
      </c>
      <c r="F946" s="26">
        <v>1904.6910119036945</v>
      </c>
      <c r="G946" s="27">
        <v>159</v>
      </c>
      <c r="H946" s="27">
        <f t="shared" si="70"/>
        <v>30714.308988096305</v>
      </c>
      <c r="I946" s="27">
        <v>65</v>
      </c>
      <c r="J946" s="13">
        <f t="shared" si="71"/>
        <v>30649.308988096305</v>
      </c>
      <c r="K946" s="13">
        <v>30724</v>
      </c>
      <c r="L946" s="13">
        <f t="shared" si="72"/>
        <v>0</v>
      </c>
      <c r="M946" s="28">
        <v>300</v>
      </c>
      <c r="N946" s="13">
        <f t="shared" si="73"/>
        <v>0</v>
      </c>
      <c r="O946" s="13">
        <v>51.3</v>
      </c>
      <c r="P946" s="13">
        <f>'1- EC horaire'!O946</f>
        <v>0</v>
      </c>
      <c r="Q946" s="29">
        <f t="shared" si="74"/>
        <v>0</v>
      </c>
    </row>
    <row r="947" spans="1:17">
      <c r="A947" s="107">
        <v>945</v>
      </c>
      <c r="B947" s="10">
        <v>2</v>
      </c>
      <c r="C947" s="10">
        <v>9</v>
      </c>
      <c r="D947" s="11">
        <v>9</v>
      </c>
      <c r="E947" s="25">
        <v>32523</v>
      </c>
      <c r="F947" s="26">
        <v>1900.4675281036946</v>
      </c>
      <c r="G947" s="27">
        <v>0</v>
      </c>
      <c r="H947" s="27">
        <f t="shared" si="70"/>
        <v>30622.532471896306</v>
      </c>
      <c r="I947" s="27">
        <v>66</v>
      </c>
      <c r="J947" s="13">
        <f t="shared" si="71"/>
        <v>30556.532471896306</v>
      </c>
      <c r="K947" s="13">
        <v>30678</v>
      </c>
      <c r="L947" s="13">
        <f t="shared" si="72"/>
        <v>0</v>
      </c>
      <c r="M947" s="28">
        <v>300</v>
      </c>
      <c r="N947" s="13">
        <f t="shared" si="73"/>
        <v>0</v>
      </c>
      <c r="O947" s="13">
        <v>54</v>
      </c>
      <c r="P947" s="13">
        <f>'1- EC horaire'!O947</f>
        <v>0</v>
      </c>
      <c r="Q947" s="29">
        <f t="shared" si="74"/>
        <v>0</v>
      </c>
    </row>
    <row r="948" spans="1:17">
      <c r="A948" s="107">
        <v>946</v>
      </c>
      <c r="B948" s="10">
        <v>2</v>
      </c>
      <c r="C948" s="10">
        <v>9</v>
      </c>
      <c r="D948" s="11">
        <v>10</v>
      </c>
      <c r="E948" s="25">
        <v>31934</v>
      </c>
      <c r="F948" s="26">
        <v>1906.8610305536945</v>
      </c>
      <c r="G948" s="27">
        <v>0</v>
      </c>
      <c r="H948" s="27">
        <f t="shared" si="70"/>
        <v>30027.138969446307</v>
      </c>
      <c r="I948" s="27">
        <v>63</v>
      </c>
      <c r="J948" s="13">
        <f t="shared" si="71"/>
        <v>29964.138969446307</v>
      </c>
      <c r="K948" s="13">
        <v>30021</v>
      </c>
      <c r="L948" s="13">
        <f t="shared" si="72"/>
        <v>0</v>
      </c>
      <c r="M948" s="28">
        <v>300</v>
      </c>
      <c r="N948" s="13">
        <f t="shared" si="73"/>
        <v>0</v>
      </c>
      <c r="O948" s="13">
        <v>52.62</v>
      </c>
      <c r="P948" s="13">
        <f>'1- EC horaire'!O948</f>
        <v>0</v>
      </c>
      <c r="Q948" s="29">
        <f t="shared" si="74"/>
        <v>0</v>
      </c>
    </row>
    <row r="949" spans="1:17">
      <c r="A949" s="107">
        <v>947</v>
      </c>
      <c r="B949" s="10">
        <v>2</v>
      </c>
      <c r="C949" s="10">
        <v>9</v>
      </c>
      <c r="D949" s="11">
        <v>11</v>
      </c>
      <c r="E949" s="25">
        <v>31706</v>
      </c>
      <c r="F949" s="26">
        <v>1908.2285939036947</v>
      </c>
      <c r="G949" s="27">
        <v>0</v>
      </c>
      <c r="H949" s="27">
        <f t="shared" si="70"/>
        <v>29797.771406096304</v>
      </c>
      <c r="I949" s="27">
        <v>62</v>
      </c>
      <c r="J949" s="13">
        <f t="shared" si="71"/>
        <v>29735.771406096304</v>
      </c>
      <c r="K949" s="13">
        <v>29836</v>
      </c>
      <c r="L949" s="13">
        <f t="shared" si="72"/>
        <v>0</v>
      </c>
      <c r="M949" s="28">
        <v>300</v>
      </c>
      <c r="N949" s="13">
        <f t="shared" si="73"/>
        <v>0</v>
      </c>
      <c r="O949" s="13">
        <v>50.38</v>
      </c>
      <c r="P949" s="13">
        <f>'1- EC horaire'!O949</f>
        <v>0</v>
      </c>
      <c r="Q949" s="29">
        <f t="shared" si="74"/>
        <v>0</v>
      </c>
    </row>
    <row r="950" spans="1:17">
      <c r="A950" s="107">
        <v>948</v>
      </c>
      <c r="B950" s="10">
        <v>2</v>
      </c>
      <c r="C950" s="10">
        <v>9</v>
      </c>
      <c r="D950" s="11">
        <v>12</v>
      </c>
      <c r="E950" s="25">
        <v>31112</v>
      </c>
      <c r="F950" s="26">
        <v>1908.4150385036946</v>
      </c>
      <c r="G950" s="27">
        <v>0</v>
      </c>
      <c r="H950" s="27">
        <f t="shared" si="70"/>
        <v>29203.584961496304</v>
      </c>
      <c r="I950" s="27">
        <v>61</v>
      </c>
      <c r="J950" s="13">
        <f t="shared" si="71"/>
        <v>29142.584961496304</v>
      </c>
      <c r="K950" s="13">
        <v>29137</v>
      </c>
      <c r="L950" s="13">
        <f t="shared" si="72"/>
        <v>5.5849614963044587</v>
      </c>
      <c r="M950" s="28">
        <v>300</v>
      </c>
      <c r="N950" s="13">
        <f t="shared" si="73"/>
        <v>1675.4884488913376</v>
      </c>
      <c r="O950" s="13">
        <v>48.41</v>
      </c>
      <c r="P950" s="13">
        <f>'1- EC horaire'!O950</f>
        <v>36.424685964586388</v>
      </c>
      <c r="Q950" s="29">
        <f t="shared" si="74"/>
        <v>-30.839724468281929</v>
      </c>
    </row>
    <row r="951" spans="1:17">
      <c r="A951" s="107">
        <v>949</v>
      </c>
      <c r="B951" s="10">
        <v>2</v>
      </c>
      <c r="C951" s="10">
        <v>9</v>
      </c>
      <c r="D951" s="11">
        <v>13</v>
      </c>
      <c r="E951" s="25">
        <v>30480</v>
      </c>
      <c r="F951" s="26">
        <v>1907.9978574536947</v>
      </c>
      <c r="G951" s="27">
        <v>0</v>
      </c>
      <c r="H951" s="27">
        <f t="shared" si="70"/>
        <v>28572.002142546306</v>
      </c>
      <c r="I951" s="27">
        <v>61</v>
      </c>
      <c r="J951" s="13">
        <f t="shared" si="71"/>
        <v>28511.002142546306</v>
      </c>
      <c r="K951" s="13">
        <v>28418</v>
      </c>
      <c r="L951" s="13">
        <f t="shared" si="72"/>
        <v>93.002142546305549</v>
      </c>
      <c r="M951" s="28">
        <v>103.4</v>
      </c>
      <c r="N951" s="13">
        <f t="shared" si="73"/>
        <v>9616.4215392879942</v>
      </c>
      <c r="O951" s="13">
        <v>46.77</v>
      </c>
      <c r="P951" s="13">
        <f>'1- EC horaire'!O951</f>
        <v>110.63162182536689</v>
      </c>
      <c r="Q951" s="29">
        <f t="shared" si="74"/>
        <v>-17.629479279061343</v>
      </c>
    </row>
    <row r="952" spans="1:17">
      <c r="A952" s="107">
        <v>950</v>
      </c>
      <c r="B952" s="10">
        <v>2</v>
      </c>
      <c r="C952" s="10">
        <v>9</v>
      </c>
      <c r="D952" s="11">
        <v>14</v>
      </c>
      <c r="E952" s="25">
        <v>29823</v>
      </c>
      <c r="F952" s="26">
        <v>1901.4788950036946</v>
      </c>
      <c r="G952" s="27">
        <v>0</v>
      </c>
      <c r="H952" s="27">
        <f t="shared" si="70"/>
        <v>27921.521104996304</v>
      </c>
      <c r="I952" s="27">
        <v>59</v>
      </c>
      <c r="J952" s="13">
        <f t="shared" si="71"/>
        <v>27862.521104996304</v>
      </c>
      <c r="K952" s="13">
        <v>27740</v>
      </c>
      <c r="L952" s="13">
        <f t="shared" si="72"/>
        <v>122.52110499630362</v>
      </c>
      <c r="M952" s="28">
        <v>103.4</v>
      </c>
      <c r="N952" s="13">
        <f t="shared" si="73"/>
        <v>12668.682256617794</v>
      </c>
      <c r="O952" s="13">
        <v>45.55</v>
      </c>
      <c r="P952" s="13">
        <f>'1- EC horaire'!O952</f>
        <v>145.28037188885355</v>
      </c>
      <c r="Q952" s="29">
        <f t="shared" si="74"/>
        <v>-22.759266892549931</v>
      </c>
    </row>
    <row r="953" spans="1:17">
      <c r="A953" s="107">
        <v>951</v>
      </c>
      <c r="B953" s="10">
        <v>2</v>
      </c>
      <c r="C953" s="10">
        <v>9</v>
      </c>
      <c r="D953" s="11">
        <v>15</v>
      </c>
      <c r="E953" s="25">
        <v>29274</v>
      </c>
      <c r="F953" s="26">
        <v>1907.4732879036947</v>
      </c>
      <c r="G953" s="27">
        <v>0</v>
      </c>
      <c r="H953" s="27">
        <f t="shared" si="70"/>
        <v>27366.526712096304</v>
      </c>
      <c r="I953" s="27">
        <v>58</v>
      </c>
      <c r="J953" s="13">
        <f t="shared" si="71"/>
        <v>27308.526712096304</v>
      </c>
      <c r="K953" s="13">
        <v>27251</v>
      </c>
      <c r="L953" s="13">
        <f t="shared" si="72"/>
        <v>57.526712096303527</v>
      </c>
      <c r="M953" s="28">
        <v>103.4</v>
      </c>
      <c r="N953" s="13">
        <f t="shared" si="73"/>
        <v>5948.2620307577854</v>
      </c>
      <c r="O953" s="13">
        <v>45.74</v>
      </c>
      <c r="P953" s="13">
        <f>'1- EC horaire'!O953</f>
        <v>43.37069644377334</v>
      </c>
      <c r="Q953" s="29">
        <f t="shared" si="74"/>
        <v>14.156015652530186</v>
      </c>
    </row>
    <row r="954" spans="1:17">
      <c r="A954" s="107">
        <v>952</v>
      </c>
      <c r="B954" s="10">
        <v>2</v>
      </c>
      <c r="C954" s="10">
        <v>9</v>
      </c>
      <c r="D954" s="11">
        <v>16</v>
      </c>
      <c r="E954" s="25">
        <v>29349</v>
      </c>
      <c r="F954" s="26">
        <v>1913.2287491036946</v>
      </c>
      <c r="G954" s="27">
        <v>0</v>
      </c>
      <c r="H954" s="27">
        <f t="shared" si="70"/>
        <v>27435.771250896305</v>
      </c>
      <c r="I954" s="27">
        <v>58</v>
      </c>
      <c r="J954" s="13">
        <f t="shared" si="71"/>
        <v>27377.771250896305</v>
      </c>
      <c r="K954" s="13">
        <v>27273</v>
      </c>
      <c r="L954" s="13">
        <f t="shared" si="72"/>
        <v>104.77125089630499</v>
      </c>
      <c r="M954" s="28">
        <v>103.4</v>
      </c>
      <c r="N954" s="13">
        <f t="shared" si="73"/>
        <v>10833.347342677936</v>
      </c>
      <c r="O954" s="13">
        <v>44.84</v>
      </c>
      <c r="P954" s="13">
        <f>'1- EC horaire'!O954</f>
        <v>0</v>
      </c>
      <c r="Q954" s="29">
        <f t="shared" si="74"/>
        <v>104.77125089630499</v>
      </c>
    </row>
    <row r="955" spans="1:17">
      <c r="A955" s="107">
        <v>953</v>
      </c>
      <c r="B955" s="10">
        <v>2</v>
      </c>
      <c r="C955" s="10">
        <v>9</v>
      </c>
      <c r="D955" s="11">
        <v>17</v>
      </c>
      <c r="E955" s="25">
        <v>31736</v>
      </c>
      <c r="F955" s="26">
        <v>1913.6543824036944</v>
      </c>
      <c r="G955" s="27">
        <v>0</v>
      </c>
      <c r="H955" s="27">
        <f t="shared" si="70"/>
        <v>29822.345617596307</v>
      </c>
      <c r="I955" s="27">
        <v>64</v>
      </c>
      <c r="J955" s="13">
        <f t="shared" si="71"/>
        <v>29758.345617596307</v>
      </c>
      <c r="K955" s="13">
        <v>29846</v>
      </c>
      <c r="L955" s="13">
        <f t="shared" si="72"/>
        <v>0</v>
      </c>
      <c r="M955" s="28">
        <v>300</v>
      </c>
      <c r="N955" s="13">
        <f t="shared" si="73"/>
        <v>0</v>
      </c>
      <c r="O955" s="13">
        <v>46.15</v>
      </c>
      <c r="P955" s="13">
        <f>'1- EC horaire'!O955</f>
        <v>38.272023558376532</v>
      </c>
      <c r="Q955" s="29">
        <f t="shared" si="74"/>
        <v>-38.272023558376532</v>
      </c>
    </row>
    <row r="956" spans="1:17">
      <c r="A956" s="107">
        <v>954</v>
      </c>
      <c r="B956" s="10">
        <v>2</v>
      </c>
      <c r="C956" s="10">
        <v>9</v>
      </c>
      <c r="D956" s="11">
        <v>18</v>
      </c>
      <c r="E956" s="25">
        <v>32948</v>
      </c>
      <c r="F956" s="26">
        <v>1914.2357634036946</v>
      </c>
      <c r="G956" s="27">
        <v>0</v>
      </c>
      <c r="H956" s="27">
        <f t="shared" si="70"/>
        <v>31033.764236596304</v>
      </c>
      <c r="I956" s="27">
        <v>80</v>
      </c>
      <c r="J956" s="13">
        <f t="shared" si="71"/>
        <v>30953.764236596304</v>
      </c>
      <c r="K956" s="13">
        <v>31165</v>
      </c>
      <c r="L956" s="13">
        <f t="shared" si="72"/>
        <v>0</v>
      </c>
      <c r="M956" s="28">
        <v>300</v>
      </c>
      <c r="N956" s="13">
        <f t="shared" si="73"/>
        <v>0</v>
      </c>
      <c r="O956" s="13">
        <v>60.92</v>
      </c>
      <c r="P956" s="13">
        <f>'1- EC horaire'!O956</f>
        <v>0</v>
      </c>
      <c r="Q956" s="29">
        <f t="shared" si="74"/>
        <v>0</v>
      </c>
    </row>
    <row r="957" spans="1:17">
      <c r="A957" s="107">
        <v>955</v>
      </c>
      <c r="B957" s="10">
        <v>2</v>
      </c>
      <c r="C957" s="10">
        <v>9</v>
      </c>
      <c r="D957" s="11">
        <v>19</v>
      </c>
      <c r="E957" s="25">
        <v>33171</v>
      </c>
      <c r="F957" s="26">
        <v>1904.9288029036945</v>
      </c>
      <c r="G957" s="27">
        <v>0</v>
      </c>
      <c r="H957" s="27">
        <f t="shared" si="70"/>
        <v>31266.071197096306</v>
      </c>
      <c r="I957" s="27">
        <v>70</v>
      </c>
      <c r="J957" s="13">
        <f t="shared" si="71"/>
        <v>31196.071197096306</v>
      </c>
      <c r="K957" s="13">
        <v>31591</v>
      </c>
      <c r="L957" s="13">
        <f t="shared" si="72"/>
        <v>0</v>
      </c>
      <c r="M957" s="28">
        <v>300</v>
      </c>
      <c r="N957" s="13">
        <f t="shared" si="73"/>
        <v>0</v>
      </c>
      <c r="O957" s="13">
        <v>66.599999999999994</v>
      </c>
      <c r="P957" s="13">
        <f>'1- EC horaire'!O957</f>
        <v>0</v>
      </c>
      <c r="Q957" s="29">
        <f t="shared" si="74"/>
        <v>0</v>
      </c>
    </row>
    <row r="958" spans="1:17">
      <c r="A958" s="107">
        <v>956</v>
      </c>
      <c r="B958" s="10">
        <v>2</v>
      </c>
      <c r="C958" s="10">
        <v>9</v>
      </c>
      <c r="D958" s="11">
        <v>20</v>
      </c>
      <c r="E958" s="25">
        <v>33058</v>
      </c>
      <c r="F958" s="26">
        <v>1899.2186512536946</v>
      </c>
      <c r="G958" s="27">
        <v>0</v>
      </c>
      <c r="H958" s="27">
        <f t="shared" si="70"/>
        <v>31158.781348746306</v>
      </c>
      <c r="I958" s="27">
        <v>64</v>
      </c>
      <c r="J958" s="13">
        <f t="shared" si="71"/>
        <v>31094.781348746306</v>
      </c>
      <c r="K958" s="13">
        <v>31366</v>
      </c>
      <c r="L958" s="13">
        <f t="shared" si="72"/>
        <v>0</v>
      </c>
      <c r="M958" s="28">
        <v>300</v>
      </c>
      <c r="N958" s="13">
        <f t="shared" si="73"/>
        <v>0</v>
      </c>
      <c r="O958" s="13">
        <v>60.99</v>
      </c>
      <c r="P958" s="13">
        <f>'1- EC horaire'!O958</f>
        <v>0</v>
      </c>
      <c r="Q958" s="29">
        <f t="shared" si="74"/>
        <v>0</v>
      </c>
    </row>
    <row r="959" spans="1:17">
      <c r="A959" s="107">
        <v>957</v>
      </c>
      <c r="B959" s="10">
        <v>2</v>
      </c>
      <c r="C959" s="10">
        <v>9</v>
      </c>
      <c r="D959" s="11">
        <v>21</v>
      </c>
      <c r="E959" s="25">
        <v>32212</v>
      </c>
      <c r="F959" s="26">
        <v>1891.1959115036946</v>
      </c>
      <c r="G959" s="27">
        <v>0</v>
      </c>
      <c r="H959" s="27">
        <f t="shared" si="70"/>
        <v>30320.804088496305</v>
      </c>
      <c r="I959" s="27">
        <v>63</v>
      </c>
      <c r="J959" s="13">
        <f t="shared" si="71"/>
        <v>30257.804088496305</v>
      </c>
      <c r="K959" s="13">
        <v>30357</v>
      </c>
      <c r="L959" s="13">
        <f t="shared" si="72"/>
        <v>0</v>
      </c>
      <c r="M959" s="28">
        <v>300</v>
      </c>
      <c r="N959" s="13">
        <f t="shared" si="73"/>
        <v>0</v>
      </c>
      <c r="O959" s="13">
        <v>55.17</v>
      </c>
      <c r="P959" s="13">
        <f>'1- EC horaire'!O959</f>
        <v>0</v>
      </c>
      <c r="Q959" s="29">
        <f t="shared" si="74"/>
        <v>0</v>
      </c>
    </row>
    <row r="960" spans="1:17">
      <c r="A960" s="107">
        <v>958</v>
      </c>
      <c r="B960" s="10">
        <v>2</v>
      </c>
      <c r="C960" s="10">
        <v>9</v>
      </c>
      <c r="D960" s="11">
        <v>22</v>
      </c>
      <c r="E960" s="25">
        <v>31660</v>
      </c>
      <c r="F960" s="26">
        <v>1893.2968092036945</v>
      </c>
      <c r="G960" s="27">
        <v>0</v>
      </c>
      <c r="H960" s="27">
        <f t="shared" si="70"/>
        <v>29766.703190796306</v>
      </c>
      <c r="I960" s="27">
        <v>61</v>
      </c>
      <c r="J960" s="13">
        <f t="shared" si="71"/>
        <v>29705.703190796306</v>
      </c>
      <c r="K960" s="13">
        <v>29759</v>
      </c>
      <c r="L960" s="13">
        <f t="shared" si="72"/>
        <v>0</v>
      </c>
      <c r="M960" s="28">
        <v>300</v>
      </c>
      <c r="N960" s="13">
        <f t="shared" si="73"/>
        <v>0</v>
      </c>
      <c r="O960" s="13">
        <v>51.28</v>
      </c>
      <c r="P960" s="13">
        <f>'1- EC horaire'!O960</f>
        <v>0</v>
      </c>
      <c r="Q960" s="29">
        <f t="shared" si="74"/>
        <v>0</v>
      </c>
    </row>
    <row r="961" spans="1:17">
      <c r="A961" s="107">
        <v>959</v>
      </c>
      <c r="B961" s="10">
        <v>2</v>
      </c>
      <c r="C961" s="10">
        <v>9</v>
      </c>
      <c r="D961" s="11">
        <v>23</v>
      </c>
      <c r="E961" s="25">
        <v>30384</v>
      </c>
      <c r="F961" s="26">
        <v>1898.0194075536945</v>
      </c>
      <c r="G961" s="27">
        <v>0</v>
      </c>
      <c r="H961" s="27">
        <f t="shared" si="70"/>
        <v>28485.980592446307</v>
      </c>
      <c r="I961" s="27">
        <v>57</v>
      </c>
      <c r="J961" s="13">
        <f t="shared" si="71"/>
        <v>28428.980592446307</v>
      </c>
      <c r="K961" s="13">
        <v>28260</v>
      </c>
      <c r="L961" s="13">
        <f t="shared" si="72"/>
        <v>168.98059244630713</v>
      </c>
      <c r="M961" s="28">
        <v>103.4</v>
      </c>
      <c r="N961" s="13">
        <f t="shared" si="73"/>
        <v>17472.593258948156</v>
      </c>
      <c r="O961" s="13">
        <v>45.28</v>
      </c>
      <c r="P961" s="13">
        <f>'1- EC horaire'!O961</f>
        <v>159.17841332896569</v>
      </c>
      <c r="Q961" s="29">
        <f t="shared" si="74"/>
        <v>9.8021791173414385</v>
      </c>
    </row>
    <row r="962" spans="1:17">
      <c r="A962" s="107">
        <v>960</v>
      </c>
      <c r="B962" s="10">
        <v>2</v>
      </c>
      <c r="C962" s="10">
        <v>9</v>
      </c>
      <c r="D962" s="11">
        <v>24</v>
      </c>
      <c r="E962" s="25">
        <v>29226</v>
      </c>
      <c r="F962" s="26">
        <v>1905.3121809036945</v>
      </c>
      <c r="G962" s="27">
        <v>0</v>
      </c>
      <c r="H962" s="27">
        <f t="shared" si="70"/>
        <v>27320.687819096307</v>
      </c>
      <c r="I962" s="27">
        <v>55</v>
      </c>
      <c r="J962" s="13">
        <f t="shared" si="71"/>
        <v>27265.687819096307</v>
      </c>
      <c r="K962" s="13">
        <v>27216</v>
      </c>
      <c r="L962" s="13">
        <f t="shared" si="72"/>
        <v>49.687819096307067</v>
      </c>
      <c r="M962" s="28">
        <v>103.4</v>
      </c>
      <c r="N962" s="13">
        <f t="shared" si="73"/>
        <v>5137.7204945581507</v>
      </c>
      <c r="O962" s="13">
        <v>40.58</v>
      </c>
      <c r="P962" s="13">
        <f>'1- EC horaire'!O962</f>
        <v>0</v>
      </c>
      <c r="Q962" s="29">
        <f t="shared" si="74"/>
        <v>49.687819096307067</v>
      </c>
    </row>
    <row r="963" spans="1:17">
      <c r="A963" s="107">
        <v>961</v>
      </c>
      <c r="B963" s="10">
        <v>2</v>
      </c>
      <c r="C963" s="10">
        <v>10</v>
      </c>
      <c r="D963" s="11">
        <v>1</v>
      </c>
      <c r="E963" s="25">
        <v>28999</v>
      </c>
      <c r="F963" s="26">
        <v>1903.4646545536946</v>
      </c>
      <c r="G963" s="27">
        <v>0</v>
      </c>
      <c r="H963" s="27">
        <f t="shared" si="70"/>
        <v>27095.535345446304</v>
      </c>
      <c r="I963" s="27">
        <v>55</v>
      </c>
      <c r="J963" s="13">
        <f t="shared" si="71"/>
        <v>27040.535345446304</v>
      </c>
      <c r="K963" s="13">
        <v>27086</v>
      </c>
      <c r="L963" s="13">
        <f t="shared" si="72"/>
        <v>0</v>
      </c>
      <c r="M963" s="28">
        <v>103.4</v>
      </c>
      <c r="N963" s="13">
        <f t="shared" si="73"/>
        <v>0</v>
      </c>
      <c r="O963" s="13">
        <v>40.880000000000003</v>
      </c>
      <c r="P963" s="13">
        <f>'1- EC horaire'!O963</f>
        <v>0</v>
      </c>
      <c r="Q963" s="29">
        <f t="shared" si="74"/>
        <v>0</v>
      </c>
    </row>
    <row r="964" spans="1:17">
      <c r="A964" s="107">
        <v>962</v>
      </c>
      <c r="B964" s="10">
        <v>2</v>
      </c>
      <c r="C964" s="10">
        <v>10</v>
      </c>
      <c r="D964" s="11">
        <v>2</v>
      </c>
      <c r="E964" s="25">
        <v>29145</v>
      </c>
      <c r="F964" s="26">
        <v>1902.9228975036945</v>
      </c>
      <c r="G964" s="27">
        <v>0</v>
      </c>
      <c r="H964" s="27">
        <f t="shared" ref="H964:H1027" si="75">E964-G964-F964</f>
        <v>27242.077102496307</v>
      </c>
      <c r="I964" s="27">
        <v>54</v>
      </c>
      <c r="J964" s="13">
        <f t="shared" ref="J964:J1027" si="76">H964-I964</f>
        <v>27188.077102496307</v>
      </c>
      <c r="K964" s="13">
        <v>27171</v>
      </c>
      <c r="L964" s="13">
        <f t="shared" ref="L964:L1027" si="77">IF(J964-K964&gt;0,J964-K964,0)</f>
        <v>17.077102496306907</v>
      </c>
      <c r="M964" s="28">
        <v>103.4</v>
      </c>
      <c r="N964" s="13">
        <f t="shared" ref="N964:N1027" si="78">L964*M964</f>
        <v>1765.7723981181343</v>
      </c>
      <c r="O964" s="13">
        <v>39.56</v>
      </c>
      <c r="P964" s="13">
        <f>'1- EC horaire'!O964</f>
        <v>0</v>
      </c>
      <c r="Q964" s="29">
        <f t="shared" ref="Q964:Q1027" si="79">L964-P964</f>
        <v>17.077102496306907</v>
      </c>
    </row>
    <row r="965" spans="1:17">
      <c r="A965" s="107">
        <v>963</v>
      </c>
      <c r="B965" s="10">
        <v>2</v>
      </c>
      <c r="C965" s="10">
        <v>10</v>
      </c>
      <c r="D965" s="11">
        <v>3</v>
      </c>
      <c r="E965" s="25">
        <v>29165</v>
      </c>
      <c r="F965" s="26">
        <v>1905.0215152036944</v>
      </c>
      <c r="G965" s="27">
        <v>0</v>
      </c>
      <c r="H965" s="27">
        <f t="shared" si="75"/>
        <v>27259.978484796306</v>
      </c>
      <c r="I965" s="27">
        <v>54</v>
      </c>
      <c r="J965" s="13">
        <f t="shared" si="76"/>
        <v>27205.978484796306</v>
      </c>
      <c r="K965" s="13">
        <v>27183</v>
      </c>
      <c r="L965" s="13">
        <f t="shared" si="77"/>
        <v>22.978484796305565</v>
      </c>
      <c r="M965" s="28">
        <v>103.4</v>
      </c>
      <c r="N965" s="13">
        <f t="shared" si="78"/>
        <v>2375.9753279379956</v>
      </c>
      <c r="O965" s="13">
        <v>36.18</v>
      </c>
      <c r="P965" s="13">
        <f>'1- EC horaire'!O965</f>
        <v>0</v>
      </c>
      <c r="Q965" s="29">
        <f t="shared" si="79"/>
        <v>22.978484796305565</v>
      </c>
    </row>
    <row r="966" spans="1:17">
      <c r="A966" s="107">
        <v>964</v>
      </c>
      <c r="B966" s="10">
        <v>2</v>
      </c>
      <c r="C966" s="10">
        <v>10</v>
      </c>
      <c r="D966" s="11">
        <v>4</v>
      </c>
      <c r="E966" s="25">
        <v>29505</v>
      </c>
      <c r="F966" s="26">
        <v>1899.4286280036945</v>
      </c>
      <c r="G966" s="27">
        <v>0</v>
      </c>
      <c r="H966" s="27">
        <f t="shared" si="75"/>
        <v>27605.571371996306</v>
      </c>
      <c r="I966" s="27">
        <v>55</v>
      </c>
      <c r="J966" s="13">
        <f t="shared" si="76"/>
        <v>27550.571371996306</v>
      </c>
      <c r="K966" s="13">
        <v>27429</v>
      </c>
      <c r="L966" s="13">
        <f t="shared" si="77"/>
        <v>121.57137199630597</v>
      </c>
      <c r="M966" s="28">
        <v>103.4</v>
      </c>
      <c r="N966" s="13">
        <f t="shared" si="78"/>
        <v>12570.479864418037</v>
      </c>
      <c r="O966" s="13">
        <v>35.47</v>
      </c>
      <c r="P966" s="13">
        <f>'1- EC horaire'!O966</f>
        <v>38.279262935255247</v>
      </c>
      <c r="Q966" s="29">
        <f t="shared" si="79"/>
        <v>83.292109061050724</v>
      </c>
    </row>
    <row r="967" spans="1:17">
      <c r="A967" s="107">
        <v>965</v>
      </c>
      <c r="B967" s="10">
        <v>2</v>
      </c>
      <c r="C967" s="10">
        <v>10</v>
      </c>
      <c r="D967" s="11">
        <v>5</v>
      </c>
      <c r="E967" s="25">
        <v>29824</v>
      </c>
      <c r="F967" s="26">
        <v>1901.4477031036945</v>
      </c>
      <c r="G967" s="27">
        <v>0</v>
      </c>
      <c r="H967" s="27">
        <f t="shared" si="75"/>
        <v>27922.552296896305</v>
      </c>
      <c r="I967" s="27">
        <v>57</v>
      </c>
      <c r="J967" s="13">
        <f t="shared" si="76"/>
        <v>27865.552296896305</v>
      </c>
      <c r="K967" s="13">
        <v>27760</v>
      </c>
      <c r="L967" s="13">
        <f t="shared" si="77"/>
        <v>105.55229689630505</v>
      </c>
      <c r="M967" s="28">
        <v>103.4</v>
      </c>
      <c r="N967" s="13">
        <f t="shared" si="78"/>
        <v>10914.107499077943</v>
      </c>
      <c r="O967" s="13">
        <v>36.49</v>
      </c>
      <c r="P967" s="13">
        <f>'1- EC horaire'!O967</f>
        <v>117.13800157776495</v>
      </c>
      <c r="Q967" s="29">
        <f t="shared" si="79"/>
        <v>-11.585704681459902</v>
      </c>
    </row>
    <row r="968" spans="1:17">
      <c r="A968" s="107">
        <v>966</v>
      </c>
      <c r="B968" s="10">
        <v>2</v>
      </c>
      <c r="C968" s="10">
        <v>10</v>
      </c>
      <c r="D968" s="11">
        <v>6</v>
      </c>
      <c r="E968" s="25">
        <v>32181</v>
      </c>
      <c r="F968" s="26">
        <v>1899.6639243536945</v>
      </c>
      <c r="G968" s="27">
        <v>159</v>
      </c>
      <c r="H968" s="27">
        <f t="shared" si="75"/>
        <v>30122.336075646304</v>
      </c>
      <c r="I968" s="27">
        <v>59</v>
      </c>
      <c r="J968" s="13">
        <f t="shared" si="76"/>
        <v>30063.336075646304</v>
      </c>
      <c r="K968" s="13">
        <v>30203</v>
      </c>
      <c r="L968" s="13">
        <f t="shared" si="77"/>
        <v>0</v>
      </c>
      <c r="M968" s="28">
        <v>300</v>
      </c>
      <c r="N968" s="13">
        <f t="shared" si="78"/>
        <v>0</v>
      </c>
      <c r="O968" s="13">
        <v>41.63</v>
      </c>
      <c r="P968" s="13">
        <f>'1- EC horaire'!O968</f>
        <v>0</v>
      </c>
      <c r="Q968" s="29">
        <f t="shared" si="79"/>
        <v>0</v>
      </c>
    </row>
    <row r="969" spans="1:17">
      <c r="A969" s="107">
        <v>967</v>
      </c>
      <c r="B969" s="10">
        <v>2</v>
      </c>
      <c r="C969" s="10">
        <v>10</v>
      </c>
      <c r="D969" s="11">
        <v>7</v>
      </c>
      <c r="E969" s="25">
        <v>33650</v>
      </c>
      <c r="F969" s="26">
        <v>1902.5597387036946</v>
      </c>
      <c r="G969" s="27">
        <v>159</v>
      </c>
      <c r="H969" s="27">
        <f t="shared" si="75"/>
        <v>31588.440261296306</v>
      </c>
      <c r="I969" s="27">
        <v>65</v>
      </c>
      <c r="J969" s="13">
        <f t="shared" si="76"/>
        <v>31523.440261296306</v>
      </c>
      <c r="K969" s="13">
        <v>31855</v>
      </c>
      <c r="L969" s="13">
        <f t="shared" si="77"/>
        <v>0</v>
      </c>
      <c r="M969" s="28">
        <v>300</v>
      </c>
      <c r="N969" s="13">
        <f t="shared" si="78"/>
        <v>0</v>
      </c>
      <c r="O969" s="13">
        <v>49.73</v>
      </c>
      <c r="P969" s="13">
        <f>'1- EC horaire'!O969</f>
        <v>0</v>
      </c>
      <c r="Q969" s="29">
        <f t="shared" si="79"/>
        <v>0</v>
      </c>
    </row>
    <row r="970" spans="1:17">
      <c r="A970" s="107">
        <v>968</v>
      </c>
      <c r="B970" s="10">
        <v>2</v>
      </c>
      <c r="C970" s="10">
        <v>10</v>
      </c>
      <c r="D970" s="11">
        <v>8</v>
      </c>
      <c r="E970" s="25">
        <v>34609</v>
      </c>
      <c r="F970" s="26">
        <v>1898.0217755536946</v>
      </c>
      <c r="G970" s="27">
        <v>159</v>
      </c>
      <c r="H970" s="27">
        <f t="shared" si="75"/>
        <v>32551.978224446306</v>
      </c>
      <c r="I970" s="27">
        <v>73</v>
      </c>
      <c r="J970" s="13">
        <f t="shared" si="76"/>
        <v>32478.978224446306</v>
      </c>
      <c r="K970" s="13">
        <v>32811</v>
      </c>
      <c r="L970" s="13">
        <f t="shared" si="77"/>
        <v>0</v>
      </c>
      <c r="M970" s="28">
        <v>300</v>
      </c>
      <c r="N970" s="13">
        <f t="shared" si="78"/>
        <v>0</v>
      </c>
      <c r="O970" s="13">
        <v>50.81</v>
      </c>
      <c r="P970" s="13">
        <f>'1- EC horaire'!O970</f>
        <v>14.740130122976552</v>
      </c>
      <c r="Q970" s="29">
        <f t="shared" si="79"/>
        <v>-14.740130122976552</v>
      </c>
    </row>
    <row r="971" spans="1:17">
      <c r="A971" s="107">
        <v>969</v>
      </c>
      <c r="B971" s="10">
        <v>2</v>
      </c>
      <c r="C971" s="10">
        <v>10</v>
      </c>
      <c r="D971" s="11">
        <v>9</v>
      </c>
      <c r="E971" s="25">
        <v>33223</v>
      </c>
      <c r="F971" s="26">
        <v>1893.7427718536946</v>
      </c>
      <c r="G971" s="27">
        <v>0</v>
      </c>
      <c r="H971" s="27">
        <f t="shared" si="75"/>
        <v>31329.257228146307</v>
      </c>
      <c r="I971" s="27">
        <v>61</v>
      </c>
      <c r="J971" s="13">
        <f t="shared" si="76"/>
        <v>31268.257228146307</v>
      </c>
      <c r="K971" s="13">
        <v>31628</v>
      </c>
      <c r="L971" s="13">
        <f t="shared" si="77"/>
        <v>0</v>
      </c>
      <c r="M971" s="28">
        <v>300</v>
      </c>
      <c r="N971" s="13">
        <f t="shared" si="78"/>
        <v>0</v>
      </c>
      <c r="O971" s="13">
        <v>52.77</v>
      </c>
      <c r="P971" s="13">
        <f>'1- EC horaire'!O971</f>
        <v>0</v>
      </c>
      <c r="Q971" s="29">
        <f t="shared" si="79"/>
        <v>0</v>
      </c>
    </row>
    <row r="972" spans="1:17">
      <c r="A972" s="107">
        <v>970</v>
      </c>
      <c r="B972" s="10">
        <v>2</v>
      </c>
      <c r="C972" s="10">
        <v>10</v>
      </c>
      <c r="D972" s="11">
        <v>10</v>
      </c>
      <c r="E972" s="25">
        <v>31938</v>
      </c>
      <c r="F972" s="26">
        <v>1896.3619942036946</v>
      </c>
      <c r="G972" s="27">
        <v>0</v>
      </c>
      <c r="H972" s="27">
        <f t="shared" si="75"/>
        <v>30041.638005796307</v>
      </c>
      <c r="I972" s="27">
        <v>58</v>
      </c>
      <c r="J972" s="13">
        <f t="shared" si="76"/>
        <v>29983.638005796307</v>
      </c>
      <c r="K972" s="13">
        <v>30094</v>
      </c>
      <c r="L972" s="13">
        <f t="shared" si="77"/>
        <v>0</v>
      </c>
      <c r="M972" s="28">
        <v>300</v>
      </c>
      <c r="N972" s="13">
        <f t="shared" si="78"/>
        <v>0</v>
      </c>
      <c r="O972" s="13">
        <v>52.19</v>
      </c>
      <c r="P972" s="13">
        <f>'1- EC horaire'!O972</f>
        <v>0</v>
      </c>
      <c r="Q972" s="29">
        <f t="shared" si="79"/>
        <v>0</v>
      </c>
    </row>
    <row r="973" spans="1:17">
      <c r="A973" s="107">
        <v>971</v>
      </c>
      <c r="B973" s="10">
        <v>2</v>
      </c>
      <c r="C973" s="10">
        <v>10</v>
      </c>
      <c r="D973" s="11">
        <v>11</v>
      </c>
      <c r="E973" s="25">
        <v>30939</v>
      </c>
      <c r="F973" s="26">
        <v>1906.8229862536946</v>
      </c>
      <c r="G973" s="27">
        <v>0</v>
      </c>
      <c r="H973" s="27">
        <f t="shared" si="75"/>
        <v>29032.177013746306</v>
      </c>
      <c r="I973" s="27">
        <v>56</v>
      </c>
      <c r="J973" s="13">
        <f t="shared" si="76"/>
        <v>28976.177013746306</v>
      </c>
      <c r="K973" s="13">
        <v>28858</v>
      </c>
      <c r="L973" s="13">
        <f t="shared" si="77"/>
        <v>118.17701374630633</v>
      </c>
      <c r="M973" s="28">
        <v>103.4</v>
      </c>
      <c r="N973" s="13">
        <f t="shared" si="78"/>
        <v>12219.503221368075</v>
      </c>
      <c r="O973" s="13">
        <v>49.15</v>
      </c>
      <c r="P973" s="13">
        <f>'1- EC horaire'!O973</f>
        <v>107.85753859127726</v>
      </c>
      <c r="Q973" s="29">
        <f t="shared" si="79"/>
        <v>10.319475155029068</v>
      </c>
    </row>
    <row r="974" spans="1:17">
      <c r="A974" s="107">
        <v>972</v>
      </c>
      <c r="B974" s="10">
        <v>2</v>
      </c>
      <c r="C974" s="10">
        <v>10</v>
      </c>
      <c r="D974" s="11">
        <v>12</v>
      </c>
      <c r="E974" s="25">
        <v>30479</v>
      </c>
      <c r="F974" s="26">
        <v>1892.5251658536945</v>
      </c>
      <c r="G974" s="27">
        <v>0</v>
      </c>
      <c r="H974" s="27">
        <f t="shared" si="75"/>
        <v>28586.474834146306</v>
      </c>
      <c r="I974" s="27">
        <v>56</v>
      </c>
      <c r="J974" s="13">
        <f t="shared" si="76"/>
        <v>28530.474834146306</v>
      </c>
      <c r="K974" s="13">
        <v>28448</v>
      </c>
      <c r="L974" s="13">
        <f t="shared" si="77"/>
        <v>82.474834146305511</v>
      </c>
      <c r="M974" s="28">
        <v>103.4</v>
      </c>
      <c r="N974" s="13">
        <f t="shared" si="78"/>
        <v>8527.8978507279899</v>
      </c>
      <c r="O974" s="13">
        <v>48.77</v>
      </c>
      <c r="P974" s="13">
        <f>'1- EC horaire'!O974</f>
        <v>201.84685093616281</v>
      </c>
      <c r="Q974" s="29">
        <f t="shared" si="79"/>
        <v>-119.3720167898573</v>
      </c>
    </row>
    <row r="975" spans="1:17">
      <c r="A975" s="107">
        <v>973</v>
      </c>
      <c r="B975" s="10">
        <v>2</v>
      </c>
      <c r="C975" s="10">
        <v>10</v>
      </c>
      <c r="D975" s="11">
        <v>13</v>
      </c>
      <c r="E975" s="25">
        <v>29355</v>
      </c>
      <c r="F975" s="26">
        <v>1896.9400095036945</v>
      </c>
      <c r="G975" s="27">
        <v>0</v>
      </c>
      <c r="H975" s="27">
        <f t="shared" si="75"/>
        <v>27458.059990496306</v>
      </c>
      <c r="I975" s="27">
        <v>54</v>
      </c>
      <c r="J975" s="13">
        <f t="shared" si="76"/>
        <v>27404.059990496306</v>
      </c>
      <c r="K975" s="13">
        <v>27289</v>
      </c>
      <c r="L975" s="13">
        <f t="shared" si="77"/>
        <v>115.05999049630555</v>
      </c>
      <c r="M975" s="28">
        <v>103.4</v>
      </c>
      <c r="N975" s="13">
        <f t="shared" si="78"/>
        <v>11897.203017317994</v>
      </c>
      <c r="O975" s="13">
        <v>47.38</v>
      </c>
      <c r="P975" s="13">
        <f>'1- EC horaire'!O975</f>
        <v>28.993245743662555</v>
      </c>
      <c r="Q975" s="29">
        <f t="shared" si="79"/>
        <v>86.06674475264299</v>
      </c>
    </row>
    <row r="976" spans="1:17">
      <c r="A976" s="107">
        <v>974</v>
      </c>
      <c r="B976" s="10">
        <v>2</v>
      </c>
      <c r="C976" s="10">
        <v>10</v>
      </c>
      <c r="D976" s="11">
        <v>14</v>
      </c>
      <c r="E976" s="25">
        <v>29072</v>
      </c>
      <c r="F976" s="26">
        <v>1895.6766108536945</v>
      </c>
      <c r="G976" s="27">
        <v>0</v>
      </c>
      <c r="H976" s="27">
        <f t="shared" si="75"/>
        <v>27176.323389146306</v>
      </c>
      <c r="I976" s="27">
        <v>53</v>
      </c>
      <c r="J976" s="13">
        <f t="shared" si="76"/>
        <v>27123.323389146306</v>
      </c>
      <c r="K976" s="13">
        <v>27138</v>
      </c>
      <c r="L976" s="13">
        <f t="shared" si="77"/>
        <v>0</v>
      </c>
      <c r="M976" s="28">
        <v>103.4</v>
      </c>
      <c r="N976" s="13">
        <f t="shared" si="78"/>
        <v>0</v>
      </c>
      <c r="O976" s="13">
        <v>48.14</v>
      </c>
      <c r="P976" s="13">
        <f>'1- EC horaire'!O976</f>
        <v>0</v>
      </c>
      <c r="Q976" s="29">
        <f t="shared" si="79"/>
        <v>0</v>
      </c>
    </row>
    <row r="977" spans="1:17">
      <c r="A977" s="107">
        <v>975</v>
      </c>
      <c r="B977" s="10">
        <v>2</v>
      </c>
      <c r="C977" s="10">
        <v>10</v>
      </c>
      <c r="D977" s="11">
        <v>15</v>
      </c>
      <c r="E977" s="25">
        <v>28897</v>
      </c>
      <c r="F977" s="26">
        <v>1894.6624201036946</v>
      </c>
      <c r="G977" s="27">
        <v>0</v>
      </c>
      <c r="H977" s="27">
        <f t="shared" si="75"/>
        <v>27002.337579896306</v>
      </c>
      <c r="I977" s="27">
        <v>53</v>
      </c>
      <c r="J977" s="13">
        <f t="shared" si="76"/>
        <v>26949.337579896306</v>
      </c>
      <c r="K977" s="13">
        <v>26997</v>
      </c>
      <c r="L977" s="13">
        <f t="shared" si="77"/>
        <v>0</v>
      </c>
      <c r="M977" s="28">
        <v>103.4</v>
      </c>
      <c r="N977" s="13">
        <f t="shared" si="78"/>
        <v>0</v>
      </c>
      <c r="O977" s="13">
        <v>47.96</v>
      </c>
      <c r="P977" s="13">
        <f>'1- EC horaire'!O977</f>
        <v>0</v>
      </c>
      <c r="Q977" s="29">
        <f t="shared" si="79"/>
        <v>0</v>
      </c>
    </row>
    <row r="978" spans="1:17">
      <c r="A978" s="107">
        <v>976</v>
      </c>
      <c r="B978" s="10">
        <v>2</v>
      </c>
      <c r="C978" s="10">
        <v>10</v>
      </c>
      <c r="D978" s="11">
        <v>16</v>
      </c>
      <c r="E978" s="25">
        <v>29551</v>
      </c>
      <c r="F978" s="26">
        <v>1907.8774305536945</v>
      </c>
      <c r="G978" s="27">
        <v>0</v>
      </c>
      <c r="H978" s="27">
        <f t="shared" si="75"/>
        <v>27643.122569446306</v>
      </c>
      <c r="I978" s="27">
        <v>57</v>
      </c>
      <c r="J978" s="13">
        <f t="shared" si="76"/>
        <v>27586.122569446306</v>
      </c>
      <c r="K978" s="13">
        <v>27487</v>
      </c>
      <c r="L978" s="13">
        <f t="shared" si="77"/>
        <v>99.122569446306443</v>
      </c>
      <c r="M978" s="28">
        <v>103.4</v>
      </c>
      <c r="N978" s="13">
        <f t="shared" si="78"/>
        <v>10249.273680748087</v>
      </c>
      <c r="O978" s="13">
        <v>50.24</v>
      </c>
      <c r="P978" s="13">
        <f>'1- EC horaire'!O978</f>
        <v>81.031177471479168</v>
      </c>
      <c r="Q978" s="29">
        <f t="shared" si="79"/>
        <v>18.091391974827275</v>
      </c>
    </row>
    <row r="979" spans="1:17">
      <c r="A979" s="107">
        <v>977</v>
      </c>
      <c r="B979" s="10">
        <v>2</v>
      </c>
      <c r="C979" s="10">
        <v>10</v>
      </c>
      <c r="D979" s="11">
        <v>17</v>
      </c>
      <c r="E979" s="25">
        <v>32555</v>
      </c>
      <c r="F979" s="26">
        <v>1908.3294032536946</v>
      </c>
      <c r="G979" s="27">
        <v>0</v>
      </c>
      <c r="H979" s="27">
        <f t="shared" si="75"/>
        <v>30646.670596746306</v>
      </c>
      <c r="I979" s="27">
        <v>61</v>
      </c>
      <c r="J979" s="13">
        <f t="shared" si="76"/>
        <v>30585.670596746306</v>
      </c>
      <c r="K979" s="13">
        <v>30681</v>
      </c>
      <c r="L979" s="13">
        <f t="shared" si="77"/>
        <v>0</v>
      </c>
      <c r="M979" s="28">
        <v>300</v>
      </c>
      <c r="N979" s="13">
        <f t="shared" si="78"/>
        <v>0</v>
      </c>
      <c r="O979" s="13">
        <v>51.76</v>
      </c>
      <c r="P979" s="13">
        <f>'1- EC horaire'!O979</f>
        <v>0</v>
      </c>
      <c r="Q979" s="29">
        <f t="shared" si="79"/>
        <v>0</v>
      </c>
    </row>
    <row r="980" spans="1:17">
      <c r="A980" s="107">
        <v>978</v>
      </c>
      <c r="B980" s="10">
        <v>2</v>
      </c>
      <c r="C980" s="10">
        <v>10</v>
      </c>
      <c r="D980" s="11">
        <v>18</v>
      </c>
      <c r="E980" s="25">
        <v>33047</v>
      </c>
      <c r="F980" s="26">
        <v>1911.6090836536946</v>
      </c>
      <c r="G980" s="27">
        <v>0</v>
      </c>
      <c r="H980" s="27">
        <f t="shared" si="75"/>
        <v>31135.390916346307</v>
      </c>
      <c r="I980" s="27">
        <v>63</v>
      </c>
      <c r="J980" s="13">
        <f t="shared" si="76"/>
        <v>31072.390916346307</v>
      </c>
      <c r="K980" s="13">
        <v>31338</v>
      </c>
      <c r="L980" s="13">
        <f t="shared" si="77"/>
        <v>0</v>
      </c>
      <c r="M980" s="28">
        <v>300</v>
      </c>
      <c r="N980" s="13">
        <f t="shared" si="78"/>
        <v>0</v>
      </c>
      <c r="O980" s="13">
        <v>65.23</v>
      </c>
      <c r="P980" s="13">
        <f>'1- EC horaire'!O980</f>
        <v>0</v>
      </c>
      <c r="Q980" s="29">
        <f t="shared" si="79"/>
        <v>0</v>
      </c>
    </row>
    <row r="981" spans="1:17">
      <c r="A981" s="107">
        <v>979</v>
      </c>
      <c r="B981" s="10">
        <v>2</v>
      </c>
      <c r="C981" s="10">
        <v>10</v>
      </c>
      <c r="D981" s="11">
        <v>19</v>
      </c>
      <c r="E981" s="25">
        <v>33248</v>
      </c>
      <c r="F981" s="26">
        <v>1907.6634520036946</v>
      </c>
      <c r="G981" s="27">
        <v>0</v>
      </c>
      <c r="H981" s="27">
        <f t="shared" si="75"/>
        <v>31340.336547996307</v>
      </c>
      <c r="I981" s="27">
        <v>63</v>
      </c>
      <c r="J981" s="13">
        <f t="shared" si="76"/>
        <v>31277.336547996307</v>
      </c>
      <c r="K981" s="13">
        <v>31633</v>
      </c>
      <c r="L981" s="13">
        <f t="shared" si="77"/>
        <v>0</v>
      </c>
      <c r="M981" s="28">
        <v>300</v>
      </c>
      <c r="N981" s="13">
        <f t="shared" si="78"/>
        <v>0</v>
      </c>
      <c r="O981" s="13">
        <v>66.12</v>
      </c>
      <c r="P981" s="13">
        <f>'1- EC horaire'!O981</f>
        <v>0</v>
      </c>
      <c r="Q981" s="29">
        <f t="shared" si="79"/>
        <v>0</v>
      </c>
    </row>
    <row r="982" spans="1:17">
      <c r="A982" s="107">
        <v>980</v>
      </c>
      <c r="B982" s="10">
        <v>2</v>
      </c>
      <c r="C982" s="10">
        <v>10</v>
      </c>
      <c r="D982" s="11">
        <v>20</v>
      </c>
      <c r="E982" s="25">
        <v>33016</v>
      </c>
      <c r="F982" s="26">
        <v>1906.7636231036945</v>
      </c>
      <c r="G982" s="27">
        <v>0</v>
      </c>
      <c r="H982" s="27">
        <f t="shared" si="75"/>
        <v>31109.236376896304</v>
      </c>
      <c r="I982" s="27">
        <v>62</v>
      </c>
      <c r="J982" s="13">
        <f t="shared" si="76"/>
        <v>31047.236376896304</v>
      </c>
      <c r="K982" s="13">
        <v>31327</v>
      </c>
      <c r="L982" s="13">
        <f t="shared" si="77"/>
        <v>0</v>
      </c>
      <c r="M982" s="28">
        <v>300</v>
      </c>
      <c r="N982" s="13">
        <f t="shared" si="78"/>
        <v>0</v>
      </c>
      <c r="O982" s="13">
        <v>59.97</v>
      </c>
      <c r="P982" s="13">
        <f>'1- EC horaire'!O982</f>
        <v>0</v>
      </c>
      <c r="Q982" s="29">
        <f t="shared" si="79"/>
        <v>0</v>
      </c>
    </row>
    <row r="983" spans="1:17">
      <c r="A983" s="107">
        <v>981</v>
      </c>
      <c r="B983" s="10">
        <v>2</v>
      </c>
      <c r="C983" s="10">
        <v>10</v>
      </c>
      <c r="D983" s="11">
        <v>21</v>
      </c>
      <c r="E983" s="25">
        <v>32006</v>
      </c>
      <c r="F983" s="26">
        <v>1903.4994213536945</v>
      </c>
      <c r="G983" s="27">
        <v>0</v>
      </c>
      <c r="H983" s="27">
        <f t="shared" si="75"/>
        <v>30102.500578646304</v>
      </c>
      <c r="I983" s="27">
        <v>59</v>
      </c>
      <c r="J983" s="13">
        <f t="shared" si="76"/>
        <v>30043.500578646304</v>
      </c>
      <c r="K983" s="13">
        <v>30177</v>
      </c>
      <c r="L983" s="13">
        <f t="shared" si="77"/>
        <v>0</v>
      </c>
      <c r="M983" s="28">
        <v>300</v>
      </c>
      <c r="N983" s="13">
        <f t="shared" si="78"/>
        <v>0</v>
      </c>
      <c r="O983" s="13">
        <v>54.9</v>
      </c>
      <c r="P983" s="13">
        <f>'1- EC horaire'!O983</f>
        <v>0</v>
      </c>
      <c r="Q983" s="29">
        <f t="shared" si="79"/>
        <v>0</v>
      </c>
    </row>
    <row r="984" spans="1:17">
      <c r="A984" s="107">
        <v>982</v>
      </c>
      <c r="B984" s="10">
        <v>2</v>
      </c>
      <c r="C984" s="10">
        <v>10</v>
      </c>
      <c r="D984" s="11">
        <v>22</v>
      </c>
      <c r="E984" s="25">
        <v>31324</v>
      </c>
      <c r="F984" s="26">
        <v>1902.2683246036945</v>
      </c>
      <c r="G984" s="27">
        <v>0</v>
      </c>
      <c r="H984" s="27">
        <f t="shared" si="75"/>
        <v>29421.731675396306</v>
      </c>
      <c r="I984" s="27">
        <v>59</v>
      </c>
      <c r="J984" s="13">
        <f t="shared" si="76"/>
        <v>29362.731675396306</v>
      </c>
      <c r="K984" s="13">
        <v>29380</v>
      </c>
      <c r="L984" s="13">
        <f t="shared" si="77"/>
        <v>0</v>
      </c>
      <c r="M984" s="28">
        <v>300</v>
      </c>
      <c r="N984" s="13">
        <f t="shared" si="78"/>
        <v>0</v>
      </c>
      <c r="O984" s="13">
        <v>51.42</v>
      </c>
      <c r="P984" s="13">
        <f>'1- EC horaire'!O984</f>
        <v>0</v>
      </c>
      <c r="Q984" s="29">
        <f t="shared" si="79"/>
        <v>0</v>
      </c>
    </row>
    <row r="985" spans="1:17">
      <c r="A985" s="107">
        <v>983</v>
      </c>
      <c r="B985" s="10">
        <v>2</v>
      </c>
      <c r="C985" s="10">
        <v>10</v>
      </c>
      <c r="D985" s="11">
        <v>23</v>
      </c>
      <c r="E985" s="25">
        <v>30019</v>
      </c>
      <c r="F985" s="26">
        <v>1899.2606673536945</v>
      </c>
      <c r="G985" s="27">
        <v>0</v>
      </c>
      <c r="H985" s="27">
        <f t="shared" si="75"/>
        <v>28119.739332646306</v>
      </c>
      <c r="I985" s="27">
        <v>57</v>
      </c>
      <c r="J985" s="13">
        <f t="shared" si="76"/>
        <v>28062.739332646306</v>
      </c>
      <c r="K985" s="13">
        <v>27933</v>
      </c>
      <c r="L985" s="13">
        <f t="shared" si="77"/>
        <v>129.73933264630614</v>
      </c>
      <c r="M985" s="28">
        <v>103.4</v>
      </c>
      <c r="N985" s="13">
        <f t="shared" si="78"/>
        <v>13415.046995628056</v>
      </c>
      <c r="O985" s="13">
        <v>48.54</v>
      </c>
      <c r="P985" s="13">
        <f>'1- EC horaire'!O985</f>
        <v>142.73159826847041</v>
      </c>
      <c r="Q985" s="29">
        <f t="shared" si="79"/>
        <v>-12.992265622164268</v>
      </c>
    </row>
    <row r="986" spans="1:17">
      <c r="A986" s="107">
        <v>984</v>
      </c>
      <c r="B986" s="10">
        <v>2</v>
      </c>
      <c r="C986" s="10">
        <v>10</v>
      </c>
      <c r="D986" s="11">
        <v>24</v>
      </c>
      <c r="E986" s="25">
        <v>29097</v>
      </c>
      <c r="F986" s="26">
        <v>1902.1469457036947</v>
      </c>
      <c r="G986" s="27">
        <v>0</v>
      </c>
      <c r="H986" s="27">
        <f t="shared" si="75"/>
        <v>27194.853054296305</v>
      </c>
      <c r="I986" s="27">
        <v>55</v>
      </c>
      <c r="J986" s="13">
        <f t="shared" si="76"/>
        <v>27139.853054296305</v>
      </c>
      <c r="K986" s="13">
        <v>27167</v>
      </c>
      <c r="L986" s="13">
        <f t="shared" si="77"/>
        <v>0</v>
      </c>
      <c r="M986" s="28">
        <v>103.4</v>
      </c>
      <c r="N986" s="13">
        <f t="shared" si="78"/>
        <v>0</v>
      </c>
      <c r="O986" s="13">
        <v>40.28</v>
      </c>
      <c r="P986" s="13">
        <f>'1- EC horaire'!O986</f>
        <v>0</v>
      </c>
      <c r="Q986" s="29">
        <f t="shared" si="79"/>
        <v>0</v>
      </c>
    </row>
    <row r="987" spans="1:17">
      <c r="A987" s="107">
        <v>985</v>
      </c>
      <c r="B987" s="10">
        <v>2</v>
      </c>
      <c r="C987" s="10">
        <v>11</v>
      </c>
      <c r="D987" s="11">
        <v>1</v>
      </c>
      <c r="E987" s="25">
        <v>28823</v>
      </c>
      <c r="F987" s="26">
        <v>1906.8638957536946</v>
      </c>
      <c r="G987" s="27">
        <v>0</v>
      </c>
      <c r="H987" s="27">
        <f t="shared" si="75"/>
        <v>26916.136104246307</v>
      </c>
      <c r="I987" s="27">
        <v>54</v>
      </c>
      <c r="J987" s="13">
        <f t="shared" si="76"/>
        <v>26862.136104246307</v>
      </c>
      <c r="K987" s="13">
        <v>26920</v>
      </c>
      <c r="L987" s="13">
        <f t="shared" si="77"/>
        <v>0</v>
      </c>
      <c r="M987" s="28">
        <v>103.4</v>
      </c>
      <c r="N987" s="13">
        <f t="shared" si="78"/>
        <v>0</v>
      </c>
      <c r="O987" s="13">
        <v>29.38</v>
      </c>
      <c r="P987" s="13">
        <f>'1- EC horaire'!O987</f>
        <v>0</v>
      </c>
      <c r="Q987" s="29">
        <f t="shared" si="79"/>
        <v>0</v>
      </c>
    </row>
    <row r="988" spans="1:17">
      <c r="A988" s="107">
        <v>986</v>
      </c>
      <c r="B988" s="10">
        <v>2</v>
      </c>
      <c r="C988" s="10">
        <v>11</v>
      </c>
      <c r="D988" s="11">
        <v>2</v>
      </c>
      <c r="E988" s="25">
        <v>28733</v>
      </c>
      <c r="F988" s="26">
        <v>1907.6471413036945</v>
      </c>
      <c r="G988" s="27">
        <v>0</v>
      </c>
      <c r="H988" s="27">
        <f t="shared" si="75"/>
        <v>26825.352858696304</v>
      </c>
      <c r="I988" s="27">
        <v>54</v>
      </c>
      <c r="J988" s="13">
        <f t="shared" si="76"/>
        <v>26771.352858696304</v>
      </c>
      <c r="K988" s="13">
        <v>26828</v>
      </c>
      <c r="L988" s="13">
        <f t="shared" si="77"/>
        <v>0</v>
      </c>
      <c r="M988" s="28">
        <v>103.4</v>
      </c>
      <c r="N988" s="13">
        <f t="shared" si="78"/>
        <v>0</v>
      </c>
      <c r="O988" s="13">
        <v>31.56</v>
      </c>
      <c r="P988" s="13">
        <f>'1- EC horaire'!O988</f>
        <v>0</v>
      </c>
      <c r="Q988" s="29">
        <f t="shared" si="79"/>
        <v>0</v>
      </c>
    </row>
    <row r="989" spans="1:17">
      <c r="A989" s="107">
        <v>987</v>
      </c>
      <c r="B989" s="10">
        <v>2</v>
      </c>
      <c r="C989" s="10">
        <v>11</v>
      </c>
      <c r="D989" s="11">
        <v>3</v>
      </c>
      <c r="E989" s="25">
        <v>28613</v>
      </c>
      <c r="F989" s="26">
        <v>1904.9419299536946</v>
      </c>
      <c r="G989" s="27">
        <v>0</v>
      </c>
      <c r="H989" s="27">
        <f t="shared" si="75"/>
        <v>26708.058070046307</v>
      </c>
      <c r="I989" s="27">
        <v>54</v>
      </c>
      <c r="J989" s="13">
        <f t="shared" si="76"/>
        <v>26654.058070046307</v>
      </c>
      <c r="K989" s="13">
        <v>26710</v>
      </c>
      <c r="L989" s="13">
        <f t="shared" si="77"/>
        <v>0</v>
      </c>
      <c r="M989" s="28">
        <v>103.4</v>
      </c>
      <c r="N989" s="13">
        <f t="shared" si="78"/>
        <v>0</v>
      </c>
      <c r="O989" s="13">
        <v>29.43</v>
      </c>
      <c r="P989" s="13">
        <f>'1- EC horaire'!O989</f>
        <v>0</v>
      </c>
      <c r="Q989" s="29">
        <f t="shared" si="79"/>
        <v>0</v>
      </c>
    </row>
    <row r="990" spans="1:17">
      <c r="A990" s="107">
        <v>988</v>
      </c>
      <c r="B990" s="10">
        <v>2</v>
      </c>
      <c r="C990" s="10">
        <v>11</v>
      </c>
      <c r="D990" s="11">
        <v>4</v>
      </c>
      <c r="E990" s="25">
        <v>28789</v>
      </c>
      <c r="F990" s="26">
        <v>1908.4317188036946</v>
      </c>
      <c r="G990" s="27">
        <v>0</v>
      </c>
      <c r="H990" s="27">
        <f t="shared" si="75"/>
        <v>26880.568281196305</v>
      </c>
      <c r="I990" s="27">
        <v>55</v>
      </c>
      <c r="J990" s="13">
        <f t="shared" si="76"/>
        <v>26825.568281196305</v>
      </c>
      <c r="K990" s="13">
        <v>26895</v>
      </c>
      <c r="L990" s="13">
        <f t="shared" si="77"/>
        <v>0</v>
      </c>
      <c r="M990" s="28">
        <v>103.4</v>
      </c>
      <c r="N990" s="13">
        <f t="shared" si="78"/>
        <v>0</v>
      </c>
      <c r="O990" s="13">
        <v>29.56</v>
      </c>
      <c r="P990" s="13">
        <f>'1- EC horaire'!O990</f>
        <v>0</v>
      </c>
      <c r="Q990" s="29">
        <f t="shared" si="79"/>
        <v>0</v>
      </c>
    </row>
    <row r="991" spans="1:17">
      <c r="A991" s="107">
        <v>989</v>
      </c>
      <c r="B991" s="10">
        <v>2</v>
      </c>
      <c r="C991" s="10">
        <v>11</v>
      </c>
      <c r="D991" s="11">
        <v>5</v>
      </c>
      <c r="E991" s="25">
        <v>29177</v>
      </c>
      <c r="F991" s="26">
        <v>1905.2789762536945</v>
      </c>
      <c r="G991" s="27">
        <v>0</v>
      </c>
      <c r="H991" s="27">
        <f t="shared" si="75"/>
        <v>27271.721023746304</v>
      </c>
      <c r="I991" s="27">
        <v>57</v>
      </c>
      <c r="J991" s="13">
        <f t="shared" si="76"/>
        <v>27214.721023746304</v>
      </c>
      <c r="K991" s="13">
        <v>27185</v>
      </c>
      <c r="L991" s="13">
        <f t="shared" si="77"/>
        <v>29.721023746304127</v>
      </c>
      <c r="M991" s="28">
        <v>103.4</v>
      </c>
      <c r="N991" s="13">
        <f t="shared" si="78"/>
        <v>3073.153855367847</v>
      </c>
      <c r="O991" s="13">
        <v>29.7</v>
      </c>
      <c r="P991" s="13">
        <f>'1- EC horaire'!O991</f>
        <v>26.873608443966077</v>
      </c>
      <c r="Q991" s="29">
        <f t="shared" si="79"/>
        <v>2.8474153023380495</v>
      </c>
    </row>
    <row r="992" spans="1:17">
      <c r="A992" s="107">
        <v>990</v>
      </c>
      <c r="B992" s="10">
        <v>2</v>
      </c>
      <c r="C992" s="10">
        <v>11</v>
      </c>
      <c r="D992" s="11">
        <v>6</v>
      </c>
      <c r="E992" s="25">
        <v>29819</v>
      </c>
      <c r="F992" s="26">
        <v>1905.4297061536945</v>
      </c>
      <c r="G992" s="27">
        <v>0</v>
      </c>
      <c r="H992" s="27">
        <f t="shared" si="75"/>
        <v>27913.570293846307</v>
      </c>
      <c r="I992" s="27">
        <v>58</v>
      </c>
      <c r="J992" s="13">
        <f t="shared" si="76"/>
        <v>27855.570293846307</v>
      </c>
      <c r="K992" s="13">
        <v>27732</v>
      </c>
      <c r="L992" s="13">
        <f t="shared" si="77"/>
        <v>123.57029384630732</v>
      </c>
      <c r="M992" s="28">
        <v>103.4</v>
      </c>
      <c r="N992" s="13">
        <f t="shared" si="78"/>
        <v>12777.168383708178</v>
      </c>
      <c r="O992" s="13">
        <v>32.53</v>
      </c>
      <c r="P992" s="13">
        <f>'1- EC horaire'!O992</f>
        <v>115.68077079137583</v>
      </c>
      <c r="Q992" s="29">
        <f t="shared" si="79"/>
        <v>7.8895230549314874</v>
      </c>
    </row>
    <row r="993" spans="1:17">
      <c r="A993" s="107">
        <v>991</v>
      </c>
      <c r="B993" s="10">
        <v>2</v>
      </c>
      <c r="C993" s="10">
        <v>11</v>
      </c>
      <c r="D993" s="11">
        <v>7</v>
      </c>
      <c r="E993" s="25">
        <v>30961</v>
      </c>
      <c r="F993" s="26">
        <v>1903.5073497536946</v>
      </c>
      <c r="G993" s="27">
        <v>0</v>
      </c>
      <c r="H993" s="27">
        <f t="shared" si="75"/>
        <v>29057.492650246306</v>
      </c>
      <c r="I993" s="27">
        <v>63</v>
      </c>
      <c r="J993" s="13">
        <f t="shared" si="76"/>
        <v>28994.492650246306</v>
      </c>
      <c r="K993" s="13">
        <v>28917</v>
      </c>
      <c r="L993" s="13">
        <f t="shared" si="77"/>
        <v>77.492650246305857</v>
      </c>
      <c r="M993" s="28">
        <v>103.4</v>
      </c>
      <c r="N993" s="13">
        <f t="shared" si="78"/>
        <v>8012.7400354680258</v>
      </c>
      <c r="O993" s="13">
        <v>33.520000000000003</v>
      </c>
      <c r="P993" s="13">
        <f>'1- EC horaire'!O993</f>
        <v>65.770983611360862</v>
      </c>
      <c r="Q993" s="29">
        <f t="shared" si="79"/>
        <v>11.721666634944995</v>
      </c>
    </row>
    <row r="994" spans="1:17">
      <c r="A994" s="107">
        <v>992</v>
      </c>
      <c r="B994" s="10">
        <v>2</v>
      </c>
      <c r="C994" s="10">
        <v>11</v>
      </c>
      <c r="D994" s="11">
        <v>8</v>
      </c>
      <c r="E994" s="25">
        <v>31737</v>
      </c>
      <c r="F994" s="26">
        <v>1905.0854154536946</v>
      </c>
      <c r="G994" s="27">
        <v>0</v>
      </c>
      <c r="H994" s="27">
        <f t="shared" si="75"/>
        <v>29831.914584546306</v>
      </c>
      <c r="I994" s="27">
        <v>63</v>
      </c>
      <c r="J994" s="13">
        <f t="shared" si="76"/>
        <v>29768.914584546306</v>
      </c>
      <c r="K994" s="13">
        <v>29862</v>
      </c>
      <c r="L994" s="13">
        <f t="shared" si="77"/>
        <v>0</v>
      </c>
      <c r="M994" s="28">
        <v>300</v>
      </c>
      <c r="N994" s="13">
        <f t="shared" si="78"/>
        <v>0</v>
      </c>
      <c r="O994" s="13">
        <v>32.96</v>
      </c>
      <c r="P994" s="13">
        <f>'1- EC horaire'!O994</f>
        <v>0</v>
      </c>
      <c r="Q994" s="29">
        <f t="shared" si="79"/>
        <v>0</v>
      </c>
    </row>
    <row r="995" spans="1:17">
      <c r="A995" s="107">
        <v>993</v>
      </c>
      <c r="B995" s="10">
        <v>2</v>
      </c>
      <c r="C995" s="10">
        <v>11</v>
      </c>
      <c r="D995" s="11">
        <v>9</v>
      </c>
      <c r="E995" s="25">
        <v>32311</v>
      </c>
      <c r="F995" s="26">
        <v>1910.7836508536946</v>
      </c>
      <c r="G995" s="27">
        <v>0</v>
      </c>
      <c r="H995" s="27">
        <f t="shared" si="75"/>
        <v>30400.216349146307</v>
      </c>
      <c r="I995" s="27">
        <v>64</v>
      </c>
      <c r="J995" s="13">
        <f t="shared" si="76"/>
        <v>30336.216349146307</v>
      </c>
      <c r="K995" s="13">
        <v>30508</v>
      </c>
      <c r="L995" s="13">
        <f t="shared" si="77"/>
        <v>0</v>
      </c>
      <c r="M995" s="28">
        <v>300</v>
      </c>
      <c r="N995" s="13">
        <f t="shared" si="78"/>
        <v>0</v>
      </c>
      <c r="O995" s="13">
        <v>38.31</v>
      </c>
      <c r="P995" s="13">
        <f>'1- EC horaire'!O995</f>
        <v>0</v>
      </c>
      <c r="Q995" s="29">
        <f t="shared" si="79"/>
        <v>0</v>
      </c>
    </row>
    <row r="996" spans="1:17">
      <c r="A996" s="107">
        <v>994</v>
      </c>
      <c r="B996" s="10">
        <v>2</v>
      </c>
      <c r="C996" s="10">
        <v>11</v>
      </c>
      <c r="D996" s="11">
        <v>10</v>
      </c>
      <c r="E996" s="25">
        <v>32506</v>
      </c>
      <c r="F996" s="26">
        <v>1917.6470881036946</v>
      </c>
      <c r="G996" s="27">
        <v>0</v>
      </c>
      <c r="H996" s="27">
        <f t="shared" si="75"/>
        <v>30588.352911896305</v>
      </c>
      <c r="I996" s="27">
        <v>64</v>
      </c>
      <c r="J996" s="13">
        <f t="shared" si="76"/>
        <v>30524.352911896305</v>
      </c>
      <c r="K996" s="13">
        <v>30649</v>
      </c>
      <c r="L996" s="13">
        <f t="shared" si="77"/>
        <v>0</v>
      </c>
      <c r="M996" s="28">
        <v>300</v>
      </c>
      <c r="N996" s="13">
        <f t="shared" si="78"/>
        <v>0</v>
      </c>
      <c r="O996" s="13">
        <v>42.95</v>
      </c>
      <c r="P996" s="13">
        <f>'1- EC horaire'!O996</f>
        <v>0</v>
      </c>
      <c r="Q996" s="29">
        <f t="shared" si="79"/>
        <v>0</v>
      </c>
    </row>
    <row r="997" spans="1:17">
      <c r="A997" s="107">
        <v>995</v>
      </c>
      <c r="B997" s="10">
        <v>2</v>
      </c>
      <c r="C997" s="10">
        <v>11</v>
      </c>
      <c r="D997" s="11">
        <v>11</v>
      </c>
      <c r="E997" s="25">
        <v>31954</v>
      </c>
      <c r="F997" s="26">
        <v>1920.6948689536946</v>
      </c>
      <c r="G997" s="27">
        <v>0</v>
      </c>
      <c r="H997" s="27">
        <f t="shared" si="75"/>
        <v>30033.305131046305</v>
      </c>
      <c r="I997" s="27">
        <v>63</v>
      </c>
      <c r="J997" s="13">
        <f t="shared" si="76"/>
        <v>29970.305131046305</v>
      </c>
      <c r="K997" s="13">
        <v>30050</v>
      </c>
      <c r="L997" s="13">
        <f t="shared" si="77"/>
        <v>0</v>
      </c>
      <c r="M997" s="28">
        <v>300</v>
      </c>
      <c r="N997" s="13">
        <f t="shared" si="78"/>
        <v>0</v>
      </c>
      <c r="O997" s="13">
        <v>43.64</v>
      </c>
      <c r="P997" s="13">
        <f>'1- EC horaire'!O997</f>
        <v>0</v>
      </c>
      <c r="Q997" s="29">
        <f t="shared" si="79"/>
        <v>0</v>
      </c>
    </row>
    <row r="998" spans="1:17">
      <c r="A998" s="107">
        <v>996</v>
      </c>
      <c r="B998" s="10">
        <v>2</v>
      </c>
      <c r="C998" s="10">
        <v>11</v>
      </c>
      <c r="D998" s="11">
        <v>12</v>
      </c>
      <c r="E998" s="25">
        <v>31483</v>
      </c>
      <c r="F998" s="26">
        <v>1913.4406197036947</v>
      </c>
      <c r="G998" s="27">
        <v>0</v>
      </c>
      <c r="H998" s="27">
        <f t="shared" si="75"/>
        <v>29569.559380296305</v>
      </c>
      <c r="I998" s="27">
        <v>62</v>
      </c>
      <c r="J998" s="13">
        <f t="shared" si="76"/>
        <v>29507.559380296305</v>
      </c>
      <c r="K998" s="13">
        <v>29544</v>
      </c>
      <c r="L998" s="13">
        <f t="shared" si="77"/>
        <v>0</v>
      </c>
      <c r="M998" s="28">
        <v>300</v>
      </c>
      <c r="N998" s="13">
        <f t="shared" si="78"/>
        <v>0</v>
      </c>
      <c r="O998" s="13">
        <v>41.07</v>
      </c>
      <c r="P998" s="13">
        <f>'1- EC horaire'!O998</f>
        <v>0</v>
      </c>
      <c r="Q998" s="29">
        <f t="shared" si="79"/>
        <v>0</v>
      </c>
    </row>
    <row r="999" spans="1:17">
      <c r="A999" s="107">
        <v>997</v>
      </c>
      <c r="B999" s="10">
        <v>2</v>
      </c>
      <c r="C999" s="10">
        <v>11</v>
      </c>
      <c r="D999" s="11">
        <v>13</v>
      </c>
      <c r="E999" s="25">
        <v>30365</v>
      </c>
      <c r="F999" s="26">
        <v>1911.7048843536945</v>
      </c>
      <c r="G999" s="27">
        <v>0</v>
      </c>
      <c r="H999" s="27">
        <f t="shared" si="75"/>
        <v>28453.295115646306</v>
      </c>
      <c r="I999" s="27">
        <v>61</v>
      </c>
      <c r="J999" s="13">
        <f t="shared" si="76"/>
        <v>28392.295115646306</v>
      </c>
      <c r="K999" s="13">
        <v>28228</v>
      </c>
      <c r="L999" s="13">
        <f t="shared" si="77"/>
        <v>164.29511564630593</v>
      </c>
      <c r="M999" s="28">
        <v>103.4</v>
      </c>
      <c r="N999" s="13">
        <f t="shared" si="78"/>
        <v>16988.114957828035</v>
      </c>
      <c r="O999" s="13">
        <v>39.1</v>
      </c>
      <c r="P999" s="13">
        <f>'1- EC horaire'!O999</f>
        <v>104.86057700197125</v>
      </c>
      <c r="Q999" s="29">
        <f t="shared" si="79"/>
        <v>59.43453864433468</v>
      </c>
    </row>
    <row r="1000" spans="1:17">
      <c r="A1000" s="107">
        <v>998</v>
      </c>
      <c r="B1000" s="10">
        <v>2</v>
      </c>
      <c r="C1000" s="10">
        <v>11</v>
      </c>
      <c r="D1000" s="11">
        <v>14</v>
      </c>
      <c r="E1000" s="25">
        <v>29855</v>
      </c>
      <c r="F1000" s="26">
        <v>1915.5244517036945</v>
      </c>
      <c r="G1000" s="27">
        <v>0</v>
      </c>
      <c r="H1000" s="27">
        <f t="shared" si="75"/>
        <v>27939.475548296305</v>
      </c>
      <c r="I1000" s="27">
        <v>61</v>
      </c>
      <c r="J1000" s="13">
        <f t="shared" si="76"/>
        <v>27878.475548296305</v>
      </c>
      <c r="K1000" s="13">
        <v>27767</v>
      </c>
      <c r="L1000" s="13">
        <f t="shared" si="77"/>
        <v>111.47554829630462</v>
      </c>
      <c r="M1000" s="28">
        <v>103.4</v>
      </c>
      <c r="N1000" s="13">
        <f t="shared" si="78"/>
        <v>11526.571693837899</v>
      </c>
      <c r="O1000" s="13">
        <v>37.85</v>
      </c>
      <c r="P1000" s="13">
        <f>'1- EC horaire'!O1000</f>
        <v>151.48733044927576</v>
      </c>
      <c r="Q1000" s="29">
        <f t="shared" si="79"/>
        <v>-40.011782152971136</v>
      </c>
    </row>
    <row r="1001" spans="1:17">
      <c r="A1001" s="107">
        <v>999</v>
      </c>
      <c r="B1001" s="10">
        <v>2</v>
      </c>
      <c r="C1001" s="10">
        <v>11</v>
      </c>
      <c r="D1001" s="11">
        <v>15</v>
      </c>
      <c r="E1001" s="25">
        <v>29809</v>
      </c>
      <c r="F1001" s="26">
        <v>1908.6446777536946</v>
      </c>
      <c r="G1001" s="27">
        <v>0</v>
      </c>
      <c r="H1001" s="27">
        <f t="shared" si="75"/>
        <v>27900.355322246305</v>
      </c>
      <c r="I1001" s="27">
        <v>61</v>
      </c>
      <c r="J1001" s="13">
        <f t="shared" si="76"/>
        <v>27839.355322246305</v>
      </c>
      <c r="K1001" s="13">
        <v>27703</v>
      </c>
      <c r="L1001" s="13">
        <f t="shared" si="77"/>
        <v>136.35532224630515</v>
      </c>
      <c r="M1001" s="28">
        <v>103.4</v>
      </c>
      <c r="N1001" s="13">
        <f t="shared" si="78"/>
        <v>14099.140320267954</v>
      </c>
      <c r="O1001" s="13">
        <v>37.4</v>
      </c>
      <c r="P1001" s="13">
        <f>'1- EC horaire'!O1001</f>
        <v>122.39671620177614</v>
      </c>
      <c r="Q1001" s="29">
        <f t="shared" si="79"/>
        <v>13.958606044529006</v>
      </c>
    </row>
    <row r="1002" spans="1:17">
      <c r="A1002" s="107">
        <v>1000</v>
      </c>
      <c r="B1002" s="10">
        <v>2</v>
      </c>
      <c r="C1002" s="10">
        <v>11</v>
      </c>
      <c r="D1002" s="11">
        <v>16</v>
      </c>
      <c r="E1002" s="25">
        <v>30652</v>
      </c>
      <c r="F1002" s="26">
        <v>1906.2800355536947</v>
      </c>
      <c r="G1002" s="27">
        <v>0</v>
      </c>
      <c r="H1002" s="27">
        <f t="shared" si="75"/>
        <v>28745.719964446303</v>
      </c>
      <c r="I1002" s="27">
        <v>60</v>
      </c>
      <c r="J1002" s="13">
        <f t="shared" si="76"/>
        <v>28685.719964446303</v>
      </c>
      <c r="K1002" s="13">
        <v>28573</v>
      </c>
      <c r="L1002" s="13">
        <f t="shared" si="77"/>
        <v>112.71996444630349</v>
      </c>
      <c r="M1002" s="28">
        <v>103.4</v>
      </c>
      <c r="N1002" s="13">
        <f t="shared" si="78"/>
        <v>11655.244323747782</v>
      </c>
      <c r="O1002" s="13">
        <v>37.380000000000003</v>
      </c>
      <c r="P1002" s="13">
        <f>'1- EC horaire'!O1002</f>
        <v>163.31739481377372</v>
      </c>
      <c r="Q1002" s="29">
        <f t="shared" si="79"/>
        <v>-50.597430367470224</v>
      </c>
    </row>
    <row r="1003" spans="1:17">
      <c r="A1003" s="107">
        <v>1001</v>
      </c>
      <c r="B1003" s="10">
        <v>2</v>
      </c>
      <c r="C1003" s="10">
        <v>11</v>
      </c>
      <c r="D1003" s="11">
        <v>17</v>
      </c>
      <c r="E1003" s="25">
        <v>30653</v>
      </c>
      <c r="F1003" s="26">
        <v>1916.1887649536945</v>
      </c>
      <c r="G1003" s="27">
        <v>0</v>
      </c>
      <c r="H1003" s="27">
        <f t="shared" si="75"/>
        <v>28736.811235046305</v>
      </c>
      <c r="I1003" s="27">
        <v>62</v>
      </c>
      <c r="J1003" s="13">
        <f t="shared" si="76"/>
        <v>28674.811235046305</v>
      </c>
      <c r="K1003" s="13">
        <v>28565</v>
      </c>
      <c r="L1003" s="13">
        <f t="shared" si="77"/>
        <v>109.81123504630523</v>
      </c>
      <c r="M1003" s="28">
        <v>103.4</v>
      </c>
      <c r="N1003" s="13">
        <f t="shared" si="78"/>
        <v>11354.481703787962</v>
      </c>
      <c r="O1003" s="13">
        <v>40.369999999999997</v>
      </c>
      <c r="P1003" s="13">
        <f>'1- EC horaire'!O1003</f>
        <v>106.95760990086637</v>
      </c>
      <c r="Q1003" s="29">
        <f t="shared" si="79"/>
        <v>2.8536251454388548</v>
      </c>
    </row>
    <row r="1004" spans="1:17">
      <c r="A1004" s="107">
        <v>1002</v>
      </c>
      <c r="B1004" s="10">
        <v>2</v>
      </c>
      <c r="C1004" s="10">
        <v>11</v>
      </c>
      <c r="D1004" s="11">
        <v>18</v>
      </c>
      <c r="E1004" s="25">
        <v>31882</v>
      </c>
      <c r="F1004" s="26">
        <v>1920.9136810536945</v>
      </c>
      <c r="G1004" s="27">
        <v>0</v>
      </c>
      <c r="H1004" s="27">
        <f t="shared" si="75"/>
        <v>29961.086318946305</v>
      </c>
      <c r="I1004" s="27">
        <v>72</v>
      </c>
      <c r="J1004" s="13">
        <f t="shared" si="76"/>
        <v>29889.086318946305</v>
      </c>
      <c r="K1004" s="13">
        <v>29968</v>
      </c>
      <c r="L1004" s="13">
        <f t="shared" si="77"/>
        <v>0</v>
      </c>
      <c r="M1004" s="28">
        <v>300</v>
      </c>
      <c r="N1004" s="13">
        <f t="shared" si="78"/>
        <v>0</v>
      </c>
      <c r="O1004" s="13">
        <v>53.04</v>
      </c>
      <c r="P1004" s="13">
        <f>'1- EC horaire'!O1004</f>
        <v>0</v>
      </c>
      <c r="Q1004" s="29">
        <f t="shared" si="79"/>
        <v>0</v>
      </c>
    </row>
    <row r="1005" spans="1:17">
      <c r="A1005" s="107">
        <v>1003</v>
      </c>
      <c r="B1005" s="10">
        <v>2</v>
      </c>
      <c r="C1005" s="10">
        <v>11</v>
      </c>
      <c r="D1005" s="11">
        <v>19</v>
      </c>
      <c r="E1005" s="25">
        <v>31891</v>
      </c>
      <c r="F1005" s="26">
        <v>1920.2253296536946</v>
      </c>
      <c r="G1005" s="27">
        <v>0</v>
      </c>
      <c r="H1005" s="27">
        <f t="shared" si="75"/>
        <v>29970.774670346305</v>
      </c>
      <c r="I1005" s="27">
        <v>77</v>
      </c>
      <c r="J1005" s="13">
        <f t="shared" si="76"/>
        <v>29893.774670346305</v>
      </c>
      <c r="K1005" s="13">
        <v>29990</v>
      </c>
      <c r="L1005" s="13">
        <f t="shared" si="77"/>
        <v>0</v>
      </c>
      <c r="M1005" s="28">
        <v>300</v>
      </c>
      <c r="N1005" s="13">
        <f t="shared" si="78"/>
        <v>0</v>
      </c>
      <c r="O1005" s="13">
        <v>54.44</v>
      </c>
      <c r="P1005" s="13">
        <f>'1- EC horaire'!O1005</f>
        <v>0</v>
      </c>
      <c r="Q1005" s="29">
        <f t="shared" si="79"/>
        <v>0</v>
      </c>
    </row>
    <row r="1006" spans="1:17">
      <c r="A1006" s="107">
        <v>1004</v>
      </c>
      <c r="B1006" s="10">
        <v>2</v>
      </c>
      <c r="C1006" s="10">
        <v>11</v>
      </c>
      <c r="D1006" s="11">
        <v>20</v>
      </c>
      <c r="E1006" s="25">
        <v>31227</v>
      </c>
      <c r="F1006" s="26">
        <v>1908.7484195036945</v>
      </c>
      <c r="G1006" s="27">
        <v>0</v>
      </c>
      <c r="H1006" s="27">
        <f t="shared" si="75"/>
        <v>29318.251580496304</v>
      </c>
      <c r="I1006" s="27">
        <v>62</v>
      </c>
      <c r="J1006" s="13">
        <f t="shared" si="76"/>
        <v>29256.251580496304</v>
      </c>
      <c r="K1006" s="13">
        <v>29266</v>
      </c>
      <c r="L1006" s="13">
        <f t="shared" si="77"/>
        <v>0</v>
      </c>
      <c r="M1006" s="28">
        <v>300</v>
      </c>
      <c r="N1006" s="13">
        <f t="shared" si="78"/>
        <v>0</v>
      </c>
      <c r="O1006" s="13">
        <v>47.51</v>
      </c>
      <c r="P1006" s="13">
        <f>'1- EC horaire'!O1006</f>
        <v>37.060094510281488</v>
      </c>
      <c r="Q1006" s="29">
        <f t="shared" si="79"/>
        <v>-37.060094510281488</v>
      </c>
    </row>
    <row r="1007" spans="1:17">
      <c r="A1007" s="107">
        <v>1005</v>
      </c>
      <c r="B1007" s="10">
        <v>2</v>
      </c>
      <c r="C1007" s="10">
        <v>11</v>
      </c>
      <c r="D1007" s="11">
        <v>21</v>
      </c>
      <c r="E1007" s="25">
        <v>30797</v>
      </c>
      <c r="F1007" s="26">
        <v>1905.6187267036946</v>
      </c>
      <c r="G1007" s="27">
        <v>0</v>
      </c>
      <c r="H1007" s="27">
        <f t="shared" si="75"/>
        <v>28891.381273296305</v>
      </c>
      <c r="I1007" s="27">
        <v>62</v>
      </c>
      <c r="J1007" s="13">
        <f t="shared" si="76"/>
        <v>28829.381273296305</v>
      </c>
      <c r="K1007" s="13">
        <v>28701</v>
      </c>
      <c r="L1007" s="13">
        <f t="shared" si="77"/>
        <v>128.38127329630515</v>
      </c>
      <c r="M1007" s="28">
        <v>103.4</v>
      </c>
      <c r="N1007" s="13">
        <f t="shared" si="78"/>
        <v>13274.623658837954</v>
      </c>
      <c r="O1007" s="13">
        <v>44.54</v>
      </c>
      <c r="P1007" s="13">
        <f>'1- EC horaire'!O1007</f>
        <v>119.9830920023669</v>
      </c>
      <c r="Q1007" s="29">
        <f t="shared" si="79"/>
        <v>8.3981812939382507</v>
      </c>
    </row>
    <row r="1008" spans="1:17">
      <c r="A1008" s="107">
        <v>1006</v>
      </c>
      <c r="B1008" s="10">
        <v>2</v>
      </c>
      <c r="C1008" s="10">
        <v>11</v>
      </c>
      <c r="D1008" s="11">
        <v>22</v>
      </c>
      <c r="E1008" s="25">
        <v>30102</v>
      </c>
      <c r="F1008" s="26">
        <v>1897.7939275536946</v>
      </c>
      <c r="G1008" s="27">
        <v>0</v>
      </c>
      <c r="H1008" s="27">
        <f t="shared" si="75"/>
        <v>28204.206072446304</v>
      </c>
      <c r="I1008" s="27">
        <v>61</v>
      </c>
      <c r="J1008" s="13">
        <f t="shared" si="76"/>
        <v>28143.206072446304</v>
      </c>
      <c r="K1008" s="13">
        <v>28011</v>
      </c>
      <c r="L1008" s="13">
        <f t="shared" si="77"/>
        <v>132.20607244630446</v>
      </c>
      <c r="M1008" s="28">
        <v>103.4</v>
      </c>
      <c r="N1008" s="13">
        <f t="shared" si="78"/>
        <v>13670.107890947882</v>
      </c>
      <c r="O1008" s="13">
        <v>43.73</v>
      </c>
      <c r="P1008" s="13">
        <f>'1- EC horaire'!O1008</f>
        <v>163.7928122850717</v>
      </c>
      <c r="Q1008" s="29">
        <f t="shared" si="79"/>
        <v>-31.586739838767244</v>
      </c>
    </row>
    <row r="1009" spans="1:17">
      <c r="A1009" s="107">
        <v>1007</v>
      </c>
      <c r="B1009" s="10">
        <v>2</v>
      </c>
      <c r="C1009" s="10">
        <v>11</v>
      </c>
      <c r="D1009" s="11">
        <v>23</v>
      </c>
      <c r="E1009" s="25">
        <v>29443</v>
      </c>
      <c r="F1009" s="26">
        <v>1901.5166315536944</v>
      </c>
      <c r="G1009" s="27">
        <v>0</v>
      </c>
      <c r="H1009" s="27">
        <f t="shared" si="75"/>
        <v>27541.483368446305</v>
      </c>
      <c r="I1009" s="27">
        <v>58</v>
      </c>
      <c r="J1009" s="13">
        <f t="shared" si="76"/>
        <v>27483.483368446305</v>
      </c>
      <c r="K1009" s="13">
        <v>27392</v>
      </c>
      <c r="L1009" s="13">
        <f t="shared" si="77"/>
        <v>91.483368446304667</v>
      </c>
      <c r="M1009" s="28">
        <v>103.4</v>
      </c>
      <c r="N1009" s="13">
        <f t="shared" si="78"/>
        <v>9459.3802973479033</v>
      </c>
      <c r="O1009" s="13">
        <v>40.200000000000003</v>
      </c>
      <c r="P1009" s="13">
        <f>'1- EC horaire'!O1009</f>
        <v>78.733267430568958</v>
      </c>
      <c r="Q1009" s="29">
        <f t="shared" si="79"/>
        <v>12.750101015735709</v>
      </c>
    </row>
    <row r="1010" spans="1:17">
      <c r="A1010" s="107">
        <v>1008</v>
      </c>
      <c r="B1010" s="10">
        <v>2</v>
      </c>
      <c r="C1010" s="10">
        <v>11</v>
      </c>
      <c r="D1010" s="11">
        <v>24</v>
      </c>
      <c r="E1010" s="25">
        <v>28625</v>
      </c>
      <c r="F1010" s="26">
        <v>1900.1266184536946</v>
      </c>
      <c r="G1010" s="27">
        <v>0</v>
      </c>
      <c r="H1010" s="27">
        <f t="shared" si="75"/>
        <v>26724.873381546306</v>
      </c>
      <c r="I1010" s="27">
        <v>56</v>
      </c>
      <c r="J1010" s="13">
        <f t="shared" si="76"/>
        <v>26668.873381546306</v>
      </c>
      <c r="K1010" s="13">
        <v>26739</v>
      </c>
      <c r="L1010" s="13">
        <f t="shared" si="77"/>
        <v>0</v>
      </c>
      <c r="M1010" s="28">
        <v>103.4</v>
      </c>
      <c r="N1010" s="13">
        <f t="shared" si="78"/>
        <v>0</v>
      </c>
      <c r="O1010" s="13">
        <v>34.53</v>
      </c>
      <c r="P1010" s="13">
        <f>'1- EC horaire'!O1010</f>
        <v>0</v>
      </c>
      <c r="Q1010" s="29">
        <f t="shared" si="79"/>
        <v>0</v>
      </c>
    </row>
    <row r="1011" spans="1:17">
      <c r="A1011" s="107">
        <v>1009</v>
      </c>
      <c r="B1011" s="10">
        <v>2</v>
      </c>
      <c r="C1011" s="10">
        <v>12</v>
      </c>
      <c r="D1011" s="11">
        <v>1</v>
      </c>
      <c r="E1011" s="25">
        <v>28566</v>
      </c>
      <c r="F1011" s="26">
        <v>1919.5018757536945</v>
      </c>
      <c r="G1011" s="27">
        <v>0</v>
      </c>
      <c r="H1011" s="27">
        <f t="shared" si="75"/>
        <v>26646.498124246304</v>
      </c>
      <c r="I1011" s="27">
        <v>56</v>
      </c>
      <c r="J1011" s="13">
        <f t="shared" si="76"/>
        <v>26590.498124246304</v>
      </c>
      <c r="K1011" s="13">
        <v>26655</v>
      </c>
      <c r="L1011" s="13">
        <f t="shared" si="77"/>
        <v>0</v>
      </c>
      <c r="M1011" s="28">
        <v>103.4</v>
      </c>
      <c r="N1011" s="13">
        <f t="shared" si="78"/>
        <v>0</v>
      </c>
      <c r="O1011" s="13">
        <v>32.11</v>
      </c>
      <c r="P1011" s="13">
        <f>'1- EC horaire'!O1011</f>
        <v>0</v>
      </c>
      <c r="Q1011" s="29">
        <f t="shared" si="79"/>
        <v>0</v>
      </c>
    </row>
    <row r="1012" spans="1:17">
      <c r="A1012" s="107">
        <v>1010</v>
      </c>
      <c r="B1012" s="10">
        <v>2</v>
      </c>
      <c r="C1012" s="10">
        <v>12</v>
      </c>
      <c r="D1012" s="11">
        <v>2</v>
      </c>
      <c r="E1012" s="25">
        <v>28443</v>
      </c>
      <c r="F1012" s="26">
        <v>1916.4278160036945</v>
      </c>
      <c r="G1012" s="27">
        <v>0</v>
      </c>
      <c r="H1012" s="27">
        <f t="shared" si="75"/>
        <v>26526.572183996304</v>
      </c>
      <c r="I1012" s="27">
        <v>56</v>
      </c>
      <c r="J1012" s="13">
        <f t="shared" si="76"/>
        <v>26470.572183996304</v>
      </c>
      <c r="K1012" s="13">
        <v>26581</v>
      </c>
      <c r="L1012" s="13">
        <f t="shared" si="77"/>
        <v>0</v>
      </c>
      <c r="M1012" s="28">
        <v>103.4</v>
      </c>
      <c r="N1012" s="13">
        <f t="shared" si="78"/>
        <v>0</v>
      </c>
      <c r="O1012" s="13">
        <v>31.34</v>
      </c>
      <c r="P1012" s="13">
        <f>'1- EC horaire'!O1012</f>
        <v>0</v>
      </c>
      <c r="Q1012" s="29">
        <f t="shared" si="79"/>
        <v>0</v>
      </c>
    </row>
    <row r="1013" spans="1:17">
      <c r="A1013" s="107">
        <v>1011</v>
      </c>
      <c r="B1013" s="10">
        <v>2</v>
      </c>
      <c r="C1013" s="10">
        <v>12</v>
      </c>
      <c r="D1013" s="11">
        <v>3</v>
      </c>
      <c r="E1013" s="25">
        <v>28358</v>
      </c>
      <c r="F1013" s="26">
        <v>1913.8030281036945</v>
      </c>
      <c r="G1013" s="27">
        <v>0</v>
      </c>
      <c r="H1013" s="27">
        <f t="shared" si="75"/>
        <v>26444.196971896305</v>
      </c>
      <c r="I1013" s="27">
        <v>56</v>
      </c>
      <c r="J1013" s="13">
        <f t="shared" si="76"/>
        <v>26388.196971896305</v>
      </c>
      <c r="K1013" s="13">
        <v>26524</v>
      </c>
      <c r="L1013" s="13">
        <f t="shared" si="77"/>
        <v>0</v>
      </c>
      <c r="M1013" s="28">
        <v>103.4</v>
      </c>
      <c r="N1013" s="13">
        <f t="shared" si="78"/>
        <v>0</v>
      </c>
      <c r="O1013" s="13">
        <v>29</v>
      </c>
      <c r="P1013" s="13">
        <f>'1- EC horaire'!O1013</f>
        <v>0</v>
      </c>
      <c r="Q1013" s="29">
        <f t="shared" si="79"/>
        <v>0</v>
      </c>
    </row>
    <row r="1014" spans="1:17">
      <c r="A1014" s="107">
        <v>1012</v>
      </c>
      <c r="B1014" s="10">
        <v>2</v>
      </c>
      <c r="C1014" s="10">
        <v>12</v>
      </c>
      <c r="D1014" s="11">
        <v>4</v>
      </c>
      <c r="E1014" s="25">
        <v>28717</v>
      </c>
      <c r="F1014" s="26">
        <v>1896.0793602036947</v>
      </c>
      <c r="G1014" s="27">
        <v>0</v>
      </c>
      <c r="H1014" s="27">
        <f t="shared" si="75"/>
        <v>26820.920639796306</v>
      </c>
      <c r="I1014" s="27">
        <v>57</v>
      </c>
      <c r="J1014" s="13">
        <f t="shared" si="76"/>
        <v>26763.920639796306</v>
      </c>
      <c r="K1014" s="13">
        <v>26813</v>
      </c>
      <c r="L1014" s="13">
        <f t="shared" si="77"/>
        <v>0</v>
      </c>
      <c r="M1014" s="28">
        <v>103.4</v>
      </c>
      <c r="N1014" s="13">
        <f t="shared" si="78"/>
        <v>0</v>
      </c>
      <c r="O1014" s="13">
        <v>29.56</v>
      </c>
      <c r="P1014" s="13">
        <f>'1- EC horaire'!O1014</f>
        <v>0</v>
      </c>
      <c r="Q1014" s="29">
        <f t="shared" si="79"/>
        <v>0</v>
      </c>
    </row>
    <row r="1015" spans="1:17">
      <c r="A1015" s="107">
        <v>1013</v>
      </c>
      <c r="B1015" s="10">
        <v>2</v>
      </c>
      <c r="C1015" s="10">
        <v>12</v>
      </c>
      <c r="D1015" s="11">
        <v>5</v>
      </c>
      <c r="E1015" s="25">
        <v>28964</v>
      </c>
      <c r="F1015" s="26">
        <v>1915.9049422536946</v>
      </c>
      <c r="G1015" s="27">
        <v>0</v>
      </c>
      <c r="H1015" s="27">
        <f t="shared" si="75"/>
        <v>27048.095057746305</v>
      </c>
      <c r="I1015" s="27">
        <v>57</v>
      </c>
      <c r="J1015" s="13">
        <f t="shared" si="76"/>
        <v>26991.095057746305</v>
      </c>
      <c r="K1015" s="13">
        <v>27041</v>
      </c>
      <c r="L1015" s="13">
        <f t="shared" si="77"/>
        <v>0</v>
      </c>
      <c r="M1015" s="28">
        <v>103.4</v>
      </c>
      <c r="N1015" s="13">
        <f t="shared" si="78"/>
        <v>0</v>
      </c>
      <c r="O1015" s="13">
        <v>28.46</v>
      </c>
      <c r="P1015" s="13">
        <f>'1- EC horaire'!O1015</f>
        <v>0</v>
      </c>
      <c r="Q1015" s="29">
        <f t="shared" si="79"/>
        <v>0</v>
      </c>
    </row>
    <row r="1016" spans="1:17">
      <c r="A1016" s="107">
        <v>1014</v>
      </c>
      <c r="B1016" s="10">
        <v>2</v>
      </c>
      <c r="C1016" s="10">
        <v>12</v>
      </c>
      <c r="D1016" s="11">
        <v>6</v>
      </c>
      <c r="E1016" s="25">
        <v>29947</v>
      </c>
      <c r="F1016" s="26">
        <v>1907.6916321536946</v>
      </c>
      <c r="G1016" s="27">
        <v>0</v>
      </c>
      <c r="H1016" s="27">
        <f t="shared" si="75"/>
        <v>28039.308367846304</v>
      </c>
      <c r="I1016" s="27">
        <v>57</v>
      </c>
      <c r="J1016" s="13">
        <f t="shared" si="76"/>
        <v>27982.308367846304</v>
      </c>
      <c r="K1016" s="13">
        <v>27838</v>
      </c>
      <c r="L1016" s="13">
        <f t="shared" si="77"/>
        <v>144.30836784630446</v>
      </c>
      <c r="M1016" s="28">
        <v>103.4</v>
      </c>
      <c r="N1016" s="13">
        <f t="shared" si="78"/>
        <v>14921.485235307882</v>
      </c>
      <c r="O1016" s="13">
        <v>28.91</v>
      </c>
      <c r="P1016" s="13">
        <f>'1- EC horaire'!O1016</f>
        <v>131.0357030360683</v>
      </c>
      <c r="Q1016" s="29">
        <f t="shared" si="79"/>
        <v>13.272664810236165</v>
      </c>
    </row>
    <row r="1017" spans="1:17">
      <c r="A1017" s="107">
        <v>1015</v>
      </c>
      <c r="B1017" s="10">
        <v>2</v>
      </c>
      <c r="C1017" s="10">
        <v>12</v>
      </c>
      <c r="D1017" s="11">
        <v>7</v>
      </c>
      <c r="E1017" s="25">
        <v>30461</v>
      </c>
      <c r="F1017" s="26">
        <v>1897.1469865536947</v>
      </c>
      <c r="G1017" s="27">
        <v>0</v>
      </c>
      <c r="H1017" s="27">
        <f t="shared" si="75"/>
        <v>28563.853013446307</v>
      </c>
      <c r="I1017" s="27">
        <v>60</v>
      </c>
      <c r="J1017" s="13">
        <f t="shared" si="76"/>
        <v>28503.853013446307</v>
      </c>
      <c r="K1017" s="13">
        <v>28402</v>
      </c>
      <c r="L1017" s="13">
        <f t="shared" si="77"/>
        <v>101.85301344630716</v>
      </c>
      <c r="M1017" s="28">
        <v>103.4</v>
      </c>
      <c r="N1017" s="13">
        <f t="shared" si="78"/>
        <v>10531.60159034816</v>
      </c>
      <c r="O1017" s="13">
        <v>29.68</v>
      </c>
      <c r="P1017" s="13">
        <f>'1- EC horaire'!O1017</f>
        <v>202.04894352726842</v>
      </c>
      <c r="Q1017" s="29">
        <f t="shared" si="79"/>
        <v>-100.19593008096126</v>
      </c>
    </row>
    <row r="1018" spans="1:17">
      <c r="A1018" s="107">
        <v>1016</v>
      </c>
      <c r="B1018" s="10">
        <v>2</v>
      </c>
      <c r="C1018" s="10">
        <v>12</v>
      </c>
      <c r="D1018" s="11">
        <v>8</v>
      </c>
      <c r="E1018" s="25">
        <v>31073</v>
      </c>
      <c r="F1018" s="26">
        <v>1860.4521678536946</v>
      </c>
      <c r="G1018" s="27">
        <v>0</v>
      </c>
      <c r="H1018" s="27">
        <f t="shared" si="75"/>
        <v>29212.547832146305</v>
      </c>
      <c r="I1018" s="27">
        <v>62</v>
      </c>
      <c r="J1018" s="13">
        <f t="shared" si="76"/>
        <v>29150.547832146305</v>
      </c>
      <c r="K1018" s="13">
        <v>29149</v>
      </c>
      <c r="L1018" s="13">
        <f t="shared" si="77"/>
        <v>1.5478321463051543</v>
      </c>
      <c r="M1018" s="28">
        <v>300</v>
      </c>
      <c r="N1018" s="13">
        <f t="shared" si="78"/>
        <v>464.34964389154629</v>
      </c>
      <c r="O1018" s="13">
        <v>28.84</v>
      </c>
      <c r="P1018" s="13">
        <f>'1- EC horaire'!O1018</f>
        <v>22.174286949772068</v>
      </c>
      <c r="Q1018" s="29">
        <f t="shared" si="79"/>
        <v>-20.626454803466913</v>
      </c>
    </row>
    <row r="1019" spans="1:17">
      <c r="A1019" s="107">
        <v>1017</v>
      </c>
      <c r="B1019" s="10">
        <v>2</v>
      </c>
      <c r="C1019" s="10">
        <v>12</v>
      </c>
      <c r="D1019" s="11">
        <v>9</v>
      </c>
      <c r="E1019" s="25">
        <v>31500</v>
      </c>
      <c r="F1019" s="26">
        <v>1868.9453422536944</v>
      </c>
      <c r="G1019" s="27">
        <v>0</v>
      </c>
      <c r="H1019" s="27">
        <f t="shared" si="75"/>
        <v>29631.054657746306</v>
      </c>
      <c r="I1019" s="27">
        <v>63</v>
      </c>
      <c r="J1019" s="13">
        <f t="shared" si="76"/>
        <v>29568.054657746306</v>
      </c>
      <c r="K1019" s="13">
        <v>29642</v>
      </c>
      <c r="L1019" s="13">
        <f t="shared" si="77"/>
        <v>0</v>
      </c>
      <c r="M1019" s="28">
        <v>300</v>
      </c>
      <c r="N1019" s="13">
        <f t="shared" si="78"/>
        <v>0</v>
      </c>
      <c r="O1019" s="13">
        <v>33.14</v>
      </c>
      <c r="P1019" s="13">
        <f>'1- EC horaire'!O1019</f>
        <v>0</v>
      </c>
      <c r="Q1019" s="29">
        <f t="shared" si="79"/>
        <v>0</v>
      </c>
    </row>
    <row r="1020" spans="1:17">
      <c r="A1020" s="107">
        <v>1018</v>
      </c>
      <c r="B1020" s="10">
        <v>2</v>
      </c>
      <c r="C1020" s="10">
        <v>12</v>
      </c>
      <c r="D1020" s="11">
        <v>10</v>
      </c>
      <c r="E1020" s="25">
        <v>30916</v>
      </c>
      <c r="F1020" s="26">
        <v>1867.4289646536945</v>
      </c>
      <c r="G1020" s="27">
        <v>0</v>
      </c>
      <c r="H1020" s="27">
        <f t="shared" si="75"/>
        <v>29048.571035346307</v>
      </c>
      <c r="I1020" s="27">
        <v>62</v>
      </c>
      <c r="J1020" s="13">
        <f t="shared" si="76"/>
        <v>28986.571035346307</v>
      </c>
      <c r="K1020" s="13">
        <v>28878</v>
      </c>
      <c r="L1020" s="13">
        <f t="shared" si="77"/>
        <v>108.57103534630733</v>
      </c>
      <c r="M1020" s="28">
        <v>103.4</v>
      </c>
      <c r="N1020" s="13">
        <f t="shared" si="78"/>
        <v>11226.245054808178</v>
      </c>
      <c r="O1020" s="13">
        <v>36.78</v>
      </c>
      <c r="P1020" s="13">
        <f>'1- EC horaire'!O1020</f>
        <v>1.7476490460794594</v>
      </c>
      <c r="Q1020" s="29">
        <f t="shared" si="79"/>
        <v>106.82338630022787</v>
      </c>
    </row>
    <row r="1021" spans="1:17">
      <c r="A1021" s="107">
        <v>1019</v>
      </c>
      <c r="B1021" s="10">
        <v>2</v>
      </c>
      <c r="C1021" s="10">
        <v>12</v>
      </c>
      <c r="D1021" s="11">
        <v>11</v>
      </c>
      <c r="E1021" s="25">
        <v>30815</v>
      </c>
      <c r="F1021" s="26">
        <v>1862.4606558536946</v>
      </c>
      <c r="G1021" s="27">
        <v>0</v>
      </c>
      <c r="H1021" s="27">
        <f t="shared" si="75"/>
        <v>28952.539344146306</v>
      </c>
      <c r="I1021" s="27">
        <v>62</v>
      </c>
      <c r="J1021" s="13">
        <f t="shared" si="76"/>
        <v>28890.539344146306</v>
      </c>
      <c r="K1021" s="13">
        <v>28792</v>
      </c>
      <c r="L1021" s="13">
        <f t="shared" si="77"/>
        <v>98.539344146305666</v>
      </c>
      <c r="M1021" s="28">
        <v>103.4</v>
      </c>
      <c r="N1021" s="13">
        <f t="shared" si="78"/>
        <v>10188.968184728006</v>
      </c>
      <c r="O1021" s="13">
        <v>38.799999999999997</v>
      </c>
      <c r="P1021" s="13">
        <f>'1- EC horaire'!O1021</f>
        <v>78.365071798478311</v>
      </c>
      <c r="Q1021" s="29">
        <f t="shared" si="79"/>
        <v>20.174272347827355</v>
      </c>
    </row>
    <row r="1022" spans="1:17">
      <c r="A1022" s="107">
        <v>1020</v>
      </c>
      <c r="B1022" s="10">
        <v>2</v>
      </c>
      <c r="C1022" s="10">
        <v>12</v>
      </c>
      <c r="D1022" s="11">
        <v>12</v>
      </c>
      <c r="E1022" s="25">
        <v>30660</v>
      </c>
      <c r="F1022" s="26">
        <v>1862.9593409536944</v>
      </c>
      <c r="G1022" s="27">
        <v>0</v>
      </c>
      <c r="H1022" s="27">
        <f t="shared" si="75"/>
        <v>28797.040659046306</v>
      </c>
      <c r="I1022" s="27">
        <v>61</v>
      </c>
      <c r="J1022" s="13">
        <f t="shared" si="76"/>
        <v>28736.040659046306</v>
      </c>
      <c r="K1022" s="13">
        <v>28606</v>
      </c>
      <c r="L1022" s="13">
        <f t="shared" si="77"/>
        <v>130.04065904630625</v>
      </c>
      <c r="M1022" s="28">
        <v>103.4</v>
      </c>
      <c r="N1022" s="13">
        <f t="shared" si="78"/>
        <v>13446.204145388067</v>
      </c>
      <c r="O1022" s="13">
        <v>37.68</v>
      </c>
      <c r="P1022" s="13">
        <f>'1- EC horaire'!O1022</f>
        <v>165.54049097776442</v>
      </c>
      <c r="Q1022" s="29">
        <f t="shared" si="79"/>
        <v>-35.499831931458175</v>
      </c>
    </row>
    <row r="1023" spans="1:17">
      <c r="A1023" s="107">
        <v>1021</v>
      </c>
      <c r="B1023" s="10">
        <v>2</v>
      </c>
      <c r="C1023" s="10">
        <v>12</v>
      </c>
      <c r="D1023" s="11">
        <v>13</v>
      </c>
      <c r="E1023" s="25">
        <v>30653</v>
      </c>
      <c r="F1023" s="26">
        <v>1862.7916000536945</v>
      </c>
      <c r="G1023" s="27">
        <v>0</v>
      </c>
      <c r="H1023" s="27">
        <f t="shared" si="75"/>
        <v>28790.208399946307</v>
      </c>
      <c r="I1023" s="27">
        <v>59</v>
      </c>
      <c r="J1023" s="13">
        <f t="shared" si="76"/>
        <v>28731.208399946307</v>
      </c>
      <c r="K1023" s="13">
        <v>28601</v>
      </c>
      <c r="L1023" s="13">
        <f t="shared" si="77"/>
        <v>130.2083999463066</v>
      </c>
      <c r="M1023" s="28">
        <v>103.4</v>
      </c>
      <c r="N1023" s="13">
        <f t="shared" si="78"/>
        <v>13463.548554448103</v>
      </c>
      <c r="O1023" s="13">
        <v>36.96</v>
      </c>
      <c r="P1023" s="13">
        <f>'1- EC horaire'!O1023</f>
        <v>130.96497129776981</v>
      </c>
      <c r="Q1023" s="29">
        <f t="shared" si="79"/>
        <v>-0.75657135146320798</v>
      </c>
    </row>
    <row r="1024" spans="1:17">
      <c r="A1024" s="107">
        <v>1022</v>
      </c>
      <c r="B1024" s="10">
        <v>2</v>
      </c>
      <c r="C1024" s="10">
        <v>12</v>
      </c>
      <c r="D1024" s="11">
        <v>14</v>
      </c>
      <c r="E1024" s="25">
        <v>29986</v>
      </c>
      <c r="F1024" s="26">
        <v>1885.8819209036944</v>
      </c>
      <c r="G1024" s="27">
        <v>0</v>
      </c>
      <c r="H1024" s="27">
        <f t="shared" si="75"/>
        <v>28100.118079096304</v>
      </c>
      <c r="I1024" s="27">
        <v>58</v>
      </c>
      <c r="J1024" s="13">
        <f t="shared" si="76"/>
        <v>28042.118079096304</v>
      </c>
      <c r="K1024" s="13">
        <v>27918</v>
      </c>
      <c r="L1024" s="13">
        <f t="shared" si="77"/>
        <v>124.11807909630443</v>
      </c>
      <c r="M1024" s="28">
        <v>103.4</v>
      </c>
      <c r="N1024" s="13">
        <f t="shared" si="78"/>
        <v>12833.809378557879</v>
      </c>
      <c r="O1024" s="13">
        <v>36.92</v>
      </c>
      <c r="P1024" s="13">
        <f>'1- EC horaire'!O1024</f>
        <v>157.90383955356447</v>
      </c>
      <c r="Q1024" s="29">
        <f t="shared" si="79"/>
        <v>-33.785760457260039</v>
      </c>
    </row>
    <row r="1025" spans="1:17">
      <c r="A1025" s="107">
        <v>1023</v>
      </c>
      <c r="B1025" s="10">
        <v>2</v>
      </c>
      <c r="C1025" s="10">
        <v>12</v>
      </c>
      <c r="D1025" s="11">
        <v>15</v>
      </c>
      <c r="E1025" s="25">
        <v>29952</v>
      </c>
      <c r="F1025" s="26">
        <v>1886.3024608036947</v>
      </c>
      <c r="G1025" s="27">
        <v>0</v>
      </c>
      <c r="H1025" s="27">
        <f t="shared" si="75"/>
        <v>28065.697539196306</v>
      </c>
      <c r="I1025" s="27">
        <v>58</v>
      </c>
      <c r="J1025" s="13">
        <f t="shared" si="76"/>
        <v>28007.697539196306</v>
      </c>
      <c r="K1025" s="13">
        <v>27891</v>
      </c>
      <c r="L1025" s="13">
        <f t="shared" si="77"/>
        <v>116.69753919630602</v>
      </c>
      <c r="M1025" s="28">
        <v>103.4</v>
      </c>
      <c r="N1025" s="13">
        <f t="shared" si="78"/>
        <v>12066.525552898043</v>
      </c>
      <c r="O1025" s="13">
        <v>35.229999999999997</v>
      </c>
      <c r="P1025" s="13">
        <f>'1- EC horaire'!O1025</f>
        <v>128.95823808917339</v>
      </c>
      <c r="Q1025" s="29">
        <f t="shared" si="79"/>
        <v>-12.260698892867367</v>
      </c>
    </row>
    <row r="1026" spans="1:17">
      <c r="A1026" s="107">
        <v>1024</v>
      </c>
      <c r="B1026" s="10">
        <v>2</v>
      </c>
      <c r="C1026" s="10">
        <v>12</v>
      </c>
      <c r="D1026" s="11">
        <v>16</v>
      </c>
      <c r="E1026" s="25">
        <v>30547</v>
      </c>
      <c r="F1026" s="26">
        <v>1903.3984111536945</v>
      </c>
      <c r="G1026" s="27">
        <v>0</v>
      </c>
      <c r="H1026" s="27">
        <f t="shared" si="75"/>
        <v>28643.601588846304</v>
      </c>
      <c r="I1026" s="27">
        <v>56</v>
      </c>
      <c r="J1026" s="13">
        <f t="shared" si="76"/>
        <v>28587.601588846304</v>
      </c>
      <c r="K1026" s="13">
        <v>28472</v>
      </c>
      <c r="L1026" s="13">
        <f t="shared" si="77"/>
        <v>115.60158884630437</v>
      </c>
      <c r="M1026" s="28">
        <v>103.4</v>
      </c>
      <c r="N1026" s="13">
        <f t="shared" si="78"/>
        <v>11953.204286707873</v>
      </c>
      <c r="O1026" s="13">
        <v>35.54</v>
      </c>
      <c r="P1026" s="13">
        <f>'1- EC horaire'!O1026</f>
        <v>171.17217590686414</v>
      </c>
      <c r="Q1026" s="29">
        <f t="shared" si="79"/>
        <v>-55.570587060559774</v>
      </c>
    </row>
    <row r="1027" spans="1:17">
      <c r="A1027" s="107">
        <v>1025</v>
      </c>
      <c r="B1027" s="10">
        <v>2</v>
      </c>
      <c r="C1027" s="10">
        <v>12</v>
      </c>
      <c r="D1027" s="11">
        <v>17</v>
      </c>
      <c r="E1027" s="25">
        <v>30961</v>
      </c>
      <c r="F1027" s="26">
        <v>1920.6229663536947</v>
      </c>
      <c r="G1027" s="27">
        <v>0</v>
      </c>
      <c r="H1027" s="27">
        <f t="shared" si="75"/>
        <v>29040.377033646306</v>
      </c>
      <c r="I1027" s="27">
        <v>57</v>
      </c>
      <c r="J1027" s="13">
        <f t="shared" si="76"/>
        <v>28983.377033646306</v>
      </c>
      <c r="K1027" s="13">
        <v>28872</v>
      </c>
      <c r="L1027" s="13">
        <f t="shared" si="77"/>
        <v>111.37703364630579</v>
      </c>
      <c r="M1027" s="28">
        <v>103.4</v>
      </c>
      <c r="N1027" s="13">
        <f t="shared" si="78"/>
        <v>11516.38527902802</v>
      </c>
      <c r="O1027" s="13">
        <v>37.06</v>
      </c>
      <c r="P1027" s="13">
        <f>'1- EC horaire'!O1027</f>
        <v>119.04158741456922</v>
      </c>
      <c r="Q1027" s="29">
        <f t="shared" si="79"/>
        <v>-7.6645537682634313</v>
      </c>
    </row>
    <row r="1028" spans="1:17">
      <c r="A1028" s="107">
        <v>1026</v>
      </c>
      <c r="B1028" s="10">
        <v>2</v>
      </c>
      <c r="C1028" s="10">
        <v>12</v>
      </c>
      <c r="D1028" s="11">
        <v>18</v>
      </c>
      <c r="E1028" s="25">
        <v>31017</v>
      </c>
      <c r="F1028" s="26">
        <v>1920.4780550536946</v>
      </c>
      <c r="G1028" s="27">
        <v>0</v>
      </c>
      <c r="H1028" s="27">
        <f t="shared" ref="H1028:H1091" si="80">E1028-G1028-F1028</f>
        <v>29096.521944946304</v>
      </c>
      <c r="I1028" s="27">
        <v>57</v>
      </c>
      <c r="J1028" s="13">
        <f t="shared" ref="J1028:J1091" si="81">H1028-I1028</f>
        <v>29039.521944946304</v>
      </c>
      <c r="K1028" s="13">
        <v>28961</v>
      </c>
      <c r="L1028" s="13">
        <f t="shared" ref="L1028:L1091" si="82">IF(J1028-K1028&gt;0,J1028-K1028,0)</f>
        <v>78.521944946303847</v>
      </c>
      <c r="M1028" s="28">
        <v>103.4</v>
      </c>
      <c r="N1028" s="13">
        <f t="shared" ref="N1028:N1091" si="83">L1028*M1028</f>
        <v>8119.1691074478185</v>
      </c>
      <c r="O1028" s="13">
        <v>42.91</v>
      </c>
      <c r="P1028" s="13">
        <f>'1- EC horaire'!O1028</f>
        <v>124.83932090136295</v>
      </c>
      <c r="Q1028" s="29">
        <f t="shared" ref="Q1028:Q1091" si="84">L1028-P1028</f>
        <v>-46.317375955059106</v>
      </c>
    </row>
    <row r="1029" spans="1:17">
      <c r="A1029" s="107">
        <v>1027</v>
      </c>
      <c r="B1029" s="10">
        <v>2</v>
      </c>
      <c r="C1029" s="10">
        <v>12</v>
      </c>
      <c r="D1029" s="11">
        <v>19</v>
      </c>
      <c r="E1029" s="25">
        <v>31061</v>
      </c>
      <c r="F1029" s="26">
        <v>1916.7134877036945</v>
      </c>
      <c r="G1029" s="27">
        <v>0</v>
      </c>
      <c r="H1029" s="27">
        <f t="shared" si="80"/>
        <v>29144.286512296305</v>
      </c>
      <c r="I1029" s="27">
        <v>56</v>
      </c>
      <c r="J1029" s="13">
        <f t="shared" si="81"/>
        <v>29088.286512296305</v>
      </c>
      <c r="K1029" s="13">
        <v>29118</v>
      </c>
      <c r="L1029" s="13">
        <f t="shared" si="82"/>
        <v>0</v>
      </c>
      <c r="M1029" s="28">
        <v>300</v>
      </c>
      <c r="N1029" s="13">
        <f t="shared" si="83"/>
        <v>0</v>
      </c>
      <c r="O1029" s="13">
        <v>43.82</v>
      </c>
      <c r="P1029" s="13">
        <f>'1- EC horaire'!O1029</f>
        <v>22.257680854665523</v>
      </c>
      <c r="Q1029" s="29">
        <f t="shared" si="84"/>
        <v>-22.257680854665523</v>
      </c>
    </row>
    <row r="1030" spans="1:17">
      <c r="A1030" s="107">
        <v>1028</v>
      </c>
      <c r="B1030" s="10">
        <v>2</v>
      </c>
      <c r="C1030" s="10">
        <v>12</v>
      </c>
      <c r="D1030" s="11">
        <v>20</v>
      </c>
      <c r="E1030" s="25">
        <v>30217</v>
      </c>
      <c r="F1030" s="26">
        <v>1915.3796791036946</v>
      </c>
      <c r="G1030" s="27">
        <v>0</v>
      </c>
      <c r="H1030" s="27">
        <f t="shared" si="80"/>
        <v>28301.620320896305</v>
      </c>
      <c r="I1030" s="27">
        <v>54</v>
      </c>
      <c r="J1030" s="13">
        <f t="shared" si="81"/>
        <v>28247.620320896305</v>
      </c>
      <c r="K1030" s="13">
        <v>28111</v>
      </c>
      <c r="L1030" s="13">
        <f t="shared" si="82"/>
        <v>136.6203208963052</v>
      </c>
      <c r="M1030" s="28">
        <v>103.4</v>
      </c>
      <c r="N1030" s="13">
        <f t="shared" si="83"/>
        <v>14126.541180677959</v>
      </c>
      <c r="O1030" s="13">
        <v>42.97</v>
      </c>
      <c r="P1030" s="13">
        <f>'1- EC horaire'!O1030</f>
        <v>162.4192492239672</v>
      </c>
      <c r="Q1030" s="29">
        <f t="shared" si="84"/>
        <v>-25.798928327661997</v>
      </c>
    </row>
    <row r="1031" spans="1:17">
      <c r="A1031" s="107">
        <v>1029</v>
      </c>
      <c r="B1031" s="10">
        <v>2</v>
      </c>
      <c r="C1031" s="10">
        <v>12</v>
      </c>
      <c r="D1031" s="11">
        <v>21</v>
      </c>
      <c r="E1031" s="25">
        <v>28954</v>
      </c>
      <c r="F1031" s="26">
        <v>1915.0711403036946</v>
      </c>
      <c r="G1031" s="27">
        <v>0</v>
      </c>
      <c r="H1031" s="27">
        <f t="shared" si="80"/>
        <v>27038.928859696305</v>
      </c>
      <c r="I1031" s="27">
        <v>54</v>
      </c>
      <c r="J1031" s="13">
        <f t="shared" si="81"/>
        <v>26984.928859696305</v>
      </c>
      <c r="K1031" s="13">
        <v>27037</v>
      </c>
      <c r="L1031" s="13">
        <f t="shared" si="82"/>
        <v>0</v>
      </c>
      <c r="M1031" s="28">
        <v>103.4</v>
      </c>
      <c r="N1031" s="13">
        <f t="shared" si="83"/>
        <v>0</v>
      </c>
      <c r="O1031" s="13">
        <v>40.659999999999997</v>
      </c>
      <c r="P1031" s="13">
        <f>'1- EC horaire'!O1031</f>
        <v>0</v>
      </c>
      <c r="Q1031" s="29">
        <f t="shared" si="84"/>
        <v>0</v>
      </c>
    </row>
    <row r="1032" spans="1:17">
      <c r="A1032" s="107">
        <v>1030</v>
      </c>
      <c r="B1032" s="10">
        <v>2</v>
      </c>
      <c r="C1032" s="10">
        <v>12</v>
      </c>
      <c r="D1032" s="11">
        <v>22</v>
      </c>
      <c r="E1032" s="25">
        <v>28230</v>
      </c>
      <c r="F1032" s="26">
        <v>1912.0804995036945</v>
      </c>
      <c r="G1032" s="27">
        <v>0</v>
      </c>
      <c r="H1032" s="27">
        <f t="shared" si="80"/>
        <v>26317.919500496304</v>
      </c>
      <c r="I1032" s="27">
        <v>51</v>
      </c>
      <c r="J1032" s="13">
        <f t="shared" si="81"/>
        <v>26266.919500496304</v>
      </c>
      <c r="K1032" s="13">
        <v>26457</v>
      </c>
      <c r="L1032" s="13">
        <f t="shared" si="82"/>
        <v>0</v>
      </c>
      <c r="M1032" s="28">
        <v>103.4</v>
      </c>
      <c r="N1032" s="13">
        <f t="shared" si="83"/>
        <v>0</v>
      </c>
      <c r="O1032" s="13">
        <v>38.590000000000003</v>
      </c>
      <c r="P1032" s="13">
        <f>'1- EC horaire'!O1032</f>
        <v>0</v>
      </c>
      <c r="Q1032" s="29">
        <f t="shared" si="84"/>
        <v>0</v>
      </c>
    </row>
    <row r="1033" spans="1:17">
      <c r="A1033" s="107">
        <v>1031</v>
      </c>
      <c r="B1033" s="10">
        <v>2</v>
      </c>
      <c r="C1033" s="10">
        <v>12</v>
      </c>
      <c r="D1033" s="11">
        <v>23</v>
      </c>
      <c r="E1033" s="25">
        <v>26763</v>
      </c>
      <c r="F1033" s="26">
        <v>1914.2711165036947</v>
      </c>
      <c r="G1033" s="27">
        <v>0</v>
      </c>
      <c r="H1033" s="27">
        <f t="shared" si="80"/>
        <v>24848.728883496304</v>
      </c>
      <c r="I1033" s="27">
        <v>47</v>
      </c>
      <c r="J1033" s="13">
        <f t="shared" si="81"/>
        <v>24801.728883496304</v>
      </c>
      <c r="K1033" s="13">
        <v>25283</v>
      </c>
      <c r="L1033" s="13">
        <f t="shared" si="82"/>
        <v>0</v>
      </c>
      <c r="M1033" s="28">
        <v>103.4</v>
      </c>
      <c r="N1033" s="13">
        <f t="shared" si="83"/>
        <v>0</v>
      </c>
      <c r="O1033" s="13">
        <v>33.57</v>
      </c>
      <c r="P1033" s="13">
        <f>'1- EC horaire'!O1033</f>
        <v>0</v>
      </c>
      <c r="Q1033" s="29">
        <f t="shared" si="84"/>
        <v>0</v>
      </c>
    </row>
    <row r="1034" spans="1:17">
      <c r="A1034" s="107">
        <v>1032</v>
      </c>
      <c r="B1034" s="10">
        <v>2</v>
      </c>
      <c r="C1034" s="10">
        <v>12</v>
      </c>
      <c r="D1034" s="11">
        <v>24</v>
      </c>
      <c r="E1034" s="25">
        <v>26060</v>
      </c>
      <c r="F1034" s="26">
        <v>1917.7156124036944</v>
      </c>
      <c r="G1034" s="27">
        <v>0</v>
      </c>
      <c r="H1034" s="27">
        <f t="shared" si="80"/>
        <v>24142.284387596304</v>
      </c>
      <c r="I1034" s="27">
        <v>47</v>
      </c>
      <c r="J1034" s="13">
        <f t="shared" si="81"/>
        <v>24095.284387596304</v>
      </c>
      <c r="K1034" s="13">
        <v>24592</v>
      </c>
      <c r="L1034" s="13">
        <f t="shared" si="82"/>
        <v>0</v>
      </c>
      <c r="M1034" s="28">
        <v>103.4</v>
      </c>
      <c r="N1034" s="13">
        <f t="shared" si="83"/>
        <v>0</v>
      </c>
      <c r="O1034" s="13">
        <v>28.36</v>
      </c>
      <c r="P1034" s="13">
        <f>'1- EC horaire'!O1034</f>
        <v>0</v>
      </c>
      <c r="Q1034" s="29">
        <f t="shared" si="84"/>
        <v>0</v>
      </c>
    </row>
    <row r="1035" spans="1:17">
      <c r="A1035" s="107">
        <v>1033</v>
      </c>
      <c r="B1035" s="10">
        <v>2</v>
      </c>
      <c r="C1035" s="10">
        <v>13</v>
      </c>
      <c r="D1035" s="11">
        <v>1</v>
      </c>
      <c r="E1035" s="25">
        <v>25294</v>
      </c>
      <c r="F1035" s="26">
        <v>1914.2227106036946</v>
      </c>
      <c r="G1035" s="27">
        <v>0</v>
      </c>
      <c r="H1035" s="27">
        <f t="shared" si="80"/>
        <v>23379.777289396305</v>
      </c>
      <c r="I1035" s="27">
        <v>45</v>
      </c>
      <c r="J1035" s="13">
        <f t="shared" si="81"/>
        <v>23334.777289396305</v>
      </c>
      <c r="K1035" s="13">
        <v>23937</v>
      </c>
      <c r="L1035" s="13">
        <f t="shared" si="82"/>
        <v>0</v>
      </c>
      <c r="M1035" s="28">
        <v>103.4</v>
      </c>
      <c r="N1035" s="13">
        <f t="shared" si="83"/>
        <v>0</v>
      </c>
      <c r="O1035" s="13">
        <v>24.39</v>
      </c>
      <c r="P1035" s="13">
        <f>'1- EC horaire'!O1035</f>
        <v>0</v>
      </c>
      <c r="Q1035" s="29">
        <f t="shared" si="84"/>
        <v>0</v>
      </c>
    </row>
    <row r="1036" spans="1:17">
      <c r="A1036" s="107">
        <v>1034</v>
      </c>
      <c r="B1036" s="10">
        <v>2</v>
      </c>
      <c r="C1036" s="10">
        <v>13</v>
      </c>
      <c r="D1036" s="11">
        <v>2</v>
      </c>
      <c r="E1036" s="25">
        <v>25272</v>
      </c>
      <c r="F1036" s="26">
        <v>1916.8459600036945</v>
      </c>
      <c r="G1036" s="27">
        <v>0</v>
      </c>
      <c r="H1036" s="27">
        <f t="shared" si="80"/>
        <v>23355.154039996305</v>
      </c>
      <c r="I1036" s="27">
        <v>45</v>
      </c>
      <c r="J1036" s="13">
        <f t="shared" si="81"/>
        <v>23310.154039996305</v>
      </c>
      <c r="K1036" s="13">
        <v>23917</v>
      </c>
      <c r="L1036" s="13">
        <f t="shared" si="82"/>
        <v>0</v>
      </c>
      <c r="M1036" s="28">
        <v>103.4</v>
      </c>
      <c r="N1036" s="13">
        <f t="shared" si="83"/>
        <v>0</v>
      </c>
      <c r="O1036" s="13">
        <v>23.49</v>
      </c>
      <c r="P1036" s="13">
        <f>'1- EC horaire'!O1036</f>
        <v>0</v>
      </c>
      <c r="Q1036" s="29">
        <f t="shared" si="84"/>
        <v>0</v>
      </c>
    </row>
    <row r="1037" spans="1:17">
      <c r="A1037" s="107">
        <v>1035</v>
      </c>
      <c r="B1037" s="10">
        <v>2</v>
      </c>
      <c r="C1037" s="10">
        <v>13</v>
      </c>
      <c r="D1037" s="11">
        <v>3</v>
      </c>
      <c r="E1037" s="25">
        <v>25334</v>
      </c>
      <c r="F1037" s="26">
        <v>1904.3826614536945</v>
      </c>
      <c r="G1037" s="27">
        <v>0</v>
      </c>
      <c r="H1037" s="27">
        <f t="shared" si="80"/>
        <v>23429.617338546304</v>
      </c>
      <c r="I1037" s="27">
        <v>46</v>
      </c>
      <c r="J1037" s="13">
        <f t="shared" si="81"/>
        <v>23383.617338546304</v>
      </c>
      <c r="K1037" s="13">
        <v>23999</v>
      </c>
      <c r="L1037" s="13">
        <f t="shared" si="82"/>
        <v>0</v>
      </c>
      <c r="M1037" s="28">
        <v>103.4</v>
      </c>
      <c r="N1037" s="13">
        <f t="shared" si="83"/>
        <v>0</v>
      </c>
      <c r="O1037" s="13">
        <v>23.28</v>
      </c>
      <c r="P1037" s="13">
        <f>'1- EC horaire'!O1037</f>
        <v>0</v>
      </c>
      <c r="Q1037" s="29">
        <f t="shared" si="84"/>
        <v>0</v>
      </c>
    </row>
    <row r="1038" spans="1:17">
      <c r="A1038" s="107">
        <v>1036</v>
      </c>
      <c r="B1038" s="10">
        <v>2</v>
      </c>
      <c r="C1038" s="10">
        <v>13</v>
      </c>
      <c r="D1038" s="11">
        <v>4</v>
      </c>
      <c r="E1038" s="25">
        <v>25718</v>
      </c>
      <c r="F1038" s="26">
        <v>1904.2282089036944</v>
      </c>
      <c r="G1038" s="27">
        <v>0</v>
      </c>
      <c r="H1038" s="27">
        <f t="shared" si="80"/>
        <v>23813.771791096304</v>
      </c>
      <c r="I1038" s="27">
        <v>46</v>
      </c>
      <c r="J1038" s="13">
        <f t="shared" si="81"/>
        <v>23767.771791096304</v>
      </c>
      <c r="K1038" s="13">
        <v>24322</v>
      </c>
      <c r="L1038" s="13">
        <f t="shared" si="82"/>
        <v>0</v>
      </c>
      <c r="M1038" s="28">
        <v>103.4</v>
      </c>
      <c r="N1038" s="13">
        <f t="shared" si="83"/>
        <v>0</v>
      </c>
      <c r="O1038" s="13">
        <v>23.41</v>
      </c>
      <c r="P1038" s="13">
        <f>'1- EC horaire'!O1038</f>
        <v>0</v>
      </c>
      <c r="Q1038" s="29">
        <f t="shared" si="84"/>
        <v>0</v>
      </c>
    </row>
    <row r="1039" spans="1:17">
      <c r="A1039" s="107">
        <v>1037</v>
      </c>
      <c r="B1039" s="10">
        <v>2</v>
      </c>
      <c r="C1039" s="10">
        <v>13</v>
      </c>
      <c r="D1039" s="11">
        <v>5</v>
      </c>
      <c r="E1039" s="25">
        <v>26103</v>
      </c>
      <c r="F1039" s="26">
        <v>1904.4026798536945</v>
      </c>
      <c r="G1039" s="27">
        <v>0</v>
      </c>
      <c r="H1039" s="27">
        <f t="shared" si="80"/>
        <v>24198.597320146306</v>
      </c>
      <c r="I1039" s="27">
        <v>50</v>
      </c>
      <c r="J1039" s="13">
        <f t="shared" si="81"/>
        <v>24148.597320146306</v>
      </c>
      <c r="K1039" s="13">
        <v>24643</v>
      </c>
      <c r="L1039" s="13">
        <f t="shared" si="82"/>
        <v>0</v>
      </c>
      <c r="M1039" s="28">
        <v>103.4</v>
      </c>
      <c r="N1039" s="13">
        <f t="shared" si="83"/>
        <v>0</v>
      </c>
      <c r="O1039" s="13">
        <v>24.77</v>
      </c>
      <c r="P1039" s="13">
        <f>'1- EC horaire'!O1039</f>
        <v>0</v>
      </c>
      <c r="Q1039" s="29">
        <f t="shared" si="84"/>
        <v>0</v>
      </c>
    </row>
    <row r="1040" spans="1:17">
      <c r="A1040" s="107">
        <v>1038</v>
      </c>
      <c r="B1040" s="10">
        <v>2</v>
      </c>
      <c r="C1040" s="10">
        <v>13</v>
      </c>
      <c r="D1040" s="11">
        <v>6</v>
      </c>
      <c r="E1040" s="25">
        <v>27309</v>
      </c>
      <c r="F1040" s="26">
        <v>1906.2290644036946</v>
      </c>
      <c r="G1040" s="27">
        <v>0</v>
      </c>
      <c r="H1040" s="27">
        <f t="shared" si="80"/>
        <v>25402.770935596305</v>
      </c>
      <c r="I1040" s="27">
        <v>53</v>
      </c>
      <c r="J1040" s="13">
        <f t="shared" si="81"/>
        <v>25349.770935596305</v>
      </c>
      <c r="K1040" s="13">
        <v>25685</v>
      </c>
      <c r="L1040" s="13">
        <f t="shared" si="82"/>
        <v>0</v>
      </c>
      <c r="M1040" s="28">
        <v>103.4</v>
      </c>
      <c r="N1040" s="13">
        <f t="shared" si="83"/>
        <v>0</v>
      </c>
      <c r="O1040" s="13">
        <v>29.16</v>
      </c>
      <c r="P1040" s="13">
        <f>'1- EC horaire'!O1040</f>
        <v>0</v>
      </c>
      <c r="Q1040" s="29">
        <f t="shared" si="84"/>
        <v>0</v>
      </c>
    </row>
    <row r="1041" spans="1:17">
      <c r="A1041" s="107">
        <v>1039</v>
      </c>
      <c r="B1041" s="10">
        <v>2</v>
      </c>
      <c r="C1041" s="10">
        <v>13</v>
      </c>
      <c r="D1041" s="11">
        <v>7</v>
      </c>
      <c r="E1041" s="25">
        <v>29553</v>
      </c>
      <c r="F1041" s="26">
        <v>1901.5548487036945</v>
      </c>
      <c r="G1041" s="27">
        <v>0</v>
      </c>
      <c r="H1041" s="27">
        <f t="shared" si="80"/>
        <v>27651.445151296306</v>
      </c>
      <c r="I1041" s="27">
        <v>57</v>
      </c>
      <c r="J1041" s="13">
        <f t="shared" si="81"/>
        <v>27594.445151296306</v>
      </c>
      <c r="K1041" s="13">
        <v>27495</v>
      </c>
      <c r="L1041" s="13">
        <f t="shared" si="82"/>
        <v>99.445151296305994</v>
      </c>
      <c r="M1041" s="28">
        <v>103.4</v>
      </c>
      <c r="N1041" s="13">
        <f t="shared" si="83"/>
        <v>10282.628644038041</v>
      </c>
      <c r="O1041" s="13">
        <v>33.29</v>
      </c>
      <c r="P1041" s="13">
        <f>'1- EC horaire'!O1041</f>
        <v>100.97882993287931</v>
      </c>
      <c r="Q1041" s="29">
        <f t="shared" si="84"/>
        <v>-1.5336786365733133</v>
      </c>
    </row>
    <row r="1042" spans="1:17">
      <c r="A1042" s="107">
        <v>1040</v>
      </c>
      <c r="B1042" s="10">
        <v>2</v>
      </c>
      <c r="C1042" s="10">
        <v>13</v>
      </c>
      <c r="D1042" s="11">
        <v>8</v>
      </c>
      <c r="E1042" s="25">
        <v>30595</v>
      </c>
      <c r="F1042" s="26">
        <v>1917.0366293036946</v>
      </c>
      <c r="G1042" s="27">
        <v>0</v>
      </c>
      <c r="H1042" s="27">
        <f t="shared" si="80"/>
        <v>28677.963370696307</v>
      </c>
      <c r="I1042" s="27">
        <v>58</v>
      </c>
      <c r="J1042" s="13">
        <f t="shared" si="81"/>
        <v>28619.963370696307</v>
      </c>
      <c r="K1042" s="13">
        <v>28520</v>
      </c>
      <c r="L1042" s="13">
        <f t="shared" si="82"/>
        <v>99.963370696306811</v>
      </c>
      <c r="M1042" s="28">
        <v>103.4</v>
      </c>
      <c r="N1042" s="13">
        <f t="shared" si="83"/>
        <v>10336.212529998125</v>
      </c>
      <c r="O1042" s="13">
        <v>38.99</v>
      </c>
      <c r="P1042" s="13">
        <f>'1- EC horaire'!O1042</f>
        <v>160.0493927838761</v>
      </c>
      <c r="Q1042" s="29">
        <f t="shared" si="84"/>
        <v>-60.08602208756929</v>
      </c>
    </row>
    <row r="1043" spans="1:17">
      <c r="A1043" s="107">
        <v>1041</v>
      </c>
      <c r="B1043" s="10">
        <v>2</v>
      </c>
      <c r="C1043" s="10">
        <v>13</v>
      </c>
      <c r="D1043" s="11">
        <v>9</v>
      </c>
      <c r="E1043" s="25">
        <v>30190</v>
      </c>
      <c r="F1043" s="26">
        <v>1914.0178076036946</v>
      </c>
      <c r="G1043" s="27">
        <v>0</v>
      </c>
      <c r="H1043" s="27">
        <f t="shared" si="80"/>
        <v>28275.982192396306</v>
      </c>
      <c r="I1043" s="27">
        <v>57</v>
      </c>
      <c r="J1043" s="13">
        <f t="shared" si="81"/>
        <v>28218.982192396306</v>
      </c>
      <c r="K1043" s="13">
        <v>28074</v>
      </c>
      <c r="L1043" s="13">
        <f t="shared" si="82"/>
        <v>144.98219239630635</v>
      </c>
      <c r="M1043" s="28">
        <v>103.4</v>
      </c>
      <c r="N1043" s="13">
        <f t="shared" si="83"/>
        <v>14991.158693778078</v>
      </c>
      <c r="O1043" s="13">
        <v>39.96</v>
      </c>
      <c r="P1043" s="13">
        <f>'1- EC horaire'!O1043</f>
        <v>181.46828901798654</v>
      </c>
      <c r="Q1043" s="29">
        <f t="shared" si="84"/>
        <v>-36.48609662168019</v>
      </c>
    </row>
    <row r="1044" spans="1:17">
      <c r="A1044" s="107">
        <v>1042</v>
      </c>
      <c r="B1044" s="10">
        <v>2</v>
      </c>
      <c r="C1044" s="10">
        <v>13</v>
      </c>
      <c r="D1044" s="11">
        <v>10</v>
      </c>
      <c r="E1044" s="25">
        <v>29237</v>
      </c>
      <c r="F1044" s="26">
        <v>1912.2683833036945</v>
      </c>
      <c r="G1044" s="27">
        <v>0</v>
      </c>
      <c r="H1044" s="27">
        <f t="shared" si="80"/>
        <v>27324.731616696306</v>
      </c>
      <c r="I1044" s="27">
        <v>55</v>
      </c>
      <c r="J1044" s="13">
        <f t="shared" si="81"/>
        <v>27269.731616696306</v>
      </c>
      <c r="K1044" s="13">
        <v>27225</v>
      </c>
      <c r="L1044" s="13">
        <f t="shared" si="82"/>
        <v>44.731616696306446</v>
      </c>
      <c r="M1044" s="28">
        <v>103.4</v>
      </c>
      <c r="N1044" s="13">
        <f t="shared" si="83"/>
        <v>4625.2491663980863</v>
      </c>
      <c r="O1044" s="13">
        <v>41.21</v>
      </c>
      <c r="P1044" s="13">
        <f>'1- EC horaire'!O1044</f>
        <v>15.573682287773408</v>
      </c>
      <c r="Q1044" s="29">
        <f t="shared" si="84"/>
        <v>29.157934408533038</v>
      </c>
    </row>
    <row r="1045" spans="1:17">
      <c r="A1045" s="107">
        <v>1043</v>
      </c>
      <c r="B1045" s="10">
        <v>2</v>
      </c>
      <c r="C1045" s="10">
        <v>13</v>
      </c>
      <c r="D1045" s="11">
        <v>11</v>
      </c>
      <c r="E1045" s="25">
        <v>28436</v>
      </c>
      <c r="F1045" s="26">
        <v>1901.3754448536947</v>
      </c>
      <c r="G1045" s="27">
        <v>0</v>
      </c>
      <c r="H1045" s="27">
        <f t="shared" si="80"/>
        <v>26534.624555146307</v>
      </c>
      <c r="I1045" s="27">
        <v>53</v>
      </c>
      <c r="J1045" s="13">
        <f t="shared" si="81"/>
        <v>26481.624555146307</v>
      </c>
      <c r="K1045" s="13">
        <v>26586</v>
      </c>
      <c r="L1045" s="13">
        <f t="shared" si="82"/>
        <v>0</v>
      </c>
      <c r="M1045" s="28">
        <v>103.4</v>
      </c>
      <c r="N1045" s="13">
        <f t="shared" si="83"/>
        <v>0</v>
      </c>
      <c r="O1045" s="13">
        <v>40.450000000000003</v>
      </c>
      <c r="P1045" s="13">
        <f>'1- EC horaire'!O1045</f>
        <v>0</v>
      </c>
      <c r="Q1045" s="29">
        <f t="shared" si="84"/>
        <v>0</v>
      </c>
    </row>
    <row r="1046" spans="1:17">
      <c r="A1046" s="107">
        <v>1044</v>
      </c>
      <c r="B1046" s="10">
        <v>2</v>
      </c>
      <c r="C1046" s="10">
        <v>13</v>
      </c>
      <c r="D1046" s="11">
        <v>12</v>
      </c>
      <c r="E1046" s="25">
        <v>27860</v>
      </c>
      <c r="F1046" s="26">
        <v>1894.3000070536946</v>
      </c>
      <c r="G1046" s="27">
        <v>0</v>
      </c>
      <c r="H1046" s="27">
        <f t="shared" si="80"/>
        <v>25965.699992946305</v>
      </c>
      <c r="I1046" s="27">
        <v>52</v>
      </c>
      <c r="J1046" s="13">
        <f t="shared" si="81"/>
        <v>25913.699992946305</v>
      </c>
      <c r="K1046" s="13">
        <v>26124</v>
      </c>
      <c r="L1046" s="13">
        <f t="shared" si="82"/>
        <v>0</v>
      </c>
      <c r="M1046" s="28">
        <v>103.4</v>
      </c>
      <c r="N1046" s="13">
        <f t="shared" si="83"/>
        <v>0</v>
      </c>
      <c r="O1046" s="13">
        <v>40.79</v>
      </c>
      <c r="P1046" s="13">
        <f>'1- EC horaire'!O1046</f>
        <v>0</v>
      </c>
      <c r="Q1046" s="29">
        <f t="shared" si="84"/>
        <v>0</v>
      </c>
    </row>
    <row r="1047" spans="1:17">
      <c r="A1047" s="107">
        <v>1045</v>
      </c>
      <c r="B1047" s="10">
        <v>2</v>
      </c>
      <c r="C1047" s="10">
        <v>13</v>
      </c>
      <c r="D1047" s="11">
        <v>13</v>
      </c>
      <c r="E1047" s="25">
        <v>27090</v>
      </c>
      <c r="F1047" s="26">
        <v>1898.0911495036946</v>
      </c>
      <c r="G1047" s="27">
        <v>0</v>
      </c>
      <c r="H1047" s="27">
        <f t="shared" si="80"/>
        <v>25191.908850496304</v>
      </c>
      <c r="I1047" s="27">
        <v>50</v>
      </c>
      <c r="J1047" s="13">
        <f t="shared" si="81"/>
        <v>25141.908850496304</v>
      </c>
      <c r="K1047" s="13">
        <v>25518</v>
      </c>
      <c r="L1047" s="13">
        <f t="shared" si="82"/>
        <v>0</v>
      </c>
      <c r="M1047" s="28">
        <v>103.4</v>
      </c>
      <c r="N1047" s="13">
        <f t="shared" si="83"/>
        <v>0</v>
      </c>
      <c r="O1047" s="13">
        <v>38.770000000000003</v>
      </c>
      <c r="P1047" s="13">
        <f>'1- EC horaire'!O1047</f>
        <v>0</v>
      </c>
      <c r="Q1047" s="29">
        <f t="shared" si="84"/>
        <v>0</v>
      </c>
    </row>
    <row r="1048" spans="1:17">
      <c r="A1048" s="107">
        <v>1046</v>
      </c>
      <c r="B1048" s="10">
        <v>2</v>
      </c>
      <c r="C1048" s="10">
        <v>13</v>
      </c>
      <c r="D1048" s="11">
        <v>14</v>
      </c>
      <c r="E1048" s="25">
        <v>26846</v>
      </c>
      <c r="F1048" s="26">
        <v>1909.4505543036946</v>
      </c>
      <c r="G1048" s="27">
        <v>0</v>
      </c>
      <c r="H1048" s="27">
        <f t="shared" si="80"/>
        <v>24936.549445696306</v>
      </c>
      <c r="I1048" s="27">
        <v>50</v>
      </c>
      <c r="J1048" s="13">
        <f t="shared" si="81"/>
        <v>24886.549445696306</v>
      </c>
      <c r="K1048" s="13">
        <v>25329</v>
      </c>
      <c r="L1048" s="13">
        <f t="shared" si="82"/>
        <v>0</v>
      </c>
      <c r="M1048" s="28">
        <v>103.4</v>
      </c>
      <c r="N1048" s="13">
        <f t="shared" si="83"/>
        <v>0</v>
      </c>
      <c r="O1048" s="13">
        <v>38.04</v>
      </c>
      <c r="P1048" s="13">
        <f>'1- EC horaire'!O1048</f>
        <v>0</v>
      </c>
      <c r="Q1048" s="29">
        <f t="shared" si="84"/>
        <v>0</v>
      </c>
    </row>
    <row r="1049" spans="1:17">
      <c r="A1049" s="107">
        <v>1047</v>
      </c>
      <c r="B1049" s="10">
        <v>2</v>
      </c>
      <c r="C1049" s="10">
        <v>13</v>
      </c>
      <c r="D1049" s="11">
        <v>15</v>
      </c>
      <c r="E1049" s="25">
        <v>26205</v>
      </c>
      <c r="F1049" s="26">
        <v>1895.8656851536946</v>
      </c>
      <c r="G1049" s="27">
        <v>0</v>
      </c>
      <c r="H1049" s="27">
        <f t="shared" si="80"/>
        <v>24309.134314846306</v>
      </c>
      <c r="I1049" s="27">
        <v>50</v>
      </c>
      <c r="J1049" s="13">
        <f t="shared" si="81"/>
        <v>24259.134314846306</v>
      </c>
      <c r="K1049" s="13">
        <v>24750</v>
      </c>
      <c r="L1049" s="13">
        <f t="shared" si="82"/>
        <v>0</v>
      </c>
      <c r="M1049" s="28">
        <v>103.4</v>
      </c>
      <c r="N1049" s="13">
        <f t="shared" si="83"/>
        <v>0</v>
      </c>
      <c r="O1049" s="13">
        <v>38.450000000000003</v>
      </c>
      <c r="P1049" s="13">
        <f>'1- EC horaire'!O1049</f>
        <v>0</v>
      </c>
      <c r="Q1049" s="29">
        <f t="shared" si="84"/>
        <v>0</v>
      </c>
    </row>
    <row r="1050" spans="1:17">
      <c r="A1050" s="107">
        <v>1048</v>
      </c>
      <c r="B1050" s="10">
        <v>2</v>
      </c>
      <c r="C1050" s="10">
        <v>13</v>
      </c>
      <c r="D1050" s="11">
        <v>16</v>
      </c>
      <c r="E1050" s="25">
        <v>27088</v>
      </c>
      <c r="F1050" s="26">
        <v>1892.3713122036945</v>
      </c>
      <c r="G1050" s="27">
        <v>0</v>
      </c>
      <c r="H1050" s="27">
        <f t="shared" si="80"/>
        <v>25195.628687796307</v>
      </c>
      <c r="I1050" s="27">
        <v>53</v>
      </c>
      <c r="J1050" s="13">
        <f t="shared" si="81"/>
        <v>25142.628687796307</v>
      </c>
      <c r="K1050" s="13">
        <v>25522</v>
      </c>
      <c r="L1050" s="13">
        <f t="shared" si="82"/>
        <v>0</v>
      </c>
      <c r="M1050" s="28">
        <v>103.4</v>
      </c>
      <c r="N1050" s="13">
        <f t="shared" si="83"/>
        <v>0</v>
      </c>
      <c r="O1050" s="13">
        <v>39.32</v>
      </c>
      <c r="P1050" s="13">
        <f>'1- EC horaire'!O1050</f>
        <v>0</v>
      </c>
      <c r="Q1050" s="29">
        <f t="shared" si="84"/>
        <v>0</v>
      </c>
    </row>
    <row r="1051" spans="1:17">
      <c r="A1051" s="107">
        <v>1049</v>
      </c>
      <c r="B1051" s="10">
        <v>2</v>
      </c>
      <c r="C1051" s="10">
        <v>13</v>
      </c>
      <c r="D1051" s="11">
        <v>17</v>
      </c>
      <c r="E1051" s="25">
        <v>28748</v>
      </c>
      <c r="F1051" s="26">
        <v>1890.4313224036946</v>
      </c>
      <c r="G1051" s="27">
        <v>0</v>
      </c>
      <c r="H1051" s="27">
        <f t="shared" si="80"/>
        <v>26857.568677596304</v>
      </c>
      <c r="I1051" s="27">
        <v>57</v>
      </c>
      <c r="J1051" s="13">
        <f t="shared" si="81"/>
        <v>26800.568677596304</v>
      </c>
      <c r="K1051" s="13">
        <v>26855</v>
      </c>
      <c r="L1051" s="13">
        <f t="shared" si="82"/>
        <v>0</v>
      </c>
      <c r="M1051" s="28">
        <v>103.4</v>
      </c>
      <c r="N1051" s="13">
        <f t="shared" si="83"/>
        <v>0</v>
      </c>
      <c r="O1051" s="13">
        <v>43.07</v>
      </c>
      <c r="P1051" s="13">
        <f>'1- EC horaire'!O1051</f>
        <v>0</v>
      </c>
      <c r="Q1051" s="29">
        <f t="shared" si="84"/>
        <v>0</v>
      </c>
    </row>
    <row r="1052" spans="1:17">
      <c r="A1052" s="107">
        <v>1050</v>
      </c>
      <c r="B1052" s="10">
        <v>2</v>
      </c>
      <c r="C1052" s="10">
        <v>13</v>
      </c>
      <c r="D1052" s="11">
        <v>18</v>
      </c>
      <c r="E1052" s="25">
        <v>30303</v>
      </c>
      <c r="F1052" s="26">
        <v>1866.5289417036945</v>
      </c>
      <c r="G1052" s="27">
        <v>0</v>
      </c>
      <c r="H1052" s="27">
        <f t="shared" si="80"/>
        <v>28436.471058296305</v>
      </c>
      <c r="I1052" s="27">
        <v>59</v>
      </c>
      <c r="J1052" s="13">
        <f t="shared" si="81"/>
        <v>28377.471058296305</v>
      </c>
      <c r="K1052" s="13">
        <v>28218</v>
      </c>
      <c r="L1052" s="13">
        <f t="shared" si="82"/>
        <v>159.47105829630527</v>
      </c>
      <c r="M1052" s="28">
        <v>103.4</v>
      </c>
      <c r="N1052" s="13">
        <f t="shared" si="83"/>
        <v>16489.307427837964</v>
      </c>
      <c r="O1052" s="13">
        <v>53.71</v>
      </c>
      <c r="P1052" s="13">
        <f>'1- EC horaire'!O1052</f>
        <v>139.74138790657162</v>
      </c>
      <c r="Q1052" s="29">
        <f t="shared" si="84"/>
        <v>19.729670389733656</v>
      </c>
    </row>
    <row r="1053" spans="1:17">
      <c r="A1053" s="107">
        <v>1051</v>
      </c>
      <c r="B1053" s="10">
        <v>2</v>
      </c>
      <c r="C1053" s="10">
        <v>13</v>
      </c>
      <c r="D1053" s="11">
        <v>19</v>
      </c>
      <c r="E1053" s="25">
        <v>29807</v>
      </c>
      <c r="F1053" s="26">
        <v>1854.3671602036945</v>
      </c>
      <c r="G1053" s="27">
        <v>0</v>
      </c>
      <c r="H1053" s="27">
        <f t="shared" si="80"/>
        <v>27952.632839796304</v>
      </c>
      <c r="I1053" s="27">
        <v>57</v>
      </c>
      <c r="J1053" s="13">
        <f t="shared" si="81"/>
        <v>27895.632839796304</v>
      </c>
      <c r="K1053" s="13">
        <v>27776</v>
      </c>
      <c r="L1053" s="13">
        <f t="shared" si="82"/>
        <v>119.63283979630432</v>
      </c>
      <c r="M1053" s="28">
        <v>103.4</v>
      </c>
      <c r="N1053" s="13">
        <f t="shared" si="83"/>
        <v>12370.035634937867</v>
      </c>
      <c r="O1053" s="13">
        <v>57.96</v>
      </c>
      <c r="P1053" s="13">
        <f>'1- EC horaire'!O1053</f>
        <v>169.66574341557134</v>
      </c>
      <c r="Q1053" s="29">
        <f t="shared" si="84"/>
        <v>-50.032903619267017</v>
      </c>
    </row>
    <row r="1054" spans="1:17">
      <c r="A1054" s="107">
        <v>1052</v>
      </c>
      <c r="B1054" s="10">
        <v>2</v>
      </c>
      <c r="C1054" s="10">
        <v>13</v>
      </c>
      <c r="D1054" s="11">
        <v>20</v>
      </c>
      <c r="E1054" s="25">
        <v>29420</v>
      </c>
      <c r="F1054" s="26">
        <v>1854.5877464536945</v>
      </c>
      <c r="G1054" s="27">
        <v>0</v>
      </c>
      <c r="H1054" s="27">
        <f t="shared" si="80"/>
        <v>27565.412253546307</v>
      </c>
      <c r="I1054" s="27">
        <v>56</v>
      </c>
      <c r="J1054" s="13">
        <f t="shared" si="81"/>
        <v>27509.412253546307</v>
      </c>
      <c r="K1054" s="13">
        <v>27405</v>
      </c>
      <c r="L1054" s="13">
        <f t="shared" si="82"/>
        <v>104.4122535463066</v>
      </c>
      <c r="M1054" s="28">
        <v>103.4</v>
      </c>
      <c r="N1054" s="13">
        <f t="shared" si="83"/>
        <v>10796.227016688103</v>
      </c>
      <c r="O1054" s="13">
        <v>54.05</v>
      </c>
      <c r="P1054" s="13">
        <f>'1- EC horaire'!O1054</f>
        <v>85.183886726073979</v>
      </c>
      <c r="Q1054" s="29">
        <f t="shared" si="84"/>
        <v>19.228366820232623</v>
      </c>
    </row>
    <row r="1055" spans="1:17">
      <c r="A1055" s="107">
        <v>1053</v>
      </c>
      <c r="B1055" s="10">
        <v>2</v>
      </c>
      <c r="C1055" s="10">
        <v>13</v>
      </c>
      <c r="D1055" s="11">
        <v>21</v>
      </c>
      <c r="E1055" s="25">
        <v>28636</v>
      </c>
      <c r="F1055" s="26">
        <v>1884.7980305036945</v>
      </c>
      <c r="G1055" s="27">
        <v>0</v>
      </c>
      <c r="H1055" s="27">
        <f t="shared" si="80"/>
        <v>26751.201969496306</v>
      </c>
      <c r="I1055" s="27">
        <v>55</v>
      </c>
      <c r="J1055" s="13">
        <f t="shared" si="81"/>
        <v>26696.201969496306</v>
      </c>
      <c r="K1055" s="13">
        <v>26770</v>
      </c>
      <c r="L1055" s="13">
        <f t="shared" si="82"/>
        <v>0</v>
      </c>
      <c r="M1055" s="28">
        <v>103.4</v>
      </c>
      <c r="N1055" s="13">
        <f t="shared" si="83"/>
        <v>0</v>
      </c>
      <c r="O1055" s="13">
        <v>51.4</v>
      </c>
      <c r="P1055" s="13">
        <f>'1- EC horaire'!O1055</f>
        <v>0</v>
      </c>
      <c r="Q1055" s="29">
        <f t="shared" si="84"/>
        <v>0</v>
      </c>
    </row>
    <row r="1056" spans="1:17">
      <c r="A1056" s="107">
        <v>1054</v>
      </c>
      <c r="B1056" s="10">
        <v>2</v>
      </c>
      <c r="C1056" s="10">
        <v>13</v>
      </c>
      <c r="D1056" s="11">
        <v>22</v>
      </c>
      <c r="E1056" s="25">
        <v>27670</v>
      </c>
      <c r="F1056" s="26">
        <v>1881.8173330036946</v>
      </c>
      <c r="G1056" s="27">
        <v>0</v>
      </c>
      <c r="H1056" s="27">
        <f t="shared" si="80"/>
        <v>25788.182666996305</v>
      </c>
      <c r="I1056" s="27">
        <v>53</v>
      </c>
      <c r="J1056" s="13">
        <f t="shared" si="81"/>
        <v>25735.182666996305</v>
      </c>
      <c r="K1056" s="13">
        <v>25968</v>
      </c>
      <c r="L1056" s="13">
        <f t="shared" si="82"/>
        <v>0</v>
      </c>
      <c r="M1056" s="28">
        <v>103.4</v>
      </c>
      <c r="N1056" s="13">
        <f t="shared" si="83"/>
        <v>0</v>
      </c>
      <c r="O1056" s="13">
        <v>45.74</v>
      </c>
      <c r="P1056" s="13">
        <f>'1- EC horaire'!O1056</f>
        <v>0</v>
      </c>
      <c r="Q1056" s="29">
        <f t="shared" si="84"/>
        <v>0</v>
      </c>
    </row>
    <row r="1057" spans="1:17">
      <c r="A1057" s="107">
        <v>1055</v>
      </c>
      <c r="B1057" s="10">
        <v>2</v>
      </c>
      <c r="C1057" s="10">
        <v>13</v>
      </c>
      <c r="D1057" s="11">
        <v>23</v>
      </c>
      <c r="E1057" s="25">
        <v>26654</v>
      </c>
      <c r="F1057" s="26">
        <v>1884.0245527536945</v>
      </c>
      <c r="G1057" s="27">
        <v>0</v>
      </c>
      <c r="H1057" s="27">
        <f t="shared" si="80"/>
        <v>24769.975447246306</v>
      </c>
      <c r="I1057" s="27">
        <v>51</v>
      </c>
      <c r="J1057" s="13">
        <f t="shared" si="81"/>
        <v>24718.975447246306</v>
      </c>
      <c r="K1057" s="13">
        <v>25238</v>
      </c>
      <c r="L1057" s="13">
        <f t="shared" si="82"/>
        <v>0</v>
      </c>
      <c r="M1057" s="28">
        <v>103.4</v>
      </c>
      <c r="N1057" s="13">
        <f t="shared" si="83"/>
        <v>0</v>
      </c>
      <c r="O1057" s="13">
        <v>40.06</v>
      </c>
      <c r="P1057" s="13">
        <f>'1- EC horaire'!O1057</f>
        <v>0</v>
      </c>
      <c r="Q1057" s="29">
        <f t="shared" si="84"/>
        <v>0</v>
      </c>
    </row>
    <row r="1058" spans="1:17">
      <c r="A1058" s="107">
        <v>1056</v>
      </c>
      <c r="B1058" s="10">
        <v>2</v>
      </c>
      <c r="C1058" s="10">
        <v>13</v>
      </c>
      <c r="D1058" s="11">
        <v>24</v>
      </c>
      <c r="E1058" s="25">
        <v>25944</v>
      </c>
      <c r="F1058" s="26">
        <v>1896.0998209536945</v>
      </c>
      <c r="G1058" s="27">
        <v>0</v>
      </c>
      <c r="H1058" s="27">
        <f t="shared" si="80"/>
        <v>24047.900179046304</v>
      </c>
      <c r="I1058" s="27">
        <v>49</v>
      </c>
      <c r="J1058" s="13">
        <f t="shared" si="81"/>
        <v>23998.900179046304</v>
      </c>
      <c r="K1058" s="13">
        <v>24520</v>
      </c>
      <c r="L1058" s="13">
        <f t="shared" si="82"/>
        <v>0</v>
      </c>
      <c r="M1058" s="28">
        <v>103.4</v>
      </c>
      <c r="N1058" s="13">
        <f t="shared" si="83"/>
        <v>0</v>
      </c>
      <c r="O1058" s="13">
        <v>34.090000000000003</v>
      </c>
      <c r="P1058" s="13">
        <f>'1- EC horaire'!O1058</f>
        <v>0</v>
      </c>
      <c r="Q1058" s="29">
        <f t="shared" si="84"/>
        <v>0</v>
      </c>
    </row>
    <row r="1059" spans="1:17">
      <c r="A1059" s="107">
        <v>1057</v>
      </c>
      <c r="B1059" s="10">
        <v>2</v>
      </c>
      <c r="C1059" s="10">
        <v>14</v>
      </c>
      <c r="D1059" s="11">
        <v>1</v>
      </c>
      <c r="E1059" s="25">
        <v>25270</v>
      </c>
      <c r="F1059" s="26">
        <v>1897.7743788036946</v>
      </c>
      <c r="G1059" s="27">
        <v>0</v>
      </c>
      <c r="H1059" s="27">
        <f t="shared" si="80"/>
        <v>23372.225621196307</v>
      </c>
      <c r="I1059" s="27">
        <v>49</v>
      </c>
      <c r="J1059" s="13">
        <f t="shared" si="81"/>
        <v>23323.225621196307</v>
      </c>
      <c r="K1059" s="13">
        <v>23925</v>
      </c>
      <c r="L1059" s="13">
        <f t="shared" si="82"/>
        <v>0</v>
      </c>
      <c r="M1059" s="28">
        <v>103.4</v>
      </c>
      <c r="N1059" s="13">
        <f t="shared" si="83"/>
        <v>0</v>
      </c>
      <c r="O1059" s="13">
        <v>34.72</v>
      </c>
      <c r="P1059" s="13">
        <f>'1- EC horaire'!O1059</f>
        <v>0</v>
      </c>
      <c r="Q1059" s="29">
        <f t="shared" si="84"/>
        <v>0</v>
      </c>
    </row>
    <row r="1060" spans="1:17">
      <c r="A1060" s="107">
        <v>1058</v>
      </c>
      <c r="B1060" s="10">
        <v>2</v>
      </c>
      <c r="C1060" s="10">
        <v>14</v>
      </c>
      <c r="D1060" s="11">
        <v>2</v>
      </c>
      <c r="E1060" s="25">
        <v>24860</v>
      </c>
      <c r="F1060" s="26">
        <v>1900.4568281536945</v>
      </c>
      <c r="G1060" s="27">
        <v>0</v>
      </c>
      <c r="H1060" s="27">
        <f t="shared" si="80"/>
        <v>22959.543171846304</v>
      </c>
      <c r="I1060" s="27">
        <v>48</v>
      </c>
      <c r="J1060" s="13">
        <f t="shared" si="81"/>
        <v>22911.543171846304</v>
      </c>
      <c r="K1060" s="13">
        <v>23689</v>
      </c>
      <c r="L1060" s="13">
        <f t="shared" si="82"/>
        <v>0</v>
      </c>
      <c r="M1060" s="28">
        <v>103.4</v>
      </c>
      <c r="N1060" s="13">
        <f t="shared" si="83"/>
        <v>0</v>
      </c>
      <c r="O1060" s="13">
        <v>34.17</v>
      </c>
      <c r="P1060" s="13">
        <f>'1- EC horaire'!O1060</f>
        <v>0</v>
      </c>
      <c r="Q1060" s="29">
        <f t="shared" si="84"/>
        <v>0</v>
      </c>
    </row>
    <row r="1061" spans="1:17">
      <c r="A1061" s="107">
        <v>1059</v>
      </c>
      <c r="B1061" s="10">
        <v>2</v>
      </c>
      <c r="C1061" s="10">
        <v>14</v>
      </c>
      <c r="D1061" s="11">
        <v>3</v>
      </c>
      <c r="E1061" s="25">
        <v>25172</v>
      </c>
      <c r="F1061" s="26">
        <v>1894.4749175536945</v>
      </c>
      <c r="G1061" s="27">
        <v>0</v>
      </c>
      <c r="H1061" s="27">
        <f t="shared" si="80"/>
        <v>23277.525082446307</v>
      </c>
      <c r="I1061" s="27">
        <v>49</v>
      </c>
      <c r="J1061" s="13">
        <f t="shared" si="81"/>
        <v>23228.525082446307</v>
      </c>
      <c r="K1061" s="13">
        <v>23859</v>
      </c>
      <c r="L1061" s="13">
        <f t="shared" si="82"/>
        <v>0</v>
      </c>
      <c r="M1061" s="28">
        <v>103.4</v>
      </c>
      <c r="N1061" s="13">
        <f t="shared" si="83"/>
        <v>0</v>
      </c>
      <c r="O1061" s="13">
        <v>33.82</v>
      </c>
      <c r="P1061" s="13">
        <f>'1- EC horaire'!O1061</f>
        <v>0</v>
      </c>
      <c r="Q1061" s="29">
        <f t="shared" si="84"/>
        <v>0</v>
      </c>
    </row>
    <row r="1062" spans="1:17">
      <c r="A1062" s="107">
        <v>1060</v>
      </c>
      <c r="B1062" s="10">
        <v>2</v>
      </c>
      <c r="C1062" s="10">
        <v>14</v>
      </c>
      <c r="D1062" s="11">
        <v>4</v>
      </c>
      <c r="E1062" s="25">
        <v>25485</v>
      </c>
      <c r="F1062" s="26">
        <v>1898.9387151536946</v>
      </c>
      <c r="G1062" s="27">
        <v>0</v>
      </c>
      <c r="H1062" s="27">
        <f t="shared" si="80"/>
        <v>23586.061284846306</v>
      </c>
      <c r="I1062" s="27">
        <v>49</v>
      </c>
      <c r="J1062" s="13">
        <f t="shared" si="81"/>
        <v>23537.061284846306</v>
      </c>
      <c r="K1062" s="13">
        <v>24099</v>
      </c>
      <c r="L1062" s="13">
        <f t="shared" si="82"/>
        <v>0</v>
      </c>
      <c r="M1062" s="28">
        <v>103.4</v>
      </c>
      <c r="N1062" s="13">
        <f t="shared" si="83"/>
        <v>0</v>
      </c>
      <c r="O1062" s="13">
        <v>34.46</v>
      </c>
      <c r="P1062" s="13">
        <f>'1- EC horaire'!O1062</f>
        <v>0</v>
      </c>
      <c r="Q1062" s="29">
        <f t="shared" si="84"/>
        <v>0</v>
      </c>
    </row>
    <row r="1063" spans="1:17">
      <c r="A1063" s="107">
        <v>1061</v>
      </c>
      <c r="B1063" s="10">
        <v>2</v>
      </c>
      <c r="C1063" s="10">
        <v>14</v>
      </c>
      <c r="D1063" s="11">
        <v>5</v>
      </c>
      <c r="E1063" s="25">
        <v>25967</v>
      </c>
      <c r="F1063" s="26">
        <v>1891.2712742536946</v>
      </c>
      <c r="G1063" s="27">
        <v>0</v>
      </c>
      <c r="H1063" s="27">
        <f t="shared" si="80"/>
        <v>24075.728725746307</v>
      </c>
      <c r="I1063" s="27">
        <v>51</v>
      </c>
      <c r="J1063" s="13">
        <f t="shared" si="81"/>
        <v>24024.728725746307</v>
      </c>
      <c r="K1063" s="13">
        <v>24538</v>
      </c>
      <c r="L1063" s="13">
        <f t="shared" si="82"/>
        <v>0</v>
      </c>
      <c r="M1063" s="28">
        <v>103.4</v>
      </c>
      <c r="N1063" s="13">
        <f t="shared" si="83"/>
        <v>0</v>
      </c>
      <c r="O1063" s="13">
        <v>35.909999999999997</v>
      </c>
      <c r="P1063" s="13">
        <f>'1- EC horaire'!O1063</f>
        <v>0</v>
      </c>
      <c r="Q1063" s="29">
        <f t="shared" si="84"/>
        <v>0</v>
      </c>
    </row>
    <row r="1064" spans="1:17">
      <c r="A1064" s="107">
        <v>1062</v>
      </c>
      <c r="B1064" s="10">
        <v>2</v>
      </c>
      <c r="C1064" s="10">
        <v>14</v>
      </c>
      <c r="D1064" s="11">
        <v>6</v>
      </c>
      <c r="E1064" s="25">
        <v>27466</v>
      </c>
      <c r="F1064" s="26">
        <v>1891.6618606536945</v>
      </c>
      <c r="G1064" s="27">
        <v>0</v>
      </c>
      <c r="H1064" s="27">
        <f t="shared" si="80"/>
        <v>25574.338139346306</v>
      </c>
      <c r="I1064" s="27">
        <v>54</v>
      </c>
      <c r="J1064" s="13">
        <f t="shared" si="81"/>
        <v>25520.338139346306</v>
      </c>
      <c r="K1064" s="13">
        <v>25799</v>
      </c>
      <c r="L1064" s="13">
        <f t="shared" si="82"/>
        <v>0</v>
      </c>
      <c r="M1064" s="28">
        <v>103.4</v>
      </c>
      <c r="N1064" s="13">
        <f t="shared" si="83"/>
        <v>0</v>
      </c>
      <c r="O1064" s="13">
        <v>40.04</v>
      </c>
      <c r="P1064" s="13">
        <f>'1- EC horaire'!O1064</f>
        <v>0</v>
      </c>
      <c r="Q1064" s="29">
        <f t="shared" si="84"/>
        <v>0</v>
      </c>
    </row>
    <row r="1065" spans="1:17">
      <c r="A1065" s="107">
        <v>1063</v>
      </c>
      <c r="B1065" s="10">
        <v>2</v>
      </c>
      <c r="C1065" s="10">
        <v>14</v>
      </c>
      <c r="D1065" s="11">
        <v>7</v>
      </c>
      <c r="E1065" s="25">
        <v>29563</v>
      </c>
      <c r="F1065" s="26">
        <v>1876.9772832036945</v>
      </c>
      <c r="G1065" s="27">
        <v>0</v>
      </c>
      <c r="H1065" s="27">
        <f t="shared" si="80"/>
        <v>27686.022716796306</v>
      </c>
      <c r="I1065" s="27">
        <v>60</v>
      </c>
      <c r="J1065" s="13">
        <f t="shared" si="81"/>
        <v>27626.022716796306</v>
      </c>
      <c r="K1065" s="13">
        <v>27516</v>
      </c>
      <c r="L1065" s="13">
        <f t="shared" si="82"/>
        <v>110.02271679630576</v>
      </c>
      <c r="M1065" s="28">
        <v>103.4</v>
      </c>
      <c r="N1065" s="13">
        <f t="shared" si="83"/>
        <v>11376.348916738016</v>
      </c>
      <c r="O1065" s="13">
        <v>50.6</v>
      </c>
      <c r="P1065" s="13">
        <f>'1- EC horaire'!O1065</f>
        <v>79.37696735636564</v>
      </c>
      <c r="Q1065" s="29">
        <f t="shared" si="84"/>
        <v>30.645749439940118</v>
      </c>
    </row>
    <row r="1066" spans="1:17">
      <c r="A1066" s="107">
        <v>1064</v>
      </c>
      <c r="B1066" s="10">
        <v>2</v>
      </c>
      <c r="C1066" s="10">
        <v>14</v>
      </c>
      <c r="D1066" s="11">
        <v>8</v>
      </c>
      <c r="E1066" s="25">
        <v>30382</v>
      </c>
      <c r="F1066" s="26">
        <v>1875.2287454036946</v>
      </c>
      <c r="G1066" s="27">
        <v>0</v>
      </c>
      <c r="H1066" s="27">
        <f t="shared" si="80"/>
        <v>28506.771254596304</v>
      </c>
      <c r="I1066" s="27">
        <v>60</v>
      </c>
      <c r="J1066" s="13">
        <f t="shared" si="81"/>
        <v>28446.771254596304</v>
      </c>
      <c r="K1066" s="13">
        <v>28324</v>
      </c>
      <c r="L1066" s="13">
        <f t="shared" si="82"/>
        <v>122.77125459630406</v>
      </c>
      <c r="M1066" s="28">
        <v>103.4</v>
      </c>
      <c r="N1066" s="13">
        <f t="shared" si="83"/>
        <v>12694.54772525784</v>
      </c>
      <c r="O1066" s="13">
        <v>53.37</v>
      </c>
      <c r="P1066" s="13">
        <f>'1- EC horaire'!O1066</f>
        <v>111.88076874387116</v>
      </c>
      <c r="Q1066" s="29">
        <f t="shared" si="84"/>
        <v>10.890485852432903</v>
      </c>
    </row>
    <row r="1067" spans="1:17">
      <c r="A1067" s="107">
        <v>1065</v>
      </c>
      <c r="B1067" s="10">
        <v>2</v>
      </c>
      <c r="C1067" s="10">
        <v>14</v>
      </c>
      <c r="D1067" s="11">
        <v>9</v>
      </c>
      <c r="E1067" s="25">
        <v>29533</v>
      </c>
      <c r="F1067" s="26">
        <v>1891.6874802536945</v>
      </c>
      <c r="G1067" s="27">
        <v>0</v>
      </c>
      <c r="H1067" s="27">
        <f t="shared" si="80"/>
        <v>27641.312519746305</v>
      </c>
      <c r="I1067" s="27">
        <v>57</v>
      </c>
      <c r="J1067" s="13">
        <f t="shared" si="81"/>
        <v>27584.312519746305</v>
      </c>
      <c r="K1067" s="13">
        <v>27473</v>
      </c>
      <c r="L1067" s="13">
        <f t="shared" si="82"/>
        <v>111.31251974630504</v>
      </c>
      <c r="M1067" s="28">
        <v>103.4</v>
      </c>
      <c r="N1067" s="13">
        <f t="shared" si="83"/>
        <v>11509.714541767942</v>
      </c>
      <c r="O1067" s="13">
        <v>50.75</v>
      </c>
      <c r="P1067" s="13">
        <f>'1- EC horaire'!O1067</f>
        <v>109.8965569144566</v>
      </c>
      <c r="Q1067" s="29">
        <f t="shared" si="84"/>
        <v>1.4159628318484465</v>
      </c>
    </row>
    <row r="1068" spans="1:17">
      <c r="A1068" s="107">
        <v>1066</v>
      </c>
      <c r="B1068" s="10">
        <v>2</v>
      </c>
      <c r="C1068" s="10">
        <v>14</v>
      </c>
      <c r="D1068" s="11">
        <v>10</v>
      </c>
      <c r="E1068" s="25">
        <v>28078</v>
      </c>
      <c r="F1068" s="26">
        <v>1872.2137685536945</v>
      </c>
      <c r="G1068" s="27">
        <v>0</v>
      </c>
      <c r="H1068" s="27">
        <f t="shared" si="80"/>
        <v>26205.786231446305</v>
      </c>
      <c r="I1068" s="27">
        <v>54</v>
      </c>
      <c r="J1068" s="13">
        <f t="shared" si="81"/>
        <v>26151.786231446305</v>
      </c>
      <c r="K1068" s="13">
        <v>26302</v>
      </c>
      <c r="L1068" s="13">
        <f t="shared" si="82"/>
        <v>0</v>
      </c>
      <c r="M1068" s="28">
        <v>103.4</v>
      </c>
      <c r="N1068" s="13">
        <f t="shared" si="83"/>
        <v>0</v>
      </c>
      <c r="O1068" s="13">
        <v>51.12</v>
      </c>
      <c r="P1068" s="13">
        <f>'1- EC horaire'!O1068</f>
        <v>0</v>
      </c>
      <c r="Q1068" s="29">
        <f t="shared" si="84"/>
        <v>0</v>
      </c>
    </row>
    <row r="1069" spans="1:17">
      <c r="A1069" s="107">
        <v>1067</v>
      </c>
      <c r="B1069" s="10">
        <v>2</v>
      </c>
      <c r="C1069" s="10">
        <v>14</v>
      </c>
      <c r="D1069" s="11">
        <v>11</v>
      </c>
      <c r="E1069" s="25">
        <v>27570</v>
      </c>
      <c r="F1069" s="26">
        <v>1873.3353811036945</v>
      </c>
      <c r="G1069" s="27">
        <v>0</v>
      </c>
      <c r="H1069" s="27">
        <f t="shared" si="80"/>
        <v>25696.664618896306</v>
      </c>
      <c r="I1069" s="27">
        <v>52</v>
      </c>
      <c r="J1069" s="13">
        <f t="shared" si="81"/>
        <v>25644.664618896306</v>
      </c>
      <c r="K1069" s="13">
        <v>25912</v>
      </c>
      <c r="L1069" s="13">
        <f t="shared" si="82"/>
        <v>0</v>
      </c>
      <c r="M1069" s="28">
        <v>103.4</v>
      </c>
      <c r="N1069" s="13">
        <f t="shared" si="83"/>
        <v>0</v>
      </c>
      <c r="O1069" s="13">
        <v>51.12</v>
      </c>
      <c r="P1069" s="13">
        <f>'1- EC horaire'!O1069</f>
        <v>0</v>
      </c>
      <c r="Q1069" s="29">
        <f t="shared" si="84"/>
        <v>0</v>
      </c>
    </row>
    <row r="1070" spans="1:17">
      <c r="A1070" s="107">
        <v>1068</v>
      </c>
      <c r="B1070" s="10">
        <v>2</v>
      </c>
      <c r="C1070" s="10">
        <v>14</v>
      </c>
      <c r="D1070" s="11">
        <v>12</v>
      </c>
      <c r="E1070" s="25">
        <v>26455</v>
      </c>
      <c r="F1070" s="26">
        <v>1876.2053605536946</v>
      </c>
      <c r="G1070" s="27">
        <v>0</v>
      </c>
      <c r="H1070" s="27">
        <f t="shared" si="80"/>
        <v>24578.794639446307</v>
      </c>
      <c r="I1070" s="27">
        <v>51</v>
      </c>
      <c r="J1070" s="13">
        <f t="shared" si="81"/>
        <v>24527.794639446307</v>
      </c>
      <c r="K1070" s="13">
        <v>25027</v>
      </c>
      <c r="L1070" s="13">
        <f t="shared" si="82"/>
        <v>0</v>
      </c>
      <c r="M1070" s="28">
        <v>103.4</v>
      </c>
      <c r="N1070" s="13">
        <f t="shared" si="83"/>
        <v>0</v>
      </c>
      <c r="O1070" s="13">
        <v>48.75</v>
      </c>
      <c r="P1070" s="13">
        <f>'1- EC horaire'!O1070</f>
        <v>0</v>
      </c>
      <c r="Q1070" s="29">
        <f t="shared" si="84"/>
        <v>0</v>
      </c>
    </row>
    <row r="1071" spans="1:17">
      <c r="A1071" s="107">
        <v>1069</v>
      </c>
      <c r="B1071" s="10">
        <v>2</v>
      </c>
      <c r="C1071" s="10">
        <v>14</v>
      </c>
      <c r="D1071" s="11">
        <v>13</v>
      </c>
      <c r="E1071" s="25">
        <v>25755</v>
      </c>
      <c r="F1071" s="26">
        <v>1874.3542479536945</v>
      </c>
      <c r="G1071" s="27">
        <v>0</v>
      </c>
      <c r="H1071" s="27">
        <f t="shared" si="80"/>
        <v>23880.645752046305</v>
      </c>
      <c r="I1071" s="27">
        <v>50</v>
      </c>
      <c r="J1071" s="13">
        <f t="shared" si="81"/>
        <v>23830.645752046305</v>
      </c>
      <c r="K1071" s="13">
        <v>24375</v>
      </c>
      <c r="L1071" s="13">
        <f t="shared" si="82"/>
        <v>0</v>
      </c>
      <c r="M1071" s="28">
        <v>103.4</v>
      </c>
      <c r="N1071" s="13">
        <f t="shared" si="83"/>
        <v>0</v>
      </c>
      <c r="O1071" s="13">
        <v>46.41</v>
      </c>
      <c r="P1071" s="13">
        <f>'1- EC horaire'!O1071</f>
        <v>0</v>
      </c>
      <c r="Q1071" s="29">
        <f t="shared" si="84"/>
        <v>0</v>
      </c>
    </row>
    <row r="1072" spans="1:17">
      <c r="A1072" s="107">
        <v>1070</v>
      </c>
      <c r="B1072" s="10">
        <v>2</v>
      </c>
      <c r="C1072" s="10">
        <v>14</v>
      </c>
      <c r="D1072" s="11">
        <v>14</v>
      </c>
      <c r="E1072" s="25">
        <v>25725</v>
      </c>
      <c r="F1072" s="26">
        <v>1876.7576102536946</v>
      </c>
      <c r="G1072" s="27">
        <v>0</v>
      </c>
      <c r="H1072" s="27">
        <f t="shared" si="80"/>
        <v>23848.242389746305</v>
      </c>
      <c r="I1072" s="27">
        <v>49</v>
      </c>
      <c r="J1072" s="13">
        <f t="shared" si="81"/>
        <v>23799.242389746305</v>
      </c>
      <c r="K1072" s="13">
        <v>24346</v>
      </c>
      <c r="L1072" s="13">
        <f t="shared" si="82"/>
        <v>0</v>
      </c>
      <c r="M1072" s="28">
        <v>103.4</v>
      </c>
      <c r="N1072" s="13">
        <f t="shared" si="83"/>
        <v>0</v>
      </c>
      <c r="O1072" s="13">
        <v>45.37</v>
      </c>
      <c r="P1072" s="13">
        <f>'1- EC horaire'!O1072</f>
        <v>0</v>
      </c>
      <c r="Q1072" s="29">
        <f t="shared" si="84"/>
        <v>0</v>
      </c>
    </row>
    <row r="1073" spans="1:17">
      <c r="A1073" s="107">
        <v>1071</v>
      </c>
      <c r="B1073" s="10">
        <v>2</v>
      </c>
      <c r="C1073" s="10">
        <v>14</v>
      </c>
      <c r="D1073" s="11">
        <v>15</v>
      </c>
      <c r="E1073" s="25">
        <v>25534</v>
      </c>
      <c r="F1073" s="26">
        <v>1870.5265284036946</v>
      </c>
      <c r="G1073" s="27">
        <v>0</v>
      </c>
      <c r="H1073" s="27">
        <f t="shared" si="80"/>
        <v>23663.473471596306</v>
      </c>
      <c r="I1073" s="27">
        <v>49</v>
      </c>
      <c r="J1073" s="13">
        <f t="shared" si="81"/>
        <v>23614.473471596306</v>
      </c>
      <c r="K1073" s="13">
        <v>24192</v>
      </c>
      <c r="L1073" s="13">
        <f t="shared" si="82"/>
        <v>0</v>
      </c>
      <c r="M1073" s="28">
        <v>103.4</v>
      </c>
      <c r="N1073" s="13">
        <f t="shared" si="83"/>
        <v>0</v>
      </c>
      <c r="O1073" s="13">
        <v>42.09</v>
      </c>
      <c r="P1073" s="13">
        <f>'1- EC horaire'!O1073</f>
        <v>0</v>
      </c>
      <c r="Q1073" s="29">
        <f t="shared" si="84"/>
        <v>0</v>
      </c>
    </row>
    <row r="1074" spans="1:17">
      <c r="A1074" s="107">
        <v>1072</v>
      </c>
      <c r="B1074" s="10">
        <v>2</v>
      </c>
      <c r="C1074" s="10">
        <v>14</v>
      </c>
      <c r="D1074" s="11">
        <v>16</v>
      </c>
      <c r="E1074" s="25">
        <v>25803</v>
      </c>
      <c r="F1074" s="26">
        <v>1879.0898643536946</v>
      </c>
      <c r="G1074" s="27">
        <v>0</v>
      </c>
      <c r="H1074" s="27">
        <f t="shared" si="80"/>
        <v>23923.910135646307</v>
      </c>
      <c r="I1074" s="27">
        <v>52</v>
      </c>
      <c r="J1074" s="13">
        <f t="shared" si="81"/>
        <v>23871.910135646307</v>
      </c>
      <c r="K1074" s="13">
        <v>24432</v>
      </c>
      <c r="L1074" s="13">
        <f t="shared" si="82"/>
        <v>0</v>
      </c>
      <c r="M1074" s="28">
        <v>103.4</v>
      </c>
      <c r="N1074" s="13">
        <f t="shared" si="83"/>
        <v>0</v>
      </c>
      <c r="O1074" s="13">
        <v>42.76</v>
      </c>
      <c r="P1074" s="13">
        <f>'1- EC horaire'!O1074</f>
        <v>0</v>
      </c>
      <c r="Q1074" s="29">
        <f t="shared" si="84"/>
        <v>0</v>
      </c>
    </row>
    <row r="1075" spans="1:17">
      <c r="A1075" s="107">
        <v>1073</v>
      </c>
      <c r="B1075" s="10">
        <v>2</v>
      </c>
      <c r="C1075" s="10">
        <v>14</v>
      </c>
      <c r="D1075" s="11">
        <v>17</v>
      </c>
      <c r="E1075" s="25">
        <v>27706</v>
      </c>
      <c r="F1075" s="26">
        <v>1877.0947927036946</v>
      </c>
      <c r="G1075" s="27">
        <v>0</v>
      </c>
      <c r="H1075" s="27">
        <f t="shared" si="80"/>
        <v>25828.905207296306</v>
      </c>
      <c r="I1075" s="27">
        <v>57</v>
      </c>
      <c r="J1075" s="13">
        <f t="shared" si="81"/>
        <v>25771.905207296306</v>
      </c>
      <c r="K1075" s="13">
        <v>26005</v>
      </c>
      <c r="L1075" s="13">
        <f t="shared" si="82"/>
        <v>0</v>
      </c>
      <c r="M1075" s="28">
        <v>103.4</v>
      </c>
      <c r="N1075" s="13">
        <f t="shared" si="83"/>
        <v>0</v>
      </c>
      <c r="O1075" s="13">
        <v>44.62</v>
      </c>
      <c r="P1075" s="13">
        <f>'1- EC horaire'!O1075</f>
        <v>0</v>
      </c>
      <c r="Q1075" s="29">
        <f t="shared" si="84"/>
        <v>0</v>
      </c>
    </row>
    <row r="1076" spans="1:17">
      <c r="A1076" s="107">
        <v>1074</v>
      </c>
      <c r="B1076" s="10">
        <v>2</v>
      </c>
      <c r="C1076" s="10">
        <v>14</v>
      </c>
      <c r="D1076" s="11">
        <v>18</v>
      </c>
      <c r="E1076" s="25">
        <v>29592</v>
      </c>
      <c r="F1076" s="26">
        <v>1872.0437544036945</v>
      </c>
      <c r="G1076" s="27">
        <v>0</v>
      </c>
      <c r="H1076" s="27">
        <f t="shared" si="80"/>
        <v>27719.956245596306</v>
      </c>
      <c r="I1076" s="27">
        <v>60</v>
      </c>
      <c r="J1076" s="13">
        <f t="shared" si="81"/>
        <v>27659.956245596306</v>
      </c>
      <c r="K1076" s="13">
        <v>27550</v>
      </c>
      <c r="L1076" s="13">
        <f t="shared" si="82"/>
        <v>109.95624559630596</v>
      </c>
      <c r="M1076" s="28">
        <v>103.4</v>
      </c>
      <c r="N1076" s="13">
        <f t="shared" si="83"/>
        <v>11369.475794658038</v>
      </c>
      <c r="O1076" s="13">
        <v>55.36</v>
      </c>
      <c r="P1076" s="13">
        <f>'1- EC horaire'!O1076</f>
        <v>117.48102687346181</v>
      </c>
      <c r="Q1076" s="29">
        <f t="shared" si="84"/>
        <v>-7.5247812771558529</v>
      </c>
    </row>
    <row r="1077" spans="1:17">
      <c r="A1077" s="107">
        <v>1075</v>
      </c>
      <c r="B1077" s="10">
        <v>2</v>
      </c>
      <c r="C1077" s="10">
        <v>14</v>
      </c>
      <c r="D1077" s="11">
        <v>19</v>
      </c>
      <c r="E1077" s="25">
        <v>29647</v>
      </c>
      <c r="F1077" s="26">
        <v>1878.0719023536944</v>
      </c>
      <c r="G1077" s="27">
        <v>0</v>
      </c>
      <c r="H1077" s="27">
        <f t="shared" si="80"/>
        <v>27768.928097646305</v>
      </c>
      <c r="I1077" s="27">
        <v>59</v>
      </c>
      <c r="J1077" s="13">
        <f t="shared" si="81"/>
        <v>27709.928097646305</v>
      </c>
      <c r="K1077" s="13">
        <v>27589</v>
      </c>
      <c r="L1077" s="13">
        <f t="shared" si="82"/>
        <v>120.9280976463051</v>
      </c>
      <c r="M1077" s="28">
        <v>103.4</v>
      </c>
      <c r="N1077" s="13">
        <f t="shared" si="83"/>
        <v>12503.965296627948</v>
      </c>
      <c r="O1077" s="13">
        <v>59.85</v>
      </c>
      <c r="P1077" s="13">
        <f>'1- EC horaire'!O1077</f>
        <v>119.39798127548056</v>
      </c>
      <c r="Q1077" s="29">
        <f t="shared" si="84"/>
        <v>1.530116370824544</v>
      </c>
    </row>
    <row r="1078" spans="1:17">
      <c r="A1078" s="107">
        <v>1076</v>
      </c>
      <c r="B1078" s="10">
        <v>2</v>
      </c>
      <c r="C1078" s="10">
        <v>14</v>
      </c>
      <c r="D1078" s="11">
        <v>20</v>
      </c>
      <c r="E1078" s="25">
        <v>29186</v>
      </c>
      <c r="F1078" s="26">
        <v>1869.3044788536945</v>
      </c>
      <c r="G1078" s="27">
        <v>0</v>
      </c>
      <c r="H1078" s="27">
        <f t="shared" si="80"/>
        <v>27316.695521146306</v>
      </c>
      <c r="I1078" s="27">
        <v>57</v>
      </c>
      <c r="J1078" s="13">
        <f t="shared" si="81"/>
        <v>27259.695521146306</v>
      </c>
      <c r="K1078" s="13">
        <v>27209</v>
      </c>
      <c r="L1078" s="13">
        <f t="shared" si="82"/>
        <v>50.695521146306419</v>
      </c>
      <c r="M1078" s="28">
        <v>103.4</v>
      </c>
      <c r="N1078" s="13">
        <f t="shared" si="83"/>
        <v>5241.9168865280844</v>
      </c>
      <c r="O1078" s="13">
        <v>53.85</v>
      </c>
      <c r="P1078" s="13">
        <f>'1- EC horaire'!O1078</f>
        <v>38.716938679168379</v>
      </c>
      <c r="Q1078" s="29">
        <f t="shared" si="84"/>
        <v>11.97858246713804</v>
      </c>
    </row>
    <row r="1079" spans="1:17">
      <c r="A1079" s="107">
        <v>1077</v>
      </c>
      <c r="B1079" s="10">
        <v>2</v>
      </c>
      <c r="C1079" s="10">
        <v>14</v>
      </c>
      <c r="D1079" s="11">
        <v>21</v>
      </c>
      <c r="E1079" s="25">
        <v>28583</v>
      </c>
      <c r="F1079" s="26">
        <v>1871.9266183536945</v>
      </c>
      <c r="G1079" s="27">
        <v>0</v>
      </c>
      <c r="H1079" s="27">
        <f t="shared" si="80"/>
        <v>26711.073381646307</v>
      </c>
      <c r="I1079" s="27">
        <v>55</v>
      </c>
      <c r="J1079" s="13">
        <f t="shared" si="81"/>
        <v>26656.073381646307</v>
      </c>
      <c r="K1079" s="13">
        <v>26719</v>
      </c>
      <c r="L1079" s="13">
        <f t="shared" si="82"/>
        <v>0</v>
      </c>
      <c r="M1079" s="28">
        <v>103.4</v>
      </c>
      <c r="N1079" s="13">
        <f t="shared" si="83"/>
        <v>0</v>
      </c>
      <c r="O1079" s="13">
        <v>50</v>
      </c>
      <c r="P1079" s="13">
        <f>'1- EC horaire'!O1079</f>
        <v>0</v>
      </c>
      <c r="Q1079" s="29">
        <f t="shared" si="84"/>
        <v>0</v>
      </c>
    </row>
    <row r="1080" spans="1:17">
      <c r="A1080" s="107">
        <v>1078</v>
      </c>
      <c r="B1080" s="10">
        <v>2</v>
      </c>
      <c r="C1080" s="10">
        <v>14</v>
      </c>
      <c r="D1080" s="11">
        <v>22</v>
      </c>
      <c r="E1080" s="25">
        <v>27303</v>
      </c>
      <c r="F1080" s="26">
        <v>1867.0095369036944</v>
      </c>
      <c r="G1080" s="27">
        <v>0</v>
      </c>
      <c r="H1080" s="27">
        <f t="shared" si="80"/>
        <v>25435.990463096306</v>
      </c>
      <c r="I1080" s="27">
        <v>53</v>
      </c>
      <c r="J1080" s="13">
        <f t="shared" si="81"/>
        <v>25382.990463096306</v>
      </c>
      <c r="K1080" s="13">
        <v>25705</v>
      </c>
      <c r="L1080" s="13">
        <f t="shared" si="82"/>
        <v>0</v>
      </c>
      <c r="M1080" s="28">
        <v>103.4</v>
      </c>
      <c r="N1080" s="13">
        <f t="shared" si="83"/>
        <v>0</v>
      </c>
      <c r="O1080" s="13">
        <v>43.99</v>
      </c>
      <c r="P1080" s="13">
        <f>'1- EC horaire'!O1080</f>
        <v>0</v>
      </c>
      <c r="Q1080" s="29">
        <f t="shared" si="84"/>
        <v>0</v>
      </c>
    </row>
    <row r="1081" spans="1:17">
      <c r="A1081" s="107">
        <v>1079</v>
      </c>
      <c r="B1081" s="10">
        <v>2</v>
      </c>
      <c r="C1081" s="10">
        <v>14</v>
      </c>
      <c r="D1081" s="11">
        <v>23</v>
      </c>
      <c r="E1081" s="25">
        <v>26530</v>
      </c>
      <c r="F1081" s="26">
        <v>1869.9931585536947</v>
      </c>
      <c r="G1081" s="27">
        <v>0</v>
      </c>
      <c r="H1081" s="27">
        <f t="shared" si="80"/>
        <v>24660.006841446306</v>
      </c>
      <c r="I1081" s="27">
        <v>50</v>
      </c>
      <c r="J1081" s="13">
        <f t="shared" si="81"/>
        <v>24610.006841446306</v>
      </c>
      <c r="K1081" s="13">
        <v>25115</v>
      </c>
      <c r="L1081" s="13">
        <f t="shared" si="82"/>
        <v>0</v>
      </c>
      <c r="M1081" s="28">
        <v>103.4</v>
      </c>
      <c r="N1081" s="13">
        <f t="shared" si="83"/>
        <v>0</v>
      </c>
      <c r="O1081" s="13">
        <v>40.51</v>
      </c>
      <c r="P1081" s="13">
        <f>'1- EC horaire'!O1081</f>
        <v>0</v>
      </c>
      <c r="Q1081" s="29">
        <f t="shared" si="84"/>
        <v>0</v>
      </c>
    </row>
    <row r="1082" spans="1:17">
      <c r="A1082" s="107">
        <v>1080</v>
      </c>
      <c r="B1082" s="10">
        <v>2</v>
      </c>
      <c r="C1082" s="10">
        <v>14</v>
      </c>
      <c r="D1082" s="11">
        <v>24</v>
      </c>
      <c r="E1082" s="25">
        <v>25123</v>
      </c>
      <c r="F1082" s="26">
        <v>1869.3659917536945</v>
      </c>
      <c r="G1082" s="27">
        <v>0</v>
      </c>
      <c r="H1082" s="27">
        <f t="shared" si="80"/>
        <v>23253.634008246307</v>
      </c>
      <c r="I1082" s="27">
        <v>48</v>
      </c>
      <c r="J1082" s="13">
        <f t="shared" si="81"/>
        <v>23205.634008246307</v>
      </c>
      <c r="K1082" s="13">
        <v>23849</v>
      </c>
      <c r="L1082" s="13">
        <f t="shared" si="82"/>
        <v>0</v>
      </c>
      <c r="M1082" s="28">
        <v>103.4</v>
      </c>
      <c r="N1082" s="13">
        <f t="shared" si="83"/>
        <v>0</v>
      </c>
      <c r="O1082" s="13">
        <v>31.88</v>
      </c>
      <c r="P1082" s="13">
        <f>'1- EC horaire'!O1082</f>
        <v>0</v>
      </c>
      <c r="Q1082" s="29">
        <f t="shared" si="84"/>
        <v>0</v>
      </c>
    </row>
    <row r="1083" spans="1:17">
      <c r="A1083" s="107">
        <v>1081</v>
      </c>
      <c r="B1083" s="10">
        <v>2</v>
      </c>
      <c r="C1083" s="10">
        <v>15</v>
      </c>
      <c r="D1083" s="11">
        <v>1</v>
      </c>
      <c r="E1083" s="25">
        <v>24551</v>
      </c>
      <c r="F1083" s="26">
        <v>1878.2782789036946</v>
      </c>
      <c r="G1083" s="27">
        <v>0</v>
      </c>
      <c r="H1083" s="27">
        <f t="shared" si="80"/>
        <v>22672.721721096306</v>
      </c>
      <c r="I1083" s="27">
        <v>47</v>
      </c>
      <c r="J1083" s="13">
        <f t="shared" si="81"/>
        <v>22625.721721096306</v>
      </c>
      <c r="K1083" s="13">
        <v>23434</v>
      </c>
      <c r="L1083" s="13">
        <f t="shared" si="82"/>
        <v>0</v>
      </c>
      <c r="M1083" s="28">
        <v>103.4</v>
      </c>
      <c r="N1083" s="13">
        <f t="shared" si="83"/>
        <v>0</v>
      </c>
      <c r="O1083" s="13">
        <v>35.29</v>
      </c>
      <c r="P1083" s="13">
        <f>'1- EC horaire'!O1083</f>
        <v>0</v>
      </c>
      <c r="Q1083" s="29">
        <f t="shared" si="84"/>
        <v>0</v>
      </c>
    </row>
    <row r="1084" spans="1:17">
      <c r="A1084" s="107">
        <v>1082</v>
      </c>
      <c r="B1084" s="10">
        <v>2</v>
      </c>
      <c r="C1084" s="10">
        <v>15</v>
      </c>
      <c r="D1084" s="11">
        <v>2</v>
      </c>
      <c r="E1084" s="25">
        <v>24639</v>
      </c>
      <c r="F1084" s="26">
        <v>1876.9353614036945</v>
      </c>
      <c r="G1084" s="27">
        <v>0</v>
      </c>
      <c r="H1084" s="27">
        <f t="shared" si="80"/>
        <v>22762.064638596305</v>
      </c>
      <c r="I1084" s="27">
        <v>46</v>
      </c>
      <c r="J1084" s="13">
        <f t="shared" si="81"/>
        <v>22716.064638596305</v>
      </c>
      <c r="K1084" s="13">
        <v>23512</v>
      </c>
      <c r="L1084" s="13">
        <f t="shared" si="82"/>
        <v>0</v>
      </c>
      <c r="M1084" s="28">
        <v>103.4</v>
      </c>
      <c r="N1084" s="13">
        <f t="shared" si="83"/>
        <v>0</v>
      </c>
      <c r="O1084" s="13">
        <v>34.79</v>
      </c>
      <c r="P1084" s="13">
        <f>'1- EC horaire'!O1084</f>
        <v>0</v>
      </c>
      <c r="Q1084" s="29">
        <f t="shared" si="84"/>
        <v>0</v>
      </c>
    </row>
    <row r="1085" spans="1:17">
      <c r="A1085" s="107">
        <v>1083</v>
      </c>
      <c r="B1085" s="10">
        <v>2</v>
      </c>
      <c r="C1085" s="10">
        <v>15</v>
      </c>
      <c r="D1085" s="11">
        <v>3</v>
      </c>
      <c r="E1085" s="25">
        <v>24430</v>
      </c>
      <c r="F1085" s="26">
        <v>1871.6779020536947</v>
      </c>
      <c r="G1085" s="27">
        <v>0</v>
      </c>
      <c r="H1085" s="27">
        <f t="shared" si="80"/>
        <v>22558.322097946304</v>
      </c>
      <c r="I1085" s="27">
        <v>46</v>
      </c>
      <c r="J1085" s="13">
        <f t="shared" si="81"/>
        <v>22512.322097946304</v>
      </c>
      <c r="K1085" s="13">
        <v>23339</v>
      </c>
      <c r="L1085" s="13">
        <f t="shared" si="82"/>
        <v>0</v>
      </c>
      <c r="M1085" s="28">
        <v>103.4</v>
      </c>
      <c r="N1085" s="13">
        <f t="shared" si="83"/>
        <v>0</v>
      </c>
      <c r="O1085" s="13">
        <v>34.020000000000003</v>
      </c>
      <c r="P1085" s="13">
        <f>'1- EC horaire'!O1085</f>
        <v>0</v>
      </c>
      <c r="Q1085" s="29">
        <f t="shared" si="84"/>
        <v>0</v>
      </c>
    </row>
    <row r="1086" spans="1:17">
      <c r="A1086" s="107">
        <v>1084</v>
      </c>
      <c r="B1086" s="10">
        <v>2</v>
      </c>
      <c r="C1086" s="10">
        <v>15</v>
      </c>
      <c r="D1086" s="11">
        <v>4</v>
      </c>
      <c r="E1086" s="25">
        <v>24394</v>
      </c>
      <c r="F1086" s="26">
        <v>1864.5877747536947</v>
      </c>
      <c r="G1086" s="27">
        <v>0</v>
      </c>
      <c r="H1086" s="27">
        <f t="shared" si="80"/>
        <v>22529.412225246306</v>
      </c>
      <c r="I1086" s="27">
        <v>47</v>
      </c>
      <c r="J1086" s="13">
        <f t="shared" si="81"/>
        <v>22482.412225246306</v>
      </c>
      <c r="K1086" s="13">
        <v>23313</v>
      </c>
      <c r="L1086" s="13">
        <f t="shared" si="82"/>
        <v>0</v>
      </c>
      <c r="M1086" s="28">
        <v>103.4</v>
      </c>
      <c r="N1086" s="13">
        <f t="shared" si="83"/>
        <v>0</v>
      </c>
      <c r="O1086" s="13">
        <v>34.04</v>
      </c>
      <c r="P1086" s="13">
        <f>'1- EC horaire'!O1086</f>
        <v>0</v>
      </c>
      <c r="Q1086" s="29">
        <f t="shared" si="84"/>
        <v>0</v>
      </c>
    </row>
    <row r="1087" spans="1:17">
      <c r="A1087" s="107">
        <v>1085</v>
      </c>
      <c r="B1087" s="10">
        <v>2</v>
      </c>
      <c r="C1087" s="10">
        <v>15</v>
      </c>
      <c r="D1087" s="11">
        <v>5</v>
      </c>
      <c r="E1087" s="25">
        <v>24930</v>
      </c>
      <c r="F1087" s="26">
        <v>1869.4829238036946</v>
      </c>
      <c r="G1087" s="27">
        <v>0</v>
      </c>
      <c r="H1087" s="27">
        <f t="shared" si="80"/>
        <v>23060.517076196305</v>
      </c>
      <c r="I1087" s="27">
        <v>49</v>
      </c>
      <c r="J1087" s="13">
        <f t="shared" si="81"/>
        <v>23011.517076196305</v>
      </c>
      <c r="K1087" s="13">
        <v>23750</v>
      </c>
      <c r="L1087" s="13">
        <f t="shared" si="82"/>
        <v>0</v>
      </c>
      <c r="M1087" s="28">
        <v>103.4</v>
      </c>
      <c r="N1087" s="13">
        <f t="shared" si="83"/>
        <v>0</v>
      </c>
      <c r="O1087" s="13">
        <v>34.46</v>
      </c>
      <c r="P1087" s="13">
        <f>'1- EC horaire'!O1087</f>
        <v>0</v>
      </c>
      <c r="Q1087" s="29">
        <f t="shared" si="84"/>
        <v>0</v>
      </c>
    </row>
    <row r="1088" spans="1:17">
      <c r="A1088" s="107">
        <v>1086</v>
      </c>
      <c r="B1088" s="10">
        <v>2</v>
      </c>
      <c r="C1088" s="10">
        <v>15</v>
      </c>
      <c r="D1088" s="11">
        <v>6</v>
      </c>
      <c r="E1088" s="25">
        <v>26137</v>
      </c>
      <c r="F1088" s="26">
        <v>1879.2906199036945</v>
      </c>
      <c r="G1088" s="27">
        <v>0</v>
      </c>
      <c r="H1088" s="27">
        <f t="shared" si="80"/>
        <v>24257.709380096305</v>
      </c>
      <c r="I1088" s="27">
        <v>52</v>
      </c>
      <c r="J1088" s="13">
        <f t="shared" si="81"/>
        <v>24205.709380096305</v>
      </c>
      <c r="K1088" s="13">
        <v>24691</v>
      </c>
      <c r="L1088" s="13">
        <f t="shared" si="82"/>
        <v>0</v>
      </c>
      <c r="M1088" s="28">
        <v>103.4</v>
      </c>
      <c r="N1088" s="13">
        <f t="shared" si="83"/>
        <v>0</v>
      </c>
      <c r="O1088" s="13">
        <v>39.58</v>
      </c>
      <c r="P1088" s="13">
        <f>'1- EC horaire'!O1088</f>
        <v>0</v>
      </c>
      <c r="Q1088" s="29">
        <f t="shared" si="84"/>
        <v>0</v>
      </c>
    </row>
    <row r="1089" spans="1:17">
      <c r="A1089" s="107">
        <v>1087</v>
      </c>
      <c r="B1089" s="10">
        <v>2</v>
      </c>
      <c r="C1089" s="10">
        <v>15</v>
      </c>
      <c r="D1089" s="11">
        <v>7</v>
      </c>
      <c r="E1089" s="25">
        <v>28318</v>
      </c>
      <c r="F1089" s="26">
        <v>1876.1337241536946</v>
      </c>
      <c r="G1089" s="27">
        <v>0</v>
      </c>
      <c r="H1089" s="27">
        <f t="shared" si="80"/>
        <v>26441.866275846307</v>
      </c>
      <c r="I1089" s="27">
        <v>56</v>
      </c>
      <c r="J1089" s="13">
        <f t="shared" si="81"/>
        <v>26385.866275846307</v>
      </c>
      <c r="K1089" s="13">
        <v>26524</v>
      </c>
      <c r="L1089" s="13">
        <f t="shared" si="82"/>
        <v>0</v>
      </c>
      <c r="M1089" s="28">
        <v>103.4</v>
      </c>
      <c r="N1089" s="13">
        <f t="shared" si="83"/>
        <v>0</v>
      </c>
      <c r="O1089" s="13">
        <v>42.26</v>
      </c>
      <c r="P1089" s="13">
        <f>'1- EC horaire'!O1089</f>
        <v>0</v>
      </c>
      <c r="Q1089" s="29">
        <f t="shared" si="84"/>
        <v>0</v>
      </c>
    </row>
    <row r="1090" spans="1:17">
      <c r="A1090" s="107">
        <v>1088</v>
      </c>
      <c r="B1090" s="10">
        <v>2</v>
      </c>
      <c r="C1090" s="10">
        <v>15</v>
      </c>
      <c r="D1090" s="11">
        <v>8</v>
      </c>
      <c r="E1090" s="25">
        <v>29525</v>
      </c>
      <c r="F1090" s="26">
        <v>1874.0733504536945</v>
      </c>
      <c r="G1090" s="27">
        <v>0</v>
      </c>
      <c r="H1090" s="27">
        <f t="shared" si="80"/>
        <v>27650.926649546305</v>
      </c>
      <c r="I1090" s="27">
        <v>57</v>
      </c>
      <c r="J1090" s="13">
        <f t="shared" si="81"/>
        <v>27593.926649546305</v>
      </c>
      <c r="K1090" s="13">
        <v>27495</v>
      </c>
      <c r="L1090" s="13">
        <f t="shared" si="82"/>
        <v>98.926649546305271</v>
      </c>
      <c r="M1090" s="28">
        <v>103.4</v>
      </c>
      <c r="N1090" s="13">
        <f t="shared" si="83"/>
        <v>10229.015563087965</v>
      </c>
      <c r="O1090" s="13">
        <v>47.26</v>
      </c>
      <c r="P1090" s="13">
        <f>'1- EC horaire'!O1090</f>
        <v>81.849623427671759</v>
      </c>
      <c r="Q1090" s="29">
        <f t="shared" si="84"/>
        <v>17.077026118633512</v>
      </c>
    </row>
    <row r="1091" spans="1:17">
      <c r="A1091" s="107">
        <v>1089</v>
      </c>
      <c r="B1091" s="10">
        <v>2</v>
      </c>
      <c r="C1091" s="10">
        <v>15</v>
      </c>
      <c r="D1091" s="11">
        <v>9</v>
      </c>
      <c r="E1091" s="25">
        <v>28735</v>
      </c>
      <c r="F1091" s="26">
        <v>1884.7490695036945</v>
      </c>
      <c r="G1091" s="27">
        <v>0</v>
      </c>
      <c r="H1091" s="27">
        <f t="shared" si="80"/>
        <v>26850.250930496306</v>
      </c>
      <c r="I1091" s="27">
        <v>55</v>
      </c>
      <c r="J1091" s="13">
        <f t="shared" si="81"/>
        <v>26795.250930496306</v>
      </c>
      <c r="K1091" s="13">
        <v>26846</v>
      </c>
      <c r="L1091" s="13">
        <f t="shared" si="82"/>
        <v>0</v>
      </c>
      <c r="M1091" s="28">
        <v>103.4</v>
      </c>
      <c r="N1091" s="13">
        <f t="shared" si="83"/>
        <v>0</v>
      </c>
      <c r="O1091" s="13">
        <v>48.18</v>
      </c>
      <c r="P1091" s="13">
        <f>'1- EC horaire'!O1091</f>
        <v>0</v>
      </c>
      <c r="Q1091" s="29">
        <f t="shared" si="84"/>
        <v>0</v>
      </c>
    </row>
    <row r="1092" spans="1:17">
      <c r="A1092" s="107">
        <v>1090</v>
      </c>
      <c r="B1092" s="10">
        <v>2</v>
      </c>
      <c r="C1092" s="10">
        <v>15</v>
      </c>
      <c r="D1092" s="11">
        <v>10</v>
      </c>
      <c r="E1092" s="25">
        <v>28231</v>
      </c>
      <c r="F1092" s="26">
        <v>1886.7095669036946</v>
      </c>
      <c r="G1092" s="27">
        <v>0</v>
      </c>
      <c r="H1092" s="27">
        <f t="shared" ref="H1092:H1155" si="85">E1092-G1092-F1092</f>
        <v>26344.290433096307</v>
      </c>
      <c r="I1092" s="27">
        <v>54</v>
      </c>
      <c r="J1092" s="13">
        <f t="shared" ref="J1092:J1155" si="86">H1092-I1092</f>
        <v>26290.290433096307</v>
      </c>
      <c r="K1092" s="13">
        <v>26476</v>
      </c>
      <c r="L1092" s="13">
        <f t="shared" ref="L1092:L1155" si="87">IF(J1092-K1092&gt;0,J1092-K1092,0)</f>
        <v>0</v>
      </c>
      <c r="M1092" s="28">
        <v>103.4</v>
      </c>
      <c r="N1092" s="13">
        <f t="shared" ref="N1092:N1155" si="88">L1092*M1092</f>
        <v>0</v>
      </c>
      <c r="O1092" s="13">
        <v>49.69</v>
      </c>
      <c r="P1092" s="13">
        <f>'1- EC horaire'!O1092</f>
        <v>0</v>
      </c>
      <c r="Q1092" s="29">
        <f t="shared" ref="Q1092:Q1155" si="89">L1092-P1092</f>
        <v>0</v>
      </c>
    </row>
    <row r="1093" spans="1:17">
      <c r="A1093" s="107">
        <v>1091</v>
      </c>
      <c r="B1093" s="10">
        <v>2</v>
      </c>
      <c r="C1093" s="10">
        <v>15</v>
      </c>
      <c r="D1093" s="11">
        <v>11</v>
      </c>
      <c r="E1093" s="25">
        <v>27464</v>
      </c>
      <c r="F1093" s="26">
        <v>1873.2030321536945</v>
      </c>
      <c r="G1093" s="27">
        <v>0</v>
      </c>
      <c r="H1093" s="27">
        <f t="shared" si="85"/>
        <v>25590.796967846305</v>
      </c>
      <c r="I1093" s="27">
        <v>52</v>
      </c>
      <c r="J1093" s="13">
        <f t="shared" si="86"/>
        <v>25538.796967846305</v>
      </c>
      <c r="K1093" s="13">
        <v>25822</v>
      </c>
      <c r="L1093" s="13">
        <f t="shared" si="87"/>
        <v>0</v>
      </c>
      <c r="M1093" s="28">
        <v>103.4</v>
      </c>
      <c r="N1093" s="13">
        <f t="shared" si="88"/>
        <v>0</v>
      </c>
      <c r="O1093" s="13">
        <v>50.39</v>
      </c>
      <c r="P1093" s="13">
        <f>'1- EC horaire'!O1093</f>
        <v>0</v>
      </c>
      <c r="Q1093" s="29">
        <f t="shared" si="89"/>
        <v>0</v>
      </c>
    </row>
    <row r="1094" spans="1:17">
      <c r="A1094" s="107">
        <v>1092</v>
      </c>
      <c r="B1094" s="10">
        <v>2</v>
      </c>
      <c r="C1094" s="10">
        <v>15</v>
      </c>
      <c r="D1094" s="11">
        <v>12</v>
      </c>
      <c r="E1094" s="25">
        <v>27152</v>
      </c>
      <c r="F1094" s="26">
        <v>1875.8417375036945</v>
      </c>
      <c r="G1094" s="27">
        <v>0</v>
      </c>
      <c r="H1094" s="27">
        <f t="shared" si="85"/>
        <v>25276.158262496305</v>
      </c>
      <c r="I1094" s="27">
        <v>52</v>
      </c>
      <c r="J1094" s="13">
        <f t="shared" si="86"/>
        <v>25224.158262496305</v>
      </c>
      <c r="K1094" s="13">
        <v>25592</v>
      </c>
      <c r="L1094" s="13">
        <f t="shared" si="87"/>
        <v>0</v>
      </c>
      <c r="M1094" s="28">
        <v>103.4</v>
      </c>
      <c r="N1094" s="13">
        <f t="shared" si="88"/>
        <v>0</v>
      </c>
      <c r="O1094" s="13">
        <v>48.42</v>
      </c>
      <c r="P1094" s="13">
        <f>'1- EC horaire'!O1094</f>
        <v>0</v>
      </c>
      <c r="Q1094" s="29">
        <f t="shared" si="89"/>
        <v>0</v>
      </c>
    </row>
    <row r="1095" spans="1:17">
      <c r="A1095" s="107">
        <v>1093</v>
      </c>
      <c r="B1095" s="10">
        <v>2</v>
      </c>
      <c r="C1095" s="10">
        <v>15</v>
      </c>
      <c r="D1095" s="11">
        <v>13</v>
      </c>
      <c r="E1095" s="25">
        <v>26842</v>
      </c>
      <c r="F1095" s="26">
        <v>1873.0041175036945</v>
      </c>
      <c r="G1095" s="27">
        <v>0</v>
      </c>
      <c r="H1095" s="27">
        <f t="shared" si="85"/>
        <v>24968.995882496307</v>
      </c>
      <c r="I1095" s="27">
        <v>51</v>
      </c>
      <c r="J1095" s="13">
        <f t="shared" si="86"/>
        <v>24917.995882496307</v>
      </c>
      <c r="K1095" s="13">
        <v>25372</v>
      </c>
      <c r="L1095" s="13">
        <f t="shared" si="87"/>
        <v>0</v>
      </c>
      <c r="M1095" s="28">
        <v>103.4</v>
      </c>
      <c r="N1095" s="13">
        <f t="shared" si="88"/>
        <v>0</v>
      </c>
      <c r="O1095" s="13">
        <v>46.21</v>
      </c>
      <c r="P1095" s="13">
        <f>'1- EC horaire'!O1095</f>
        <v>0</v>
      </c>
      <c r="Q1095" s="29">
        <f t="shared" si="89"/>
        <v>0</v>
      </c>
    </row>
    <row r="1096" spans="1:17">
      <c r="A1096" s="107">
        <v>1094</v>
      </c>
      <c r="B1096" s="10">
        <v>2</v>
      </c>
      <c r="C1096" s="10">
        <v>15</v>
      </c>
      <c r="D1096" s="11">
        <v>14</v>
      </c>
      <c r="E1096" s="25">
        <v>26768</v>
      </c>
      <c r="F1096" s="26">
        <v>1886.2323086536946</v>
      </c>
      <c r="G1096" s="27">
        <v>0</v>
      </c>
      <c r="H1096" s="27">
        <f t="shared" si="85"/>
        <v>24881.767691346304</v>
      </c>
      <c r="I1096" s="27">
        <v>52</v>
      </c>
      <c r="J1096" s="13">
        <f t="shared" si="86"/>
        <v>24829.767691346304</v>
      </c>
      <c r="K1096" s="13">
        <v>25294</v>
      </c>
      <c r="L1096" s="13">
        <f t="shared" si="87"/>
        <v>0</v>
      </c>
      <c r="M1096" s="28">
        <v>103.4</v>
      </c>
      <c r="N1096" s="13">
        <f t="shared" si="88"/>
        <v>0</v>
      </c>
      <c r="O1096" s="13">
        <v>44.41</v>
      </c>
      <c r="P1096" s="13">
        <f>'1- EC horaire'!O1096</f>
        <v>0</v>
      </c>
      <c r="Q1096" s="29">
        <f t="shared" si="89"/>
        <v>0</v>
      </c>
    </row>
    <row r="1097" spans="1:17">
      <c r="A1097" s="107">
        <v>1095</v>
      </c>
      <c r="B1097" s="10">
        <v>2</v>
      </c>
      <c r="C1097" s="10">
        <v>15</v>
      </c>
      <c r="D1097" s="11">
        <v>15</v>
      </c>
      <c r="E1097" s="25">
        <v>27044</v>
      </c>
      <c r="F1097" s="26">
        <v>1901.4830527036945</v>
      </c>
      <c r="G1097" s="27">
        <v>0</v>
      </c>
      <c r="H1097" s="27">
        <f t="shared" si="85"/>
        <v>25142.516947296306</v>
      </c>
      <c r="I1097" s="27">
        <v>52</v>
      </c>
      <c r="J1097" s="13">
        <f t="shared" si="86"/>
        <v>25090.516947296306</v>
      </c>
      <c r="K1097" s="13">
        <v>25480</v>
      </c>
      <c r="L1097" s="13">
        <f t="shared" si="87"/>
        <v>0</v>
      </c>
      <c r="M1097" s="28">
        <v>103.4</v>
      </c>
      <c r="N1097" s="13">
        <f t="shared" si="88"/>
        <v>0</v>
      </c>
      <c r="O1097" s="13">
        <v>43.23</v>
      </c>
      <c r="P1097" s="13">
        <f>'1- EC horaire'!O1097</f>
        <v>0</v>
      </c>
      <c r="Q1097" s="29">
        <f t="shared" si="89"/>
        <v>0</v>
      </c>
    </row>
    <row r="1098" spans="1:17">
      <c r="A1098" s="107">
        <v>1096</v>
      </c>
      <c r="B1098" s="10">
        <v>2</v>
      </c>
      <c r="C1098" s="10">
        <v>15</v>
      </c>
      <c r="D1098" s="11">
        <v>16</v>
      </c>
      <c r="E1098" s="25">
        <v>27516</v>
      </c>
      <c r="F1098" s="26">
        <v>1901.9606348536945</v>
      </c>
      <c r="G1098" s="27">
        <v>0</v>
      </c>
      <c r="H1098" s="27">
        <f t="shared" si="85"/>
        <v>25614.039365146305</v>
      </c>
      <c r="I1098" s="27">
        <v>54</v>
      </c>
      <c r="J1098" s="13">
        <f t="shared" si="86"/>
        <v>25560.039365146305</v>
      </c>
      <c r="K1098" s="13">
        <v>25848</v>
      </c>
      <c r="L1098" s="13">
        <f t="shared" si="87"/>
        <v>0</v>
      </c>
      <c r="M1098" s="28">
        <v>103.4</v>
      </c>
      <c r="N1098" s="13">
        <f t="shared" si="88"/>
        <v>0</v>
      </c>
      <c r="O1098" s="13">
        <v>42.31</v>
      </c>
      <c r="P1098" s="13">
        <f>'1- EC horaire'!O1098</f>
        <v>0</v>
      </c>
      <c r="Q1098" s="29">
        <f t="shared" si="89"/>
        <v>0</v>
      </c>
    </row>
    <row r="1099" spans="1:17">
      <c r="A1099" s="107">
        <v>1097</v>
      </c>
      <c r="B1099" s="10">
        <v>2</v>
      </c>
      <c r="C1099" s="10">
        <v>15</v>
      </c>
      <c r="D1099" s="11">
        <v>17</v>
      </c>
      <c r="E1099" s="25">
        <v>28465</v>
      </c>
      <c r="F1099" s="26">
        <v>1911.6181879036944</v>
      </c>
      <c r="G1099" s="27">
        <v>0</v>
      </c>
      <c r="H1099" s="27">
        <f t="shared" si="85"/>
        <v>26553.381812096304</v>
      </c>
      <c r="I1099" s="27">
        <v>56</v>
      </c>
      <c r="J1099" s="13">
        <f t="shared" si="86"/>
        <v>26497.381812096304</v>
      </c>
      <c r="K1099" s="13">
        <v>26603</v>
      </c>
      <c r="L1099" s="13">
        <f t="shared" si="87"/>
        <v>0</v>
      </c>
      <c r="M1099" s="28">
        <v>103.4</v>
      </c>
      <c r="N1099" s="13">
        <f t="shared" si="88"/>
        <v>0</v>
      </c>
      <c r="O1099" s="13">
        <v>45.68</v>
      </c>
      <c r="P1099" s="13">
        <f>'1- EC horaire'!O1099</f>
        <v>0</v>
      </c>
      <c r="Q1099" s="29">
        <f t="shared" si="89"/>
        <v>0</v>
      </c>
    </row>
    <row r="1100" spans="1:17">
      <c r="A1100" s="107">
        <v>1098</v>
      </c>
      <c r="B1100" s="10">
        <v>2</v>
      </c>
      <c r="C1100" s="10">
        <v>15</v>
      </c>
      <c r="D1100" s="11">
        <v>18</v>
      </c>
      <c r="E1100" s="25">
        <v>29604</v>
      </c>
      <c r="F1100" s="26">
        <v>1913.2848821536945</v>
      </c>
      <c r="G1100" s="27">
        <v>0</v>
      </c>
      <c r="H1100" s="27">
        <f t="shared" si="85"/>
        <v>27690.715117846306</v>
      </c>
      <c r="I1100" s="27">
        <v>59</v>
      </c>
      <c r="J1100" s="13">
        <f t="shared" si="86"/>
        <v>27631.715117846306</v>
      </c>
      <c r="K1100" s="13">
        <v>27527</v>
      </c>
      <c r="L1100" s="13">
        <f t="shared" si="87"/>
        <v>104.71511784630638</v>
      </c>
      <c r="M1100" s="28">
        <v>103.4</v>
      </c>
      <c r="N1100" s="13">
        <f t="shared" si="88"/>
        <v>10827.543185308081</v>
      </c>
      <c r="O1100" s="13">
        <v>55.74</v>
      </c>
      <c r="P1100" s="13">
        <f>'1- EC horaire'!O1100</f>
        <v>77.613826862980204</v>
      </c>
      <c r="Q1100" s="29">
        <f t="shared" si="89"/>
        <v>27.10129098332618</v>
      </c>
    </row>
    <row r="1101" spans="1:17">
      <c r="A1101" s="107">
        <v>1099</v>
      </c>
      <c r="B1101" s="10">
        <v>2</v>
      </c>
      <c r="C1101" s="10">
        <v>15</v>
      </c>
      <c r="D1101" s="11">
        <v>19</v>
      </c>
      <c r="E1101" s="25">
        <v>29532</v>
      </c>
      <c r="F1101" s="26">
        <v>1905.2829329036945</v>
      </c>
      <c r="G1101" s="27">
        <v>0</v>
      </c>
      <c r="H1101" s="27">
        <f t="shared" si="85"/>
        <v>27626.717067096306</v>
      </c>
      <c r="I1101" s="27">
        <v>57</v>
      </c>
      <c r="J1101" s="13">
        <f t="shared" si="86"/>
        <v>27569.717067096306</v>
      </c>
      <c r="K1101" s="13">
        <v>27462</v>
      </c>
      <c r="L1101" s="13">
        <f t="shared" si="87"/>
        <v>107.71706709630598</v>
      </c>
      <c r="M1101" s="28">
        <v>103.4</v>
      </c>
      <c r="N1101" s="13">
        <f t="shared" si="88"/>
        <v>11137.94473775804</v>
      </c>
      <c r="O1101" s="13">
        <v>56.56</v>
      </c>
      <c r="P1101" s="13">
        <f>'1- EC horaire'!O1101</f>
        <v>116.06359336465903</v>
      </c>
      <c r="Q1101" s="29">
        <f t="shared" si="89"/>
        <v>-8.3465262683530455</v>
      </c>
    </row>
    <row r="1102" spans="1:17">
      <c r="A1102" s="107">
        <v>1100</v>
      </c>
      <c r="B1102" s="10">
        <v>2</v>
      </c>
      <c r="C1102" s="10">
        <v>15</v>
      </c>
      <c r="D1102" s="11">
        <v>20</v>
      </c>
      <c r="E1102" s="25">
        <v>28833</v>
      </c>
      <c r="F1102" s="26">
        <v>1906.2931810536945</v>
      </c>
      <c r="G1102" s="27">
        <v>0</v>
      </c>
      <c r="H1102" s="27">
        <f t="shared" si="85"/>
        <v>26926.706818946306</v>
      </c>
      <c r="I1102" s="27">
        <v>56</v>
      </c>
      <c r="J1102" s="13">
        <f t="shared" si="86"/>
        <v>26870.706818946306</v>
      </c>
      <c r="K1102" s="13">
        <v>26925</v>
      </c>
      <c r="L1102" s="13">
        <f t="shared" si="87"/>
        <v>0</v>
      </c>
      <c r="M1102" s="28">
        <v>103.4</v>
      </c>
      <c r="N1102" s="13">
        <f t="shared" si="88"/>
        <v>0</v>
      </c>
      <c r="O1102" s="13">
        <v>53.84</v>
      </c>
      <c r="P1102" s="13">
        <f>'1- EC horaire'!O1102</f>
        <v>14.720922964574129</v>
      </c>
      <c r="Q1102" s="29">
        <f t="shared" si="89"/>
        <v>-14.720922964574129</v>
      </c>
    </row>
    <row r="1103" spans="1:17">
      <c r="A1103" s="107">
        <v>1101</v>
      </c>
      <c r="B1103" s="10">
        <v>2</v>
      </c>
      <c r="C1103" s="10">
        <v>15</v>
      </c>
      <c r="D1103" s="11">
        <v>21</v>
      </c>
      <c r="E1103" s="25">
        <v>28450</v>
      </c>
      <c r="F1103" s="26">
        <v>1899.3924817536945</v>
      </c>
      <c r="G1103" s="27">
        <v>0</v>
      </c>
      <c r="H1103" s="27">
        <f t="shared" si="85"/>
        <v>26550.607518246306</v>
      </c>
      <c r="I1103" s="27">
        <v>54</v>
      </c>
      <c r="J1103" s="13">
        <f t="shared" si="86"/>
        <v>26496.607518246306</v>
      </c>
      <c r="K1103" s="13">
        <v>26589</v>
      </c>
      <c r="L1103" s="13">
        <f t="shared" si="87"/>
        <v>0</v>
      </c>
      <c r="M1103" s="28">
        <v>103.4</v>
      </c>
      <c r="N1103" s="13">
        <f t="shared" si="88"/>
        <v>0</v>
      </c>
      <c r="O1103" s="13">
        <v>48.99</v>
      </c>
      <c r="P1103" s="13">
        <f>'1- EC horaire'!O1103</f>
        <v>0</v>
      </c>
      <c r="Q1103" s="29">
        <f t="shared" si="89"/>
        <v>0</v>
      </c>
    </row>
    <row r="1104" spans="1:17">
      <c r="A1104" s="107">
        <v>1102</v>
      </c>
      <c r="B1104" s="10">
        <v>2</v>
      </c>
      <c r="C1104" s="10">
        <v>15</v>
      </c>
      <c r="D1104" s="11">
        <v>22</v>
      </c>
      <c r="E1104" s="25">
        <v>27551</v>
      </c>
      <c r="F1104" s="26">
        <v>1898.3028258036945</v>
      </c>
      <c r="G1104" s="27">
        <v>0</v>
      </c>
      <c r="H1104" s="27">
        <f t="shared" si="85"/>
        <v>25652.697174196306</v>
      </c>
      <c r="I1104" s="27">
        <v>52</v>
      </c>
      <c r="J1104" s="13">
        <f t="shared" si="86"/>
        <v>25600.697174196306</v>
      </c>
      <c r="K1104" s="13">
        <v>25884</v>
      </c>
      <c r="L1104" s="13">
        <f t="shared" si="87"/>
        <v>0</v>
      </c>
      <c r="M1104" s="28">
        <v>103.4</v>
      </c>
      <c r="N1104" s="13">
        <f t="shared" si="88"/>
        <v>0</v>
      </c>
      <c r="O1104" s="13">
        <v>44.76</v>
      </c>
      <c r="P1104" s="13">
        <f>'1- EC horaire'!O1104</f>
        <v>0</v>
      </c>
      <c r="Q1104" s="29">
        <f t="shared" si="89"/>
        <v>0</v>
      </c>
    </row>
    <row r="1105" spans="1:17">
      <c r="A1105" s="107">
        <v>1103</v>
      </c>
      <c r="B1105" s="10">
        <v>2</v>
      </c>
      <c r="C1105" s="10">
        <v>15</v>
      </c>
      <c r="D1105" s="11">
        <v>23</v>
      </c>
      <c r="E1105" s="25">
        <v>25878</v>
      </c>
      <c r="F1105" s="26">
        <v>1894.1019260036946</v>
      </c>
      <c r="G1105" s="27">
        <v>0</v>
      </c>
      <c r="H1105" s="27">
        <f t="shared" si="85"/>
        <v>23983.898073996304</v>
      </c>
      <c r="I1105" s="27">
        <v>49</v>
      </c>
      <c r="J1105" s="13">
        <f t="shared" si="86"/>
        <v>23934.898073996304</v>
      </c>
      <c r="K1105" s="13">
        <v>24473</v>
      </c>
      <c r="L1105" s="13">
        <f t="shared" si="87"/>
        <v>0</v>
      </c>
      <c r="M1105" s="28">
        <v>103.4</v>
      </c>
      <c r="N1105" s="13">
        <f t="shared" si="88"/>
        <v>0</v>
      </c>
      <c r="O1105" s="13">
        <v>42.34</v>
      </c>
      <c r="P1105" s="13">
        <f>'1- EC horaire'!O1105</f>
        <v>0</v>
      </c>
      <c r="Q1105" s="29">
        <f t="shared" si="89"/>
        <v>0</v>
      </c>
    </row>
    <row r="1106" spans="1:17">
      <c r="A1106" s="107">
        <v>1104</v>
      </c>
      <c r="B1106" s="10">
        <v>2</v>
      </c>
      <c r="C1106" s="10">
        <v>15</v>
      </c>
      <c r="D1106" s="11">
        <v>24</v>
      </c>
      <c r="E1106" s="25">
        <v>24779</v>
      </c>
      <c r="F1106" s="26">
        <v>1895.3424079536946</v>
      </c>
      <c r="G1106" s="27">
        <v>0</v>
      </c>
      <c r="H1106" s="27">
        <f t="shared" si="85"/>
        <v>22883.657592046304</v>
      </c>
      <c r="I1106" s="27">
        <v>46</v>
      </c>
      <c r="J1106" s="13">
        <f t="shared" si="86"/>
        <v>22837.657592046304</v>
      </c>
      <c r="K1106" s="13">
        <v>23606</v>
      </c>
      <c r="L1106" s="13">
        <f t="shared" si="87"/>
        <v>0</v>
      </c>
      <c r="M1106" s="28">
        <v>103.4</v>
      </c>
      <c r="N1106" s="13">
        <f t="shared" si="88"/>
        <v>0</v>
      </c>
      <c r="O1106" s="13">
        <v>39.74</v>
      </c>
      <c r="P1106" s="13">
        <f>'1- EC horaire'!O1106</f>
        <v>0</v>
      </c>
      <c r="Q1106" s="29">
        <f t="shared" si="89"/>
        <v>0</v>
      </c>
    </row>
    <row r="1107" spans="1:17">
      <c r="A1107" s="107">
        <v>1105</v>
      </c>
      <c r="B1107" s="10">
        <v>2</v>
      </c>
      <c r="C1107" s="10">
        <v>16</v>
      </c>
      <c r="D1107" s="11">
        <v>1</v>
      </c>
      <c r="E1107" s="25">
        <v>24263</v>
      </c>
      <c r="F1107" s="26">
        <v>1897.7776177536946</v>
      </c>
      <c r="G1107" s="27">
        <v>0</v>
      </c>
      <c r="H1107" s="27">
        <f t="shared" si="85"/>
        <v>22365.222382246306</v>
      </c>
      <c r="I1107" s="27">
        <v>45</v>
      </c>
      <c r="J1107" s="13">
        <f t="shared" si="86"/>
        <v>22320.222382246306</v>
      </c>
      <c r="K1107" s="13">
        <v>23159</v>
      </c>
      <c r="L1107" s="13">
        <f t="shared" si="87"/>
        <v>0</v>
      </c>
      <c r="M1107" s="28">
        <v>103.4</v>
      </c>
      <c r="N1107" s="13">
        <f t="shared" si="88"/>
        <v>0</v>
      </c>
      <c r="O1107" s="13">
        <v>37.950000000000003</v>
      </c>
      <c r="P1107" s="13">
        <f>'1- EC horaire'!O1107</f>
        <v>0</v>
      </c>
      <c r="Q1107" s="29">
        <f t="shared" si="89"/>
        <v>0</v>
      </c>
    </row>
    <row r="1108" spans="1:17">
      <c r="A1108" s="107">
        <v>1106</v>
      </c>
      <c r="B1108" s="10">
        <v>2</v>
      </c>
      <c r="C1108" s="10">
        <v>16</v>
      </c>
      <c r="D1108" s="11">
        <v>2</v>
      </c>
      <c r="E1108" s="25">
        <v>24116</v>
      </c>
      <c r="F1108" s="26">
        <v>1899.3811586036945</v>
      </c>
      <c r="G1108" s="27">
        <v>0</v>
      </c>
      <c r="H1108" s="27">
        <f t="shared" si="85"/>
        <v>22216.618841396306</v>
      </c>
      <c r="I1108" s="27">
        <v>45</v>
      </c>
      <c r="J1108" s="13">
        <f t="shared" si="86"/>
        <v>22171.618841396306</v>
      </c>
      <c r="K1108" s="13">
        <v>23074</v>
      </c>
      <c r="L1108" s="13">
        <f t="shared" si="87"/>
        <v>0</v>
      </c>
      <c r="M1108" s="28">
        <v>103.4</v>
      </c>
      <c r="N1108" s="13">
        <f t="shared" si="88"/>
        <v>0</v>
      </c>
      <c r="O1108" s="13">
        <v>36.65</v>
      </c>
      <c r="P1108" s="13">
        <f>'1- EC horaire'!O1108</f>
        <v>0</v>
      </c>
      <c r="Q1108" s="29">
        <f t="shared" si="89"/>
        <v>0</v>
      </c>
    </row>
    <row r="1109" spans="1:17">
      <c r="A1109" s="107">
        <v>1107</v>
      </c>
      <c r="B1109" s="10">
        <v>2</v>
      </c>
      <c r="C1109" s="10">
        <v>16</v>
      </c>
      <c r="D1109" s="11">
        <v>3</v>
      </c>
      <c r="E1109" s="25">
        <v>23929</v>
      </c>
      <c r="F1109" s="26">
        <v>1896.9068144036946</v>
      </c>
      <c r="G1109" s="27">
        <v>0</v>
      </c>
      <c r="H1109" s="27">
        <f t="shared" si="85"/>
        <v>22032.093185596306</v>
      </c>
      <c r="I1109" s="27">
        <v>45</v>
      </c>
      <c r="J1109" s="13">
        <f t="shared" si="86"/>
        <v>21987.093185596306</v>
      </c>
      <c r="K1109" s="13">
        <v>22894</v>
      </c>
      <c r="L1109" s="13">
        <f t="shared" si="87"/>
        <v>0</v>
      </c>
      <c r="M1109" s="28">
        <v>103.4</v>
      </c>
      <c r="N1109" s="13">
        <f t="shared" si="88"/>
        <v>0</v>
      </c>
      <c r="O1109" s="13">
        <v>35.1</v>
      </c>
      <c r="P1109" s="13">
        <f>'1- EC horaire'!O1109</f>
        <v>0</v>
      </c>
      <c r="Q1109" s="29">
        <f t="shared" si="89"/>
        <v>0</v>
      </c>
    </row>
    <row r="1110" spans="1:17">
      <c r="A1110" s="107">
        <v>1108</v>
      </c>
      <c r="B1110" s="10">
        <v>2</v>
      </c>
      <c r="C1110" s="10">
        <v>16</v>
      </c>
      <c r="D1110" s="11">
        <v>4</v>
      </c>
      <c r="E1110" s="25">
        <v>24190</v>
      </c>
      <c r="F1110" s="26">
        <v>1890.9588319536945</v>
      </c>
      <c r="G1110" s="27">
        <v>0</v>
      </c>
      <c r="H1110" s="27">
        <f t="shared" si="85"/>
        <v>22299.041168046304</v>
      </c>
      <c r="I1110" s="27">
        <v>45</v>
      </c>
      <c r="J1110" s="13">
        <f t="shared" si="86"/>
        <v>22254.041168046304</v>
      </c>
      <c r="K1110" s="13">
        <v>23129</v>
      </c>
      <c r="L1110" s="13">
        <f t="shared" si="87"/>
        <v>0</v>
      </c>
      <c r="M1110" s="28">
        <v>103.4</v>
      </c>
      <c r="N1110" s="13">
        <f t="shared" si="88"/>
        <v>0</v>
      </c>
      <c r="O1110" s="13">
        <v>34.97</v>
      </c>
      <c r="P1110" s="13">
        <f>'1- EC horaire'!O1110</f>
        <v>0</v>
      </c>
      <c r="Q1110" s="29">
        <f t="shared" si="89"/>
        <v>0</v>
      </c>
    </row>
    <row r="1111" spans="1:17">
      <c r="A1111" s="107">
        <v>1109</v>
      </c>
      <c r="B1111" s="10">
        <v>2</v>
      </c>
      <c r="C1111" s="10">
        <v>16</v>
      </c>
      <c r="D1111" s="11">
        <v>5</v>
      </c>
      <c r="E1111" s="25">
        <v>24389</v>
      </c>
      <c r="F1111" s="26">
        <v>1898.7412311036946</v>
      </c>
      <c r="G1111" s="27">
        <v>0</v>
      </c>
      <c r="H1111" s="27">
        <f t="shared" si="85"/>
        <v>22490.258768896307</v>
      </c>
      <c r="I1111" s="27">
        <v>46</v>
      </c>
      <c r="J1111" s="13">
        <f t="shared" si="86"/>
        <v>22444.258768896307</v>
      </c>
      <c r="K1111" s="13">
        <v>23266</v>
      </c>
      <c r="L1111" s="13">
        <f t="shared" si="87"/>
        <v>0</v>
      </c>
      <c r="M1111" s="28">
        <v>103.4</v>
      </c>
      <c r="N1111" s="13">
        <f t="shared" si="88"/>
        <v>0</v>
      </c>
      <c r="O1111" s="13">
        <v>36.31</v>
      </c>
      <c r="P1111" s="13">
        <f>'1- EC horaire'!O1111</f>
        <v>0</v>
      </c>
      <c r="Q1111" s="29">
        <f t="shared" si="89"/>
        <v>0</v>
      </c>
    </row>
    <row r="1112" spans="1:17">
      <c r="A1112" s="107">
        <v>1110</v>
      </c>
      <c r="B1112" s="10">
        <v>2</v>
      </c>
      <c r="C1112" s="10">
        <v>16</v>
      </c>
      <c r="D1112" s="11">
        <v>6</v>
      </c>
      <c r="E1112" s="25">
        <v>25640</v>
      </c>
      <c r="F1112" s="26">
        <v>1903.5170745536946</v>
      </c>
      <c r="G1112" s="27">
        <v>0</v>
      </c>
      <c r="H1112" s="27">
        <f t="shared" si="85"/>
        <v>23736.482925446304</v>
      </c>
      <c r="I1112" s="27">
        <v>49</v>
      </c>
      <c r="J1112" s="13">
        <f t="shared" si="86"/>
        <v>23687.482925446304</v>
      </c>
      <c r="K1112" s="13">
        <v>24264</v>
      </c>
      <c r="L1112" s="13">
        <f t="shared" si="87"/>
        <v>0</v>
      </c>
      <c r="M1112" s="28">
        <v>103.4</v>
      </c>
      <c r="N1112" s="13">
        <f t="shared" si="88"/>
        <v>0</v>
      </c>
      <c r="O1112" s="13">
        <v>36.85</v>
      </c>
      <c r="P1112" s="13">
        <f>'1- EC horaire'!O1112</f>
        <v>0</v>
      </c>
      <c r="Q1112" s="29">
        <f t="shared" si="89"/>
        <v>0</v>
      </c>
    </row>
    <row r="1113" spans="1:17">
      <c r="A1113" s="107">
        <v>1111</v>
      </c>
      <c r="B1113" s="10">
        <v>2</v>
      </c>
      <c r="C1113" s="10">
        <v>16</v>
      </c>
      <c r="D1113" s="11">
        <v>7</v>
      </c>
      <c r="E1113" s="25">
        <v>27689</v>
      </c>
      <c r="F1113" s="26">
        <v>1894.4207064536945</v>
      </c>
      <c r="G1113" s="27">
        <v>0</v>
      </c>
      <c r="H1113" s="27">
        <f t="shared" si="85"/>
        <v>25794.579293546307</v>
      </c>
      <c r="I1113" s="27">
        <v>55</v>
      </c>
      <c r="J1113" s="13">
        <f t="shared" si="86"/>
        <v>25739.579293546307</v>
      </c>
      <c r="K1113" s="13">
        <v>25971</v>
      </c>
      <c r="L1113" s="13">
        <f t="shared" si="87"/>
        <v>0</v>
      </c>
      <c r="M1113" s="28">
        <v>103.4</v>
      </c>
      <c r="N1113" s="13">
        <f t="shared" si="88"/>
        <v>0</v>
      </c>
      <c r="O1113" s="13">
        <v>44.95</v>
      </c>
      <c r="P1113" s="13">
        <f>'1- EC horaire'!O1113</f>
        <v>0</v>
      </c>
      <c r="Q1113" s="29">
        <f t="shared" si="89"/>
        <v>0</v>
      </c>
    </row>
    <row r="1114" spans="1:17">
      <c r="A1114" s="107">
        <v>1112</v>
      </c>
      <c r="B1114" s="10">
        <v>2</v>
      </c>
      <c r="C1114" s="10">
        <v>16</v>
      </c>
      <c r="D1114" s="11">
        <v>8</v>
      </c>
      <c r="E1114" s="25">
        <v>28879</v>
      </c>
      <c r="F1114" s="26">
        <v>1888.2411278036946</v>
      </c>
      <c r="G1114" s="27">
        <v>0</v>
      </c>
      <c r="H1114" s="27">
        <f t="shared" si="85"/>
        <v>26990.758872196304</v>
      </c>
      <c r="I1114" s="27">
        <v>55</v>
      </c>
      <c r="J1114" s="13">
        <f t="shared" si="86"/>
        <v>26935.758872196304</v>
      </c>
      <c r="K1114" s="13">
        <v>26989</v>
      </c>
      <c r="L1114" s="13">
        <f t="shared" si="87"/>
        <v>0</v>
      </c>
      <c r="M1114" s="28">
        <v>103.4</v>
      </c>
      <c r="N1114" s="13">
        <f t="shared" si="88"/>
        <v>0</v>
      </c>
      <c r="O1114" s="13">
        <v>43.33</v>
      </c>
      <c r="P1114" s="13">
        <f>'1- EC horaire'!O1114</f>
        <v>0</v>
      </c>
      <c r="Q1114" s="29">
        <f t="shared" si="89"/>
        <v>0</v>
      </c>
    </row>
    <row r="1115" spans="1:17">
      <c r="A1115" s="107">
        <v>1113</v>
      </c>
      <c r="B1115" s="10">
        <v>2</v>
      </c>
      <c r="C1115" s="10">
        <v>16</v>
      </c>
      <c r="D1115" s="11">
        <v>9</v>
      </c>
      <c r="E1115" s="25">
        <v>27914</v>
      </c>
      <c r="F1115" s="26">
        <v>1893.2449736536946</v>
      </c>
      <c r="G1115" s="27">
        <v>0</v>
      </c>
      <c r="H1115" s="27">
        <f t="shared" si="85"/>
        <v>26020.755026346305</v>
      </c>
      <c r="I1115" s="27">
        <v>53</v>
      </c>
      <c r="J1115" s="13">
        <f t="shared" si="86"/>
        <v>25967.755026346305</v>
      </c>
      <c r="K1115" s="13">
        <v>26170</v>
      </c>
      <c r="L1115" s="13">
        <f t="shared" si="87"/>
        <v>0</v>
      </c>
      <c r="M1115" s="28">
        <v>103.4</v>
      </c>
      <c r="N1115" s="13">
        <f t="shared" si="88"/>
        <v>0</v>
      </c>
      <c r="O1115" s="13">
        <v>48.04</v>
      </c>
      <c r="P1115" s="13">
        <f>'1- EC horaire'!O1115</f>
        <v>0</v>
      </c>
      <c r="Q1115" s="29">
        <f t="shared" si="89"/>
        <v>0</v>
      </c>
    </row>
    <row r="1116" spans="1:17">
      <c r="A1116" s="107">
        <v>1114</v>
      </c>
      <c r="B1116" s="10">
        <v>2</v>
      </c>
      <c r="C1116" s="10">
        <v>16</v>
      </c>
      <c r="D1116" s="11">
        <v>10</v>
      </c>
      <c r="E1116" s="25">
        <v>27037</v>
      </c>
      <c r="F1116" s="26">
        <v>1897.9653725036947</v>
      </c>
      <c r="G1116" s="27">
        <v>0</v>
      </c>
      <c r="H1116" s="27">
        <f t="shared" si="85"/>
        <v>25139.034627496305</v>
      </c>
      <c r="I1116" s="27">
        <v>50</v>
      </c>
      <c r="J1116" s="13">
        <f t="shared" si="86"/>
        <v>25089.034627496305</v>
      </c>
      <c r="K1116" s="13">
        <v>25479</v>
      </c>
      <c r="L1116" s="13">
        <f t="shared" si="87"/>
        <v>0</v>
      </c>
      <c r="M1116" s="28">
        <v>103.4</v>
      </c>
      <c r="N1116" s="13">
        <f t="shared" si="88"/>
        <v>0</v>
      </c>
      <c r="O1116" s="13">
        <v>46.92</v>
      </c>
      <c r="P1116" s="13">
        <f>'1- EC horaire'!O1116</f>
        <v>0</v>
      </c>
      <c r="Q1116" s="29">
        <f t="shared" si="89"/>
        <v>0</v>
      </c>
    </row>
    <row r="1117" spans="1:17">
      <c r="A1117" s="107">
        <v>1115</v>
      </c>
      <c r="B1117" s="10">
        <v>2</v>
      </c>
      <c r="C1117" s="10">
        <v>16</v>
      </c>
      <c r="D1117" s="11">
        <v>11</v>
      </c>
      <c r="E1117" s="25">
        <v>26032</v>
      </c>
      <c r="F1117" s="26">
        <v>1889.7714923036947</v>
      </c>
      <c r="G1117" s="27">
        <v>0</v>
      </c>
      <c r="H1117" s="27">
        <f t="shared" si="85"/>
        <v>24142.228507696305</v>
      </c>
      <c r="I1117" s="27">
        <v>49</v>
      </c>
      <c r="J1117" s="13">
        <f t="shared" si="86"/>
        <v>24093.228507696305</v>
      </c>
      <c r="K1117" s="13">
        <v>24582</v>
      </c>
      <c r="L1117" s="13">
        <f t="shared" si="87"/>
        <v>0</v>
      </c>
      <c r="M1117" s="28">
        <v>103.4</v>
      </c>
      <c r="N1117" s="13">
        <f t="shared" si="88"/>
        <v>0</v>
      </c>
      <c r="O1117" s="13">
        <v>45.35</v>
      </c>
      <c r="P1117" s="13">
        <f>'1- EC horaire'!O1117</f>
        <v>0</v>
      </c>
      <c r="Q1117" s="29">
        <f t="shared" si="89"/>
        <v>0</v>
      </c>
    </row>
    <row r="1118" spans="1:17">
      <c r="A1118" s="107">
        <v>1116</v>
      </c>
      <c r="B1118" s="10">
        <v>2</v>
      </c>
      <c r="C1118" s="10">
        <v>16</v>
      </c>
      <c r="D1118" s="11">
        <v>12</v>
      </c>
      <c r="E1118" s="25">
        <v>25316</v>
      </c>
      <c r="F1118" s="26">
        <v>1890.1070350036946</v>
      </c>
      <c r="G1118" s="27">
        <v>0</v>
      </c>
      <c r="H1118" s="27">
        <f t="shared" si="85"/>
        <v>23425.892964996307</v>
      </c>
      <c r="I1118" s="27">
        <v>47</v>
      </c>
      <c r="J1118" s="13">
        <f t="shared" si="86"/>
        <v>23378.892964996307</v>
      </c>
      <c r="K1118" s="13">
        <v>23990</v>
      </c>
      <c r="L1118" s="13">
        <f t="shared" si="87"/>
        <v>0</v>
      </c>
      <c r="M1118" s="28">
        <v>103.4</v>
      </c>
      <c r="N1118" s="13">
        <f t="shared" si="88"/>
        <v>0</v>
      </c>
      <c r="O1118" s="13">
        <v>45.04</v>
      </c>
      <c r="P1118" s="13">
        <f>'1- EC horaire'!O1118</f>
        <v>0</v>
      </c>
      <c r="Q1118" s="29">
        <f t="shared" si="89"/>
        <v>0</v>
      </c>
    </row>
    <row r="1119" spans="1:17">
      <c r="A1119" s="107">
        <v>1117</v>
      </c>
      <c r="B1119" s="10">
        <v>2</v>
      </c>
      <c r="C1119" s="10">
        <v>16</v>
      </c>
      <c r="D1119" s="11">
        <v>13</v>
      </c>
      <c r="E1119" s="25">
        <v>25088</v>
      </c>
      <c r="F1119" s="26">
        <v>1890.4441175536945</v>
      </c>
      <c r="G1119" s="27">
        <v>0</v>
      </c>
      <c r="H1119" s="27">
        <f t="shared" si="85"/>
        <v>23197.555882446304</v>
      </c>
      <c r="I1119" s="27">
        <v>45</v>
      </c>
      <c r="J1119" s="13">
        <f t="shared" si="86"/>
        <v>23152.555882446304</v>
      </c>
      <c r="K1119" s="13">
        <v>23833</v>
      </c>
      <c r="L1119" s="13">
        <f t="shared" si="87"/>
        <v>0</v>
      </c>
      <c r="M1119" s="28">
        <v>103.4</v>
      </c>
      <c r="N1119" s="13">
        <f t="shared" si="88"/>
        <v>0</v>
      </c>
      <c r="O1119" s="13">
        <v>43.35</v>
      </c>
      <c r="P1119" s="13">
        <f>'1- EC horaire'!O1119</f>
        <v>0</v>
      </c>
      <c r="Q1119" s="29">
        <f t="shared" si="89"/>
        <v>0</v>
      </c>
    </row>
    <row r="1120" spans="1:17">
      <c r="A1120" s="107">
        <v>1118</v>
      </c>
      <c r="B1120" s="10">
        <v>2</v>
      </c>
      <c r="C1120" s="10">
        <v>16</v>
      </c>
      <c r="D1120" s="11">
        <v>14</v>
      </c>
      <c r="E1120" s="25">
        <v>25017</v>
      </c>
      <c r="F1120" s="26">
        <v>1886.5427550036945</v>
      </c>
      <c r="G1120" s="27">
        <v>0</v>
      </c>
      <c r="H1120" s="27">
        <f t="shared" si="85"/>
        <v>23130.457244996305</v>
      </c>
      <c r="I1120" s="27">
        <v>44</v>
      </c>
      <c r="J1120" s="13">
        <f t="shared" si="86"/>
        <v>23086.457244996305</v>
      </c>
      <c r="K1120" s="13">
        <v>23792</v>
      </c>
      <c r="L1120" s="13">
        <f t="shared" si="87"/>
        <v>0</v>
      </c>
      <c r="M1120" s="28">
        <v>103.4</v>
      </c>
      <c r="N1120" s="13">
        <f t="shared" si="88"/>
        <v>0</v>
      </c>
      <c r="O1120" s="13">
        <v>42.23</v>
      </c>
      <c r="P1120" s="13">
        <f>'1- EC horaire'!O1120</f>
        <v>0</v>
      </c>
      <c r="Q1120" s="29">
        <f t="shared" si="89"/>
        <v>0</v>
      </c>
    </row>
    <row r="1121" spans="1:17">
      <c r="A1121" s="107">
        <v>1119</v>
      </c>
      <c r="B1121" s="10">
        <v>2</v>
      </c>
      <c r="C1121" s="10">
        <v>16</v>
      </c>
      <c r="D1121" s="11">
        <v>15</v>
      </c>
      <c r="E1121" s="25">
        <v>24739</v>
      </c>
      <c r="F1121" s="26">
        <v>1886.4541679536947</v>
      </c>
      <c r="G1121" s="27">
        <v>0</v>
      </c>
      <c r="H1121" s="27">
        <f t="shared" si="85"/>
        <v>22852.545832046304</v>
      </c>
      <c r="I1121" s="27">
        <v>45</v>
      </c>
      <c r="J1121" s="13">
        <f t="shared" si="86"/>
        <v>22807.545832046304</v>
      </c>
      <c r="K1121" s="13">
        <v>23587</v>
      </c>
      <c r="L1121" s="13">
        <f t="shared" si="87"/>
        <v>0</v>
      </c>
      <c r="M1121" s="28">
        <v>103.4</v>
      </c>
      <c r="N1121" s="13">
        <f t="shared" si="88"/>
        <v>0</v>
      </c>
      <c r="O1121" s="13">
        <v>40.83</v>
      </c>
      <c r="P1121" s="13">
        <f>'1- EC horaire'!O1121</f>
        <v>0</v>
      </c>
      <c r="Q1121" s="29">
        <f t="shared" si="89"/>
        <v>0</v>
      </c>
    </row>
    <row r="1122" spans="1:17">
      <c r="A1122" s="107">
        <v>1120</v>
      </c>
      <c r="B1122" s="10">
        <v>2</v>
      </c>
      <c r="C1122" s="10">
        <v>16</v>
      </c>
      <c r="D1122" s="11">
        <v>16</v>
      </c>
      <c r="E1122" s="25">
        <v>25330</v>
      </c>
      <c r="F1122" s="26">
        <v>1892.7261315536946</v>
      </c>
      <c r="G1122" s="27">
        <v>0</v>
      </c>
      <c r="H1122" s="27">
        <f t="shared" si="85"/>
        <v>23437.273868446304</v>
      </c>
      <c r="I1122" s="27">
        <v>47</v>
      </c>
      <c r="J1122" s="13">
        <f t="shared" si="86"/>
        <v>23390.273868446304</v>
      </c>
      <c r="K1122" s="13">
        <v>24008</v>
      </c>
      <c r="L1122" s="13">
        <f t="shared" si="87"/>
        <v>0</v>
      </c>
      <c r="M1122" s="28">
        <v>103.4</v>
      </c>
      <c r="N1122" s="13">
        <f t="shared" si="88"/>
        <v>0</v>
      </c>
      <c r="O1122" s="13">
        <v>40.11</v>
      </c>
      <c r="P1122" s="13">
        <f>'1- EC horaire'!O1122</f>
        <v>0</v>
      </c>
      <c r="Q1122" s="29">
        <f t="shared" si="89"/>
        <v>0</v>
      </c>
    </row>
    <row r="1123" spans="1:17">
      <c r="A1123" s="107">
        <v>1121</v>
      </c>
      <c r="B1123" s="10">
        <v>2</v>
      </c>
      <c r="C1123" s="10">
        <v>16</v>
      </c>
      <c r="D1123" s="11">
        <v>17</v>
      </c>
      <c r="E1123" s="25">
        <v>26737</v>
      </c>
      <c r="F1123" s="26">
        <v>1904.3167203536946</v>
      </c>
      <c r="G1123" s="27">
        <v>0</v>
      </c>
      <c r="H1123" s="27">
        <f t="shared" si="85"/>
        <v>24832.683279646306</v>
      </c>
      <c r="I1123" s="27">
        <v>51</v>
      </c>
      <c r="J1123" s="13">
        <f t="shared" si="86"/>
        <v>24781.683279646306</v>
      </c>
      <c r="K1123" s="13">
        <v>25269</v>
      </c>
      <c r="L1123" s="13">
        <f t="shared" si="87"/>
        <v>0</v>
      </c>
      <c r="M1123" s="28">
        <v>103.4</v>
      </c>
      <c r="N1123" s="13">
        <f t="shared" si="88"/>
        <v>0</v>
      </c>
      <c r="O1123" s="13">
        <v>42.74</v>
      </c>
      <c r="P1123" s="13">
        <f>'1- EC horaire'!O1123</f>
        <v>0</v>
      </c>
      <c r="Q1123" s="29">
        <f t="shared" si="89"/>
        <v>0</v>
      </c>
    </row>
    <row r="1124" spans="1:17">
      <c r="A1124" s="107">
        <v>1122</v>
      </c>
      <c r="B1124" s="10">
        <v>2</v>
      </c>
      <c r="C1124" s="10">
        <v>16</v>
      </c>
      <c r="D1124" s="11">
        <v>18</v>
      </c>
      <c r="E1124" s="25">
        <v>28152</v>
      </c>
      <c r="F1124" s="26">
        <v>1904.1006999036945</v>
      </c>
      <c r="G1124" s="27">
        <v>0</v>
      </c>
      <c r="H1124" s="27">
        <f t="shared" si="85"/>
        <v>26247.899300096306</v>
      </c>
      <c r="I1124" s="27">
        <v>53</v>
      </c>
      <c r="J1124" s="13">
        <f t="shared" si="86"/>
        <v>26194.899300096306</v>
      </c>
      <c r="K1124" s="13">
        <v>26373</v>
      </c>
      <c r="L1124" s="13">
        <f t="shared" si="87"/>
        <v>0</v>
      </c>
      <c r="M1124" s="28">
        <v>103.4</v>
      </c>
      <c r="N1124" s="13">
        <f t="shared" si="88"/>
        <v>0</v>
      </c>
      <c r="O1124" s="13">
        <v>53.02</v>
      </c>
      <c r="P1124" s="13">
        <f>'1- EC horaire'!O1124</f>
        <v>0</v>
      </c>
      <c r="Q1124" s="29">
        <f t="shared" si="89"/>
        <v>0</v>
      </c>
    </row>
    <row r="1125" spans="1:17">
      <c r="A1125" s="107">
        <v>1123</v>
      </c>
      <c r="B1125" s="10">
        <v>2</v>
      </c>
      <c r="C1125" s="10">
        <v>16</v>
      </c>
      <c r="D1125" s="11">
        <v>19</v>
      </c>
      <c r="E1125" s="25">
        <v>28318</v>
      </c>
      <c r="F1125" s="26">
        <v>1901.1611007536947</v>
      </c>
      <c r="G1125" s="27">
        <v>0</v>
      </c>
      <c r="H1125" s="27">
        <f t="shared" si="85"/>
        <v>26416.838899246304</v>
      </c>
      <c r="I1125" s="27">
        <v>53</v>
      </c>
      <c r="J1125" s="13">
        <f t="shared" si="86"/>
        <v>26363.838899246304</v>
      </c>
      <c r="K1125" s="13">
        <v>26517</v>
      </c>
      <c r="L1125" s="13">
        <f t="shared" si="87"/>
        <v>0</v>
      </c>
      <c r="M1125" s="28">
        <v>103.4</v>
      </c>
      <c r="N1125" s="13">
        <f t="shared" si="88"/>
        <v>0</v>
      </c>
      <c r="O1125" s="13">
        <v>56.76</v>
      </c>
      <c r="P1125" s="13">
        <f>'1- EC horaire'!O1125</f>
        <v>0</v>
      </c>
      <c r="Q1125" s="29">
        <f t="shared" si="89"/>
        <v>0</v>
      </c>
    </row>
    <row r="1126" spans="1:17">
      <c r="A1126" s="107">
        <v>1124</v>
      </c>
      <c r="B1126" s="10">
        <v>2</v>
      </c>
      <c r="C1126" s="10">
        <v>16</v>
      </c>
      <c r="D1126" s="11">
        <v>20</v>
      </c>
      <c r="E1126" s="25">
        <v>28154</v>
      </c>
      <c r="F1126" s="26">
        <v>1904.2304166536946</v>
      </c>
      <c r="G1126" s="27">
        <v>0</v>
      </c>
      <c r="H1126" s="27">
        <f t="shared" si="85"/>
        <v>26249.769583346304</v>
      </c>
      <c r="I1126" s="27">
        <v>52</v>
      </c>
      <c r="J1126" s="13">
        <f t="shared" si="86"/>
        <v>26197.769583346304</v>
      </c>
      <c r="K1126" s="13">
        <v>26374</v>
      </c>
      <c r="L1126" s="13">
        <f t="shared" si="87"/>
        <v>0</v>
      </c>
      <c r="M1126" s="28">
        <v>103.4</v>
      </c>
      <c r="N1126" s="13">
        <f t="shared" si="88"/>
        <v>0</v>
      </c>
      <c r="O1126" s="13">
        <v>54.03</v>
      </c>
      <c r="P1126" s="13">
        <f>'1- EC horaire'!O1126</f>
        <v>0</v>
      </c>
      <c r="Q1126" s="29">
        <f t="shared" si="89"/>
        <v>0</v>
      </c>
    </row>
    <row r="1127" spans="1:17">
      <c r="A1127" s="107">
        <v>1125</v>
      </c>
      <c r="B1127" s="10">
        <v>2</v>
      </c>
      <c r="C1127" s="10">
        <v>16</v>
      </c>
      <c r="D1127" s="11">
        <v>21</v>
      </c>
      <c r="E1127" s="25">
        <v>27545</v>
      </c>
      <c r="F1127" s="26">
        <v>1899.3339701536945</v>
      </c>
      <c r="G1127" s="27">
        <v>0</v>
      </c>
      <c r="H1127" s="27">
        <f t="shared" si="85"/>
        <v>25645.666029846307</v>
      </c>
      <c r="I1127" s="27">
        <v>51</v>
      </c>
      <c r="J1127" s="13">
        <f t="shared" si="86"/>
        <v>25594.666029846307</v>
      </c>
      <c r="K1127" s="13">
        <v>25876</v>
      </c>
      <c r="L1127" s="13">
        <f t="shared" si="87"/>
        <v>0</v>
      </c>
      <c r="M1127" s="28">
        <v>103.4</v>
      </c>
      <c r="N1127" s="13">
        <f t="shared" si="88"/>
        <v>0</v>
      </c>
      <c r="O1127" s="13">
        <v>47.48</v>
      </c>
      <c r="P1127" s="13">
        <f>'1- EC horaire'!O1127</f>
        <v>0</v>
      </c>
      <c r="Q1127" s="29">
        <f t="shared" si="89"/>
        <v>0</v>
      </c>
    </row>
    <row r="1128" spans="1:17">
      <c r="A1128" s="107">
        <v>1126</v>
      </c>
      <c r="B1128" s="10">
        <v>2</v>
      </c>
      <c r="C1128" s="10">
        <v>16</v>
      </c>
      <c r="D1128" s="11">
        <v>22</v>
      </c>
      <c r="E1128" s="25">
        <v>26502</v>
      </c>
      <c r="F1128" s="26">
        <v>1888.0362695536946</v>
      </c>
      <c r="G1128" s="27">
        <v>0</v>
      </c>
      <c r="H1128" s="27">
        <f t="shared" si="85"/>
        <v>24613.963730446307</v>
      </c>
      <c r="I1128" s="27">
        <v>48</v>
      </c>
      <c r="J1128" s="13">
        <f t="shared" si="86"/>
        <v>24565.963730446307</v>
      </c>
      <c r="K1128" s="13">
        <v>25060</v>
      </c>
      <c r="L1128" s="13">
        <f t="shared" si="87"/>
        <v>0</v>
      </c>
      <c r="M1128" s="28">
        <v>103.4</v>
      </c>
      <c r="N1128" s="13">
        <f t="shared" si="88"/>
        <v>0</v>
      </c>
      <c r="O1128" s="13">
        <v>43.87</v>
      </c>
      <c r="P1128" s="13">
        <f>'1- EC horaire'!O1128</f>
        <v>0</v>
      </c>
      <c r="Q1128" s="29">
        <f t="shared" si="89"/>
        <v>0</v>
      </c>
    </row>
    <row r="1129" spans="1:17">
      <c r="A1129" s="107">
        <v>1127</v>
      </c>
      <c r="B1129" s="10">
        <v>2</v>
      </c>
      <c r="C1129" s="10">
        <v>16</v>
      </c>
      <c r="D1129" s="11">
        <v>23</v>
      </c>
      <c r="E1129" s="25">
        <v>25402</v>
      </c>
      <c r="F1129" s="26">
        <v>1891.8555442536945</v>
      </c>
      <c r="G1129" s="27">
        <v>0</v>
      </c>
      <c r="H1129" s="27">
        <f t="shared" si="85"/>
        <v>23510.144455746304</v>
      </c>
      <c r="I1129" s="27">
        <v>45</v>
      </c>
      <c r="J1129" s="13">
        <f t="shared" si="86"/>
        <v>23465.144455746304</v>
      </c>
      <c r="K1129" s="13">
        <v>24061</v>
      </c>
      <c r="L1129" s="13">
        <f t="shared" si="87"/>
        <v>0</v>
      </c>
      <c r="M1129" s="28">
        <v>103.4</v>
      </c>
      <c r="N1129" s="13">
        <f t="shared" si="88"/>
        <v>0</v>
      </c>
      <c r="O1129" s="13">
        <v>41.34</v>
      </c>
      <c r="P1129" s="13">
        <f>'1- EC horaire'!O1129</f>
        <v>0</v>
      </c>
      <c r="Q1129" s="29">
        <f t="shared" si="89"/>
        <v>0</v>
      </c>
    </row>
    <row r="1130" spans="1:17">
      <c r="A1130" s="107">
        <v>1128</v>
      </c>
      <c r="B1130" s="10">
        <v>2</v>
      </c>
      <c r="C1130" s="10">
        <v>16</v>
      </c>
      <c r="D1130" s="11">
        <v>24</v>
      </c>
      <c r="E1130" s="25">
        <v>24304</v>
      </c>
      <c r="F1130" s="26">
        <v>1896.1192307536946</v>
      </c>
      <c r="G1130" s="27">
        <v>0</v>
      </c>
      <c r="H1130" s="27">
        <f t="shared" si="85"/>
        <v>22407.880769246305</v>
      </c>
      <c r="I1130" s="27">
        <v>43</v>
      </c>
      <c r="J1130" s="13">
        <f t="shared" si="86"/>
        <v>22364.880769246305</v>
      </c>
      <c r="K1130" s="13">
        <v>23191</v>
      </c>
      <c r="L1130" s="13">
        <f t="shared" si="87"/>
        <v>0</v>
      </c>
      <c r="M1130" s="28">
        <v>103.4</v>
      </c>
      <c r="N1130" s="13">
        <f t="shared" si="88"/>
        <v>0</v>
      </c>
      <c r="O1130" s="13">
        <v>37.79</v>
      </c>
      <c r="P1130" s="13">
        <f>'1- EC horaire'!O1130</f>
        <v>0</v>
      </c>
      <c r="Q1130" s="29">
        <f t="shared" si="89"/>
        <v>0</v>
      </c>
    </row>
    <row r="1131" spans="1:17">
      <c r="A1131" s="107">
        <v>1129</v>
      </c>
      <c r="B1131" s="10">
        <v>2</v>
      </c>
      <c r="C1131" s="10">
        <v>17</v>
      </c>
      <c r="D1131" s="11">
        <v>1</v>
      </c>
      <c r="E1131" s="25">
        <v>24083</v>
      </c>
      <c r="F1131" s="26">
        <v>1894.3461664536944</v>
      </c>
      <c r="G1131" s="27">
        <v>0</v>
      </c>
      <c r="H1131" s="27">
        <f t="shared" si="85"/>
        <v>22188.653833546305</v>
      </c>
      <c r="I1131" s="27">
        <v>42</v>
      </c>
      <c r="J1131" s="13">
        <f t="shared" si="86"/>
        <v>22146.653833546305</v>
      </c>
      <c r="K1131" s="13">
        <v>23055</v>
      </c>
      <c r="L1131" s="13">
        <f t="shared" si="87"/>
        <v>0</v>
      </c>
      <c r="M1131" s="28">
        <v>103.4</v>
      </c>
      <c r="N1131" s="13">
        <f t="shared" si="88"/>
        <v>0</v>
      </c>
      <c r="O1131" s="13">
        <v>37.46</v>
      </c>
      <c r="P1131" s="13">
        <f>'1- EC horaire'!O1131</f>
        <v>0</v>
      </c>
      <c r="Q1131" s="29">
        <f t="shared" si="89"/>
        <v>0</v>
      </c>
    </row>
    <row r="1132" spans="1:17">
      <c r="A1132" s="107">
        <v>1130</v>
      </c>
      <c r="B1132" s="10">
        <v>2</v>
      </c>
      <c r="C1132" s="10">
        <v>17</v>
      </c>
      <c r="D1132" s="11">
        <v>2</v>
      </c>
      <c r="E1132" s="25">
        <v>24064</v>
      </c>
      <c r="F1132" s="26">
        <v>1889.3996524536947</v>
      </c>
      <c r="G1132" s="27">
        <v>0</v>
      </c>
      <c r="H1132" s="27">
        <f t="shared" si="85"/>
        <v>22174.600347546304</v>
      </c>
      <c r="I1132" s="27">
        <v>43</v>
      </c>
      <c r="J1132" s="13">
        <f t="shared" si="86"/>
        <v>22131.600347546304</v>
      </c>
      <c r="K1132" s="13">
        <v>23026</v>
      </c>
      <c r="L1132" s="13">
        <f t="shared" si="87"/>
        <v>0</v>
      </c>
      <c r="M1132" s="28">
        <v>103.4</v>
      </c>
      <c r="N1132" s="13">
        <f t="shared" si="88"/>
        <v>0</v>
      </c>
      <c r="O1132" s="13">
        <v>35.81</v>
      </c>
      <c r="P1132" s="13">
        <f>'1- EC horaire'!O1132</f>
        <v>0</v>
      </c>
      <c r="Q1132" s="29">
        <f t="shared" si="89"/>
        <v>0</v>
      </c>
    </row>
    <row r="1133" spans="1:17">
      <c r="A1133" s="107">
        <v>1131</v>
      </c>
      <c r="B1133" s="10">
        <v>2</v>
      </c>
      <c r="C1133" s="10">
        <v>17</v>
      </c>
      <c r="D1133" s="11">
        <v>3</v>
      </c>
      <c r="E1133" s="25">
        <v>24245</v>
      </c>
      <c r="F1133" s="26">
        <v>1887.7833484036946</v>
      </c>
      <c r="G1133" s="27">
        <v>0</v>
      </c>
      <c r="H1133" s="27">
        <f t="shared" si="85"/>
        <v>22357.216651596304</v>
      </c>
      <c r="I1133" s="27">
        <v>42</v>
      </c>
      <c r="J1133" s="13">
        <f t="shared" si="86"/>
        <v>22315.216651596304</v>
      </c>
      <c r="K1133" s="13">
        <v>23157</v>
      </c>
      <c r="L1133" s="13">
        <f t="shared" si="87"/>
        <v>0</v>
      </c>
      <c r="M1133" s="28">
        <v>103.4</v>
      </c>
      <c r="N1133" s="13">
        <f t="shared" si="88"/>
        <v>0</v>
      </c>
      <c r="O1133" s="13">
        <v>34.090000000000003</v>
      </c>
      <c r="P1133" s="13">
        <f>'1- EC horaire'!O1133</f>
        <v>0</v>
      </c>
      <c r="Q1133" s="29">
        <f t="shared" si="89"/>
        <v>0</v>
      </c>
    </row>
    <row r="1134" spans="1:17">
      <c r="A1134" s="107">
        <v>1132</v>
      </c>
      <c r="B1134" s="10">
        <v>2</v>
      </c>
      <c r="C1134" s="10">
        <v>17</v>
      </c>
      <c r="D1134" s="11">
        <v>4</v>
      </c>
      <c r="E1134" s="25">
        <v>23801</v>
      </c>
      <c r="F1134" s="26">
        <v>1892.8037232036945</v>
      </c>
      <c r="G1134" s="27">
        <v>0</v>
      </c>
      <c r="H1134" s="27">
        <f t="shared" si="85"/>
        <v>21908.196276796305</v>
      </c>
      <c r="I1134" s="27">
        <v>45</v>
      </c>
      <c r="J1134" s="13">
        <f t="shared" si="86"/>
        <v>21863.196276796305</v>
      </c>
      <c r="K1134" s="13">
        <v>22790</v>
      </c>
      <c r="L1134" s="13">
        <f t="shared" si="87"/>
        <v>0</v>
      </c>
      <c r="M1134" s="28">
        <v>103.4</v>
      </c>
      <c r="N1134" s="13">
        <f t="shared" si="88"/>
        <v>0</v>
      </c>
      <c r="O1134" s="13">
        <v>34</v>
      </c>
      <c r="P1134" s="13">
        <f>'1- EC horaire'!O1134</f>
        <v>0</v>
      </c>
      <c r="Q1134" s="29">
        <f t="shared" si="89"/>
        <v>0</v>
      </c>
    </row>
    <row r="1135" spans="1:17">
      <c r="A1135" s="107">
        <v>1133</v>
      </c>
      <c r="B1135" s="10">
        <v>2</v>
      </c>
      <c r="C1135" s="10">
        <v>17</v>
      </c>
      <c r="D1135" s="11">
        <v>5</v>
      </c>
      <c r="E1135" s="25">
        <v>24588</v>
      </c>
      <c r="F1135" s="26">
        <v>1897.2991366536946</v>
      </c>
      <c r="G1135" s="27">
        <v>0</v>
      </c>
      <c r="H1135" s="27">
        <f t="shared" si="85"/>
        <v>22690.700863346305</v>
      </c>
      <c r="I1135" s="27">
        <v>48</v>
      </c>
      <c r="J1135" s="13">
        <f t="shared" si="86"/>
        <v>22642.700863346305</v>
      </c>
      <c r="K1135" s="13">
        <v>23445</v>
      </c>
      <c r="L1135" s="13">
        <f t="shared" si="87"/>
        <v>0</v>
      </c>
      <c r="M1135" s="28">
        <v>103.4</v>
      </c>
      <c r="N1135" s="13">
        <f t="shared" si="88"/>
        <v>0</v>
      </c>
      <c r="O1135" s="13">
        <v>34.85</v>
      </c>
      <c r="P1135" s="13">
        <f>'1- EC horaire'!O1135</f>
        <v>0</v>
      </c>
      <c r="Q1135" s="29">
        <f t="shared" si="89"/>
        <v>0</v>
      </c>
    </row>
    <row r="1136" spans="1:17">
      <c r="A1136" s="107">
        <v>1134</v>
      </c>
      <c r="B1136" s="10">
        <v>2</v>
      </c>
      <c r="C1136" s="10">
        <v>17</v>
      </c>
      <c r="D1136" s="11">
        <v>6</v>
      </c>
      <c r="E1136" s="25">
        <v>26320</v>
      </c>
      <c r="F1136" s="26">
        <v>1893.7621374036946</v>
      </c>
      <c r="G1136" s="27">
        <v>0</v>
      </c>
      <c r="H1136" s="27">
        <f t="shared" si="85"/>
        <v>24426.237862596307</v>
      </c>
      <c r="I1136" s="27">
        <v>52</v>
      </c>
      <c r="J1136" s="13">
        <f t="shared" si="86"/>
        <v>24374.237862596307</v>
      </c>
      <c r="K1136" s="13">
        <v>24861</v>
      </c>
      <c r="L1136" s="13">
        <f t="shared" si="87"/>
        <v>0</v>
      </c>
      <c r="M1136" s="28">
        <v>103.4</v>
      </c>
      <c r="N1136" s="13">
        <f t="shared" si="88"/>
        <v>0</v>
      </c>
      <c r="O1136" s="13">
        <v>37.409999999999997</v>
      </c>
      <c r="P1136" s="13">
        <f>'1- EC horaire'!O1136</f>
        <v>0</v>
      </c>
      <c r="Q1136" s="29">
        <f t="shared" si="89"/>
        <v>0</v>
      </c>
    </row>
    <row r="1137" spans="1:17">
      <c r="A1137" s="107">
        <v>1135</v>
      </c>
      <c r="B1137" s="10">
        <v>2</v>
      </c>
      <c r="C1137" s="10">
        <v>17</v>
      </c>
      <c r="D1137" s="11">
        <v>7</v>
      </c>
      <c r="E1137" s="25">
        <v>28709</v>
      </c>
      <c r="F1137" s="26">
        <v>1892.0776844536945</v>
      </c>
      <c r="G1137" s="27">
        <v>0</v>
      </c>
      <c r="H1137" s="27">
        <f t="shared" si="85"/>
        <v>26816.922315546304</v>
      </c>
      <c r="I1137" s="27">
        <v>56</v>
      </c>
      <c r="J1137" s="13">
        <f t="shared" si="86"/>
        <v>26760.922315546304</v>
      </c>
      <c r="K1137" s="13">
        <v>26813</v>
      </c>
      <c r="L1137" s="13">
        <f t="shared" si="87"/>
        <v>0</v>
      </c>
      <c r="M1137" s="28">
        <v>103.4</v>
      </c>
      <c r="N1137" s="13">
        <f t="shared" si="88"/>
        <v>0</v>
      </c>
      <c r="O1137" s="13">
        <v>42.84</v>
      </c>
      <c r="P1137" s="13">
        <f>'1- EC horaire'!O1137</f>
        <v>0</v>
      </c>
      <c r="Q1137" s="29">
        <f t="shared" si="89"/>
        <v>0</v>
      </c>
    </row>
    <row r="1138" spans="1:17">
      <c r="A1138" s="107">
        <v>1136</v>
      </c>
      <c r="B1138" s="10">
        <v>2</v>
      </c>
      <c r="C1138" s="10">
        <v>17</v>
      </c>
      <c r="D1138" s="11">
        <v>8</v>
      </c>
      <c r="E1138" s="25">
        <v>29359</v>
      </c>
      <c r="F1138" s="26">
        <v>1896.1236458536946</v>
      </c>
      <c r="G1138" s="27">
        <v>0</v>
      </c>
      <c r="H1138" s="27">
        <f t="shared" si="85"/>
        <v>27462.876354146305</v>
      </c>
      <c r="I1138" s="27">
        <v>56</v>
      </c>
      <c r="J1138" s="13">
        <f t="shared" si="86"/>
        <v>27406.876354146305</v>
      </c>
      <c r="K1138" s="13">
        <v>27293</v>
      </c>
      <c r="L1138" s="13">
        <f t="shared" si="87"/>
        <v>113.87635414630495</v>
      </c>
      <c r="M1138" s="28">
        <v>103.4</v>
      </c>
      <c r="N1138" s="13">
        <f t="shared" si="88"/>
        <v>11774.815018727932</v>
      </c>
      <c r="O1138" s="13">
        <v>44.73</v>
      </c>
      <c r="P1138" s="13">
        <f>'1- EC horaire'!O1138</f>
        <v>75.086530976670474</v>
      </c>
      <c r="Q1138" s="29">
        <f t="shared" si="89"/>
        <v>38.789823169634474</v>
      </c>
    </row>
    <row r="1139" spans="1:17">
      <c r="A1139" s="107">
        <v>1137</v>
      </c>
      <c r="B1139" s="10">
        <v>2</v>
      </c>
      <c r="C1139" s="10">
        <v>17</v>
      </c>
      <c r="D1139" s="11">
        <v>9</v>
      </c>
      <c r="E1139" s="25">
        <v>28120</v>
      </c>
      <c r="F1139" s="26">
        <v>1916.6423594536946</v>
      </c>
      <c r="G1139" s="27">
        <v>0</v>
      </c>
      <c r="H1139" s="27">
        <f t="shared" si="85"/>
        <v>26203.357640546306</v>
      </c>
      <c r="I1139" s="27">
        <v>52</v>
      </c>
      <c r="J1139" s="13">
        <f t="shared" si="86"/>
        <v>26151.357640546306</v>
      </c>
      <c r="K1139" s="13">
        <v>26299</v>
      </c>
      <c r="L1139" s="13">
        <f t="shared" si="87"/>
        <v>0</v>
      </c>
      <c r="M1139" s="28">
        <v>103.4</v>
      </c>
      <c r="N1139" s="13">
        <f t="shared" si="88"/>
        <v>0</v>
      </c>
      <c r="O1139" s="13">
        <v>44.24</v>
      </c>
      <c r="P1139" s="13">
        <f>'1- EC horaire'!O1139</f>
        <v>0</v>
      </c>
      <c r="Q1139" s="29">
        <f t="shared" si="89"/>
        <v>0</v>
      </c>
    </row>
    <row r="1140" spans="1:17">
      <c r="A1140" s="107">
        <v>1138</v>
      </c>
      <c r="B1140" s="10">
        <v>2</v>
      </c>
      <c r="C1140" s="10">
        <v>17</v>
      </c>
      <c r="D1140" s="11">
        <v>10</v>
      </c>
      <c r="E1140" s="25">
        <v>26760</v>
      </c>
      <c r="F1140" s="26">
        <v>1919.5422179536945</v>
      </c>
      <c r="G1140" s="27">
        <v>0</v>
      </c>
      <c r="H1140" s="27">
        <f t="shared" si="85"/>
        <v>24840.457782046306</v>
      </c>
      <c r="I1140" s="27">
        <v>49</v>
      </c>
      <c r="J1140" s="13">
        <f t="shared" si="86"/>
        <v>24791.457782046306</v>
      </c>
      <c r="K1140" s="13">
        <v>25278</v>
      </c>
      <c r="L1140" s="13">
        <f t="shared" si="87"/>
        <v>0</v>
      </c>
      <c r="M1140" s="28">
        <v>103.4</v>
      </c>
      <c r="N1140" s="13">
        <f t="shared" si="88"/>
        <v>0</v>
      </c>
      <c r="O1140" s="13">
        <v>45.63</v>
      </c>
      <c r="P1140" s="13">
        <f>'1- EC horaire'!O1140</f>
        <v>0</v>
      </c>
      <c r="Q1140" s="29">
        <f t="shared" si="89"/>
        <v>0</v>
      </c>
    </row>
    <row r="1141" spans="1:17">
      <c r="A1141" s="107">
        <v>1139</v>
      </c>
      <c r="B1141" s="10">
        <v>2</v>
      </c>
      <c r="C1141" s="10">
        <v>17</v>
      </c>
      <c r="D1141" s="11">
        <v>11</v>
      </c>
      <c r="E1141" s="25">
        <v>25805</v>
      </c>
      <c r="F1141" s="26">
        <v>1910.0193740536945</v>
      </c>
      <c r="G1141" s="27">
        <v>0</v>
      </c>
      <c r="H1141" s="27">
        <f t="shared" si="85"/>
        <v>23894.980625946304</v>
      </c>
      <c r="I1141" s="27">
        <v>48</v>
      </c>
      <c r="J1141" s="13">
        <f t="shared" si="86"/>
        <v>23846.980625946304</v>
      </c>
      <c r="K1141" s="13">
        <v>24394</v>
      </c>
      <c r="L1141" s="13">
        <f t="shared" si="87"/>
        <v>0</v>
      </c>
      <c r="M1141" s="28">
        <v>103.4</v>
      </c>
      <c r="N1141" s="13">
        <f t="shared" si="88"/>
        <v>0</v>
      </c>
      <c r="O1141" s="13">
        <v>44.86</v>
      </c>
      <c r="P1141" s="13">
        <f>'1- EC horaire'!O1141</f>
        <v>0</v>
      </c>
      <c r="Q1141" s="29">
        <f t="shared" si="89"/>
        <v>0</v>
      </c>
    </row>
    <row r="1142" spans="1:17">
      <c r="A1142" s="107">
        <v>1140</v>
      </c>
      <c r="B1142" s="10">
        <v>2</v>
      </c>
      <c r="C1142" s="10">
        <v>17</v>
      </c>
      <c r="D1142" s="11">
        <v>12</v>
      </c>
      <c r="E1142" s="25">
        <v>25241</v>
      </c>
      <c r="F1142" s="26">
        <v>1886.7473236536946</v>
      </c>
      <c r="G1142" s="27">
        <v>0</v>
      </c>
      <c r="H1142" s="27">
        <f t="shared" si="85"/>
        <v>23354.252676346307</v>
      </c>
      <c r="I1142" s="27">
        <v>45</v>
      </c>
      <c r="J1142" s="13">
        <f t="shared" si="86"/>
        <v>23309.252676346307</v>
      </c>
      <c r="K1142" s="13">
        <v>23915</v>
      </c>
      <c r="L1142" s="13">
        <f t="shared" si="87"/>
        <v>0</v>
      </c>
      <c r="M1142" s="28">
        <v>103.4</v>
      </c>
      <c r="N1142" s="13">
        <f t="shared" si="88"/>
        <v>0</v>
      </c>
      <c r="O1142" s="13">
        <v>44.02</v>
      </c>
      <c r="P1142" s="13">
        <f>'1- EC horaire'!O1142</f>
        <v>0</v>
      </c>
      <c r="Q1142" s="29">
        <f t="shared" si="89"/>
        <v>0</v>
      </c>
    </row>
    <row r="1143" spans="1:17">
      <c r="A1143" s="107">
        <v>1141</v>
      </c>
      <c r="B1143" s="10">
        <v>2</v>
      </c>
      <c r="C1143" s="10">
        <v>17</v>
      </c>
      <c r="D1143" s="11">
        <v>13</v>
      </c>
      <c r="E1143" s="25">
        <v>24299</v>
      </c>
      <c r="F1143" s="26">
        <v>1884.3543761536946</v>
      </c>
      <c r="G1143" s="27">
        <v>0</v>
      </c>
      <c r="H1143" s="27">
        <f t="shared" si="85"/>
        <v>22414.645623846307</v>
      </c>
      <c r="I1143" s="27">
        <v>44</v>
      </c>
      <c r="J1143" s="13">
        <f t="shared" si="86"/>
        <v>22370.645623846307</v>
      </c>
      <c r="K1143" s="13">
        <v>23200</v>
      </c>
      <c r="L1143" s="13">
        <f t="shared" si="87"/>
        <v>0</v>
      </c>
      <c r="M1143" s="28">
        <v>103.4</v>
      </c>
      <c r="N1143" s="13">
        <f t="shared" si="88"/>
        <v>0</v>
      </c>
      <c r="O1143" s="13">
        <v>41.81</v>
      </c>
      <c r="P1143" s="13">
        <f>'1- EC horaire'!O1143</f>
        <v>0</v>
      </c>
      <c r="Q1143" s="29">
        <f t="shared" si="89"/>
        <v>0</v>
      </c>
    </row>
    <row r="1144" spans="1:17">
      <c r="A1144" s="107">
        <v>1142</v>
      </c>
      <c r="B1144" s="10">
        <v>2</v>
      </c>
      <c r="C1144" s="10">
        <v>17</v>
      </c>
      <c r="D1144" s="11">
        <v>14</v>
      </c>
      <c r="E1144" s="25">
        <v>24025</v>
      </c>
      <c r="F1144" s="26">
        <v>1873.5795359536946</v>
      </c>
      <c r="G1144" s="27">
        <v>0</v>
      </c>
      <c r="H1144" s="27">
        <f t="shared" si="85"/>
        <v>22151.420464046307</v>
      </c>
      <c r="I1144" s="27">
        <v>43</v>
      </c>
      <c r="J1144" s="13">
        <f t="shared" si="86"/>
        <v>22108.420464046307</v>
      </c>
      <c r="K1144" s="13">
        <v>23013</v>
      </c>
      <c r="L1144" s="13">
        <f t="shared" si="87"/>
        <v>0</v>
      </c>
      <c r="M1144" s="28">
        <v>103.4</v>
      </c>
      <c r="N1144" s="13">
        <f t="shared" si="88"/>
        <v>0</v>
      </c>
      <c r="O1144" s="13">
        <v>40.21</v>
      </c>
      <c r="P1144" s="13">
        <f>'1- EC horaire'!O1144</f>
        <v>0</v>
      </c>
      <c r="Q1144" s="29">
        <f t="shared" si="89"/>
        <v>0</v>
      </c>
    </row>
    <row r="1145" spans="1:17">
      <c r="A1145" s="107">
        <v>1143</v>
      </c>
      <c r="B1145" s="10">
        <v>2</v>
      </c>
      <c r="C1145" s="10">
        <v>17</v>
      </c>
      <c r="D1145" s="11">
        <v>15</v>
      </c>
      <c r="E1145" s="25">
        <v>23701</v>
      </c>
      <c r="F1145" s="26">
        <v>1877.4814233036946</v>
      </c>
      <c r="G1145" s="27">
        <v>0</v>
      </c>
      <c r="H1145" s="27">
        <f t="shared" si="85"/>
        <v>21823.518576696304</v>
      </c>
      <c r="I1145" s="27">
        <v>44</v>
      </c>
      <c r="J1145" s="13">
        <f t="shared" si="86"/>
        <v>21779.518576696304</v>
      </c>
      <c r="K1145" s="13">
        <v>22715</v>
      </c>
      <c r="L1145" s="13">
        <f t="shared" si="87"/>
        <v>0</v>
      </c>
      <c r="M1145" s="28">
        <v>103.4</v>
      </c>
      <c r="N1145" s="13">
        <f t="shared" si="88"/>
        <v>0</v>
      </c>
      <c r="O1145" s="13">
        <v>38.94</v>
      </c>
      <c r="P1145" s="13">
        <f>'1- EC horaire'!O1145</f>
        <v>0</v>
      </c>
      <c r="Q1145" s="29">
        <f t="shared" si="89"/>
        <v>0</v>
      </c>
    </row>
    <row r="1146" spans="1:17">
      <c r="A1146" s="107">
        <v>1144</v>
      </c>
      <c r="B1146" s="10">
        <v>2</v>
      </c>
      <c r="C1146" s="10">
        <v>17</v>
      </c>
      <c r="D1146" s="11">
        <v>16</v>
      </c>
      <c r="E1146" s="25">
        <v>23978</v>
      </c>
      <c r="F1146" s="26">
        <v>1872.1661159036946</v>
      </c>
      <c r="G1146" s="27">
        <v>0</v>
      </c>
      <c r="H1146" s="27">
        <f t="shared" si="85"/>
        <v>22105.833884096304</v>
      </c>
      <c r="I1146" s="27">
        <v>44</v>
      </c>
      <c r="J1146" s="13">
        <f t="shared" si="86"/>
        <v>22061.833884096304</v>
      </c>
      <c r="K1146" s="13">
        <v>22964</v>
      </c>
      <c r="L1146" s="13">
        <f t="shared" si="87"/>
        <v>0</v>
      </c>
      <c r="M1146" s="28">
        <v>103.4</v>
      </c>
      <c r="N1146" s="13">
        <f t="shared" si="88"/>
        <v>0</v>
      </c>
      <c r="O1146" s="13">
        <v>38.520000000000003</v>
      </c>
      <c r="P1146" s="13">
        <f>'1- EC horaire'!O1146</f>
        <v>0</v>
      </c>
      <c r="Q1146" s="29">
        <f t="shared" si="89"/>
        <v>0</v>
      </c>
    </row>
    <row r="1147" spans="1:17">
      <c r="A1147" s="107">
        <v>1145</v>
      </c>
      <c r="B1147" s="10">
        <v>2</v>
      </c>
      <c r="C1147" s="10">
        <v>17</v>
      </c>
      <c r="D1147" s="11">
        <v>17</v>
      </c>
      <c r="E1147" s="25">
        <v>25290</v>
      </c>
      <c r="F1147" s="26">
        <v>1877.5727637036946</v>
      </c>
      <c r="G1147" s="27">
        <v>0</v>
      </c>
      <c r="H1147" s="27">
        <f t="shared" si="85"/>
        <v>23412.427236296306</v>
      </c>
      <c r="I1147" s="27">
        <v>49</v>
      </c>
      <c r="J1147" s="13">
        <f t="shared" si="86"/>
        <v>23363.427236296306</v>
      </c>
      <c r="K1147" s="13">
        <v>23976</v>
      </c>
      <c r="L1147" s="13">
        <f t="shared" si="87"/>
        <v>0</v>
      </c>
      <c r="M1147" s="28">
        <v>103.4</v>
      </c>
      <c r="N1147" s="13">
        <f t="shared" si="88"/>
        <v>0</v>
      </c>
      <c r="O1147" s="13">
        <v>40.369999999999997</v>
      </c>
      <c r="P1147" s="13">
        <f>'1- EC horaire'!O1147</f>
        <v>0</v>
      </c>
      <c r="Q1147" s="29">
        <f t="shared" si="89"/>
        <v>0</v>
      </c>
    </row>
    <row r="1148" spans="1:17">
      <c r="A1148" s="107">
        <v>1146</v>
      </c>
      <c r="B1148" s="10">
        <v>2</v>
      </c>
      <c r="C1148" s="10">
        <v>17</v>
      </c>
      <c r="D1148" s="11">
        <v>18</v>
      </c>
      <c r="E1148" s="25">
        <v>27473</v>
      </c>
      <c r="F1148" s="26">
        <v>1885.1985508536945</v>
      </c>
      <c r="G1148" s="27">
        <v>0</v>
      </c>
      <c r="H1148" s="27">
        <f t="shared" si="85"/>
        <v>25587.801449146304</v>
      </c>
      <c r="I1148" s="27">
        <v>53</v>
      </c>
      <c r="J1148" s="13">
        <f t="shared" si="86"/>
        <v>25534.801449146304</v>
      </c>
      <c r="K1148" s="13">
        <v>25811</v>
      </c>
      <c r="L1148" s="13">
        <f t="shared" si="87"/>
        <v>0</v>
      </c>
      <c r="M1148" s="28">
        <v>103.4</v>
      </c>
      <c r="N1148" s="13">
        <f t="shared" si="88"/>
        <v>0</v>
      </c>
      <c r="O1148" s="13">
        <v>47.83</v>
      </c>
      <c r="P1148" s="13">
        <f>'1- EC horaire'!O1148</f>
        <v>0</v>
      </c>
      <c r="Q1148" s="29">
        <f t="shared" si="89"/>
        <v>0</v>
      </c>
    </row>
    <row r="1149" spans="1:17">
      <c r="A1149" s="107">
        <v>1147</v>
      </c>
      <c r="B1149" s="10">
        <v>2</v>
      </c>
      <c r="C1149" s="10">
        <v>17</v>
      </c>
      <c r="D1149" s="11">
        <v>19</v>
      </c>
      <c r="E1149" s="25">
        <v>27890</v>
      </c>
      <c r="F1149" s="26">
        <v>1879.4664617536946</v>
      </c>
      <c r="G1149" s="27">
        <v>0</v>
      </c>
      <c r="H1149" s="27">
        <f t="shared" si="85"/>
        <v>26010.533538246305</v>
      </c>
      <c r="I1149" s="27">
        <v>52</v>
      </c>
      <c r="J1149" s="13">
        <f t="shared" si="86"/>
        <v>25958.533538246305</v>
      </c>
      <c r="K1149" s="13">
        <v>26168</v>
      </c>
      <c r="L1149" s="13">
        <f t="shared" si="87"/>
        <v>0</v>
      </c>
      <c r="M1149" s="28">
        <v>103.4</v>
      </c>
      <c r="N1149" s="13">
        <f t="shared" si="88"/>
        <v>0</v>
      </c>
      <c r="O1149" s="13">
        <v>52.52</v>
      </c>
      <c r="P1149" s="13">
        <f>'1- EC horaire'!O1149</f>
        <v>0</v>
      </c>
      <c r="Q1149" s="29">
        <f t="shared" si="89"/>
        <v>0</v>
      </c>
    </row>
    <row r="1150" spans="1:17">
      <c r="A1150" s="107">
        <v>1148</v>
      </c>
      <c r="B1150" s="10">
        <v>2</v>
      </c>
      <c r="C1150" s="10">
        <v>17</v>
      </c>
      <c r="D1150" s="11">
        <v>20</v>
      </c>
      <c r="E1150" s="25">
        <v>27626</v>
      </c>
      <c r="F1150" s="26">
        <v>1865.9361758036946</v>
      </c>
      <c r="G1150" s="27">
        <v>0</v>
      </c>
      <c r="H1150" s="27">
        <f t="shared" si="85"/>
        <v>25760.063824196306</v>
      </c>
      <c r="I1150" s="27">
        <v>52</v>
      </c>
      <c r="J1150" s="13">
        <f t="shared" si="86"/>
        <v>25708.063824196306</v>
      </c>
      <c r="K1150" s="13">
        <v>25942</v>
      </c>
      <c r="L1150" s="13">
        <f t="shared" si="87"/>
        <v>0</v>
      </c>
      <c r="M1150" s="28">
        <v>103.4</v>
      </c>
      <c r="N1150" s="13">
        <f t="shared" si="88"/>
        <v>0</v>
      </c>
      <c r="O1150" s="13">
        <v>47.66</v>
      </c>
      <c r="P1150" s="13">
        <f>'1- EC horaire'!O1150</f>
        <v>0</v>
      </c>
      <c r="Q1150" s="29">
        <f t="shared" si="89"/>
        <v>0</v>
      </c>
    </row>
    <row r="1151" spans="1:17">
      <c r="A1151" s="107">
        <v>1149</v>
      </c>
      <c r="B1151" s="10">
        <v>2</v>
      </c>
      <c r="C1151" s="10">
        <v>17</v>
      </c>
      <c r="D1151" s="11">
        <v>21</v>
      </c>
      <c r="E1151" s="25">
        <v>27029</v>
      </c>
      <c r="F1151" s="26">
        <v>1870.7621424536947</v>
      </c>
      <c r="G1151" s="27">
        <v>0</v>
      </c>
      <c r="H1151" s="27">
        <f t="shared" si="85"/>
        <v>25158.237857546304</v>
      </c>
      <c r="I1151" s="27">
        <v>50</v>
      </c>
      <c r="J1151" s="13">
        <f t="shared" si="86"/>
        <v>25108.237857546304</v>
      </c>
      <c r="K1151" s="13">
        <v>25493</v>
      </c>
      <c r="L1151" s="13">
        <f t="shared" si="87"/>
        <v>0</v>
      </c>
      <c r="M1151" s="28">
        <v>103.4</v>
      </c>
      <c r="N1151" s="13">
        <f t="shared" si="88"/>
        <v>0</v>
      </c>
      <c r="O1151" s="13">
        <v>43.86</v>
      </c>
      <c r="P1151" s="13">
        <f>'1- EC horaire'!O1151</f>
        <v>0</v>
      </c>
      <c r="Q1151" s="29">
        <f t="shared" si="89"/>
        <v>0</v>
      </c>
    </row>
    <row r="1152" spans="1:17">
      <c r="A1152" s="107">
        <v>1150</v>
      </c>
      <c r="B1152" s="10">
        <v>2</v>
      </c>
      <c r="C1152" s="10">
        <v>17</v>
      </c>
      <c r="D1152" s="11">
        <v>22</v>
      </c>
      <c r="E1152" s="25">
        <v>26353</v>
      </c>
      <c r="F1152" s="26">
        <v>1886.8442017036946</v>
      </c>
      <c r="G1152" s="27">
        <v>0</v>
      </c>
      <c r="H1152" s="27">
        <f t="shared" si="85"/>
        <v>24466.155798296306</v>
      </c>
      <c r="I1152" s="27">
        <v>49</v>
      </c>
      <c r="J1152" s="13">
        <f t="shared" si="86"/>
        <v>24417.155798296306</v>
      </c>
      <c r="K1152" s="13">
        <v>24933</v>
      </c>
      <c r="L1152" s="13">
        <f t="shared" si="87"/>
        <v>0</v>
      </c>
      <c r="M1152" s="28">
        <v>103.4</v>
      </c>
      <c r="N1152" s="13">
        <f t="shared" si="88"/>
        <v>0</v>
      </c>
      <c r="O1152" s="13">
        <v>40.9</v>
      </c>
      <c r="P1152" s="13">
        <f>'1- EC horaire'!O1152</f>
        <v>0</v>
      </c>
      <c r="Q1152" s="29">
        <f t="shared" si="89"/>
        <v>0</v>
      </c>
    </row>
    <row r="1153" spans="1:17">
      <c r="A1153" s="107">
        <v>1151</v>
      </c>
      <c r="B1153" s="10">
        <v>2</v>
      </c>
      <c r="C1153" s="10">
        <v>17</v>
      </c>
      <c r="D1153" s="11">
        <v>23</v>
      </c>
      <c r="E1153" s="25">
        <v>25547</v>
      </c>
      <c r="F1153" s="26">
        <v>1887.2386444536946</v>
      </c>
      <c r="G1153" s="27">
        <v>0</v>
      </c>
      <c r="H1153" s="27">
        <f t="shared" si="85"/>
        <v>23659.761355546307</v>
      </c>
      <c r="I1153" s="27">
        <v>45</v>
      </c>
      <c r="J1153" s="13">
        <f t="shared" si="86"/>
        <v>23614.761355546307</v>
      </c>
      <c r="K1153" s="13">
        <v>24192</v>
      </c>
      <c r="L1153" s="13">
        <f t="shared" si="87"/>
        <v>0</v>
      </c>
      <c r="M1153" s="28">
        <v>103.4</v>
      </c>
      <c r="N1153" s="13">
        <f t="shared" si="88"/>
        <v>0</v>
      </c>
      <c r="O1153" s="13">
        <v>39.75</v>
      </c>
      <c r="P1153" s="13">
        <f>'1- EC horaire'!O1153</f>
        <v>0</v>
      </c>
      <c r="Q1153" s="29">
        <f t="shared" si="89"/>
        <v>0</v>
      </c>
    </row>
    <row r="1154" spans="1:17">
      <c r="A1154" s="107">
        <v>1152</v>
      </c>
      <c r="B1154" s="10">
        <v>2</v>
      </c>
      <c r="C1154" s="10">
        <v>17</v>
      </c>
      <c r="D1154" s="11">
        <v>24</v>
      </c>
      <c r="E1154" s="25">
        <v>24468</v>
      </c>
      <c r="F1154" s="26">
        <v>1892.0633070036945</v>
      </c>
      <c r="G1154" s="27">
        <v>0</v>
      </c>
      <c r="H1154" s="27">
        <f t="shared" si="85"/>
        <v>22575.936692996307</v>
      </c>
      <c r="I1154" s="27">
        <v>43</v>
      </c>
      <c r="J1154" s="13">
        <f t="shared" si="86"/>
        <v>22532.936692996307</v>
      </c>
      <c r="K1154" s="13">
        <v>23364</v>
      </c>
      <c r="L1154" s="13">
        <f t="shared" si="87"/>
        <v>0</v>
      </c>
      <c r="M1154" s="28">
        <v>103.4</v>
      </c>
      <c r="N1154" s="13">
        <f t="shared" si="88"/>
        <v>0</v>
      </c>
      <c r="O1154" s="13">
        <v>40.03</v>
      </c>
      <c r="P1154" s="13">
        <f>'1- EC horaire'!O1154</f>
        <v>0</v>
      </c>
      <c r="Q1154" s="29">
        <f t="shared" si="89"/>
        <v>0</v>
      </c>
    </row>
    <row r="1155" spans="1:17">
      <c r="A1155" s="107">
        <v>1153</v>
      </c>
      <c r="B1155" s="10">
        <v>2</v>
      </c>
      <c r="C1155" s="10">
        <v>18</v>
      </c>
      <c r="D1155" s="11">
        <v>1</v>
      </c>
      <c r="E1155" s="25">
        <v>23603</v>
      </c>
      <c r="F1155" s="26">
        <v>1903.9305280036947</v>
      </c>
      <c r="G1155" s="27">
        <v>0</v>
      </c>
      <c r="H1155" s="27">
        <f t="shared" si="85"/>
        <v>21699.069471996307</v>
      </c>
      <c r="I1155" s="27">
        <v>43</v>
      </c>
      <c r="J1155" s="13">
        <f t="shared" si="86"/>
        <v>21656.069471996307</v>
      </c>
      <c r="K1155" s="13">
        <v>22612</v>
      </c>
      <c r="L1155" s="13">
        <f t="shared" si="87"/>
        <v>0</v>
      </c>
      <c r="M1155" s="28">
        <v>103.4</v>
      </c>
      <c r="N1155" s="13">
        <f t="shared" si="88"/>
        <v>0</v>
      </c>
      <c r="O1155" s="13">
        <v>30.67</v>
      </c>
      <c r="P1155" s="13">
        <f>'1- EC horaire'!O1155</f>
        <v>0</v>
      </c>
      <c r="Q1155" s="29">
        <f t="shared" si="89"/>
        <v>0</v>
      </c>
    </row>
    <row r="1156" spans="1:17">
      <c r="A1156" s="107">
        <v>1154</v>
      </c>
      <c r="B1156" s="10">
        <v>2</v>
      </c>
      <c r="C1156" s="10">
        <v>18</v>
      </c>
      <c r="D1156" s="11">
        <v>2</v>
      </c>
      <c r="E1156" s="25">
        <v>23615</v>
      </c>
      <c r="F1156" s="26">
        <v>1902.0574349536946</v>
      </c>
      <c r="G1156" s="27">
        <v>0</v>
      </c>
      <c r="H1156" s="27">
        <f t="shared" ref="H1156:H1219" si="90">E1156-G1156-F1156</f>
        <v>21712.942565046305</v>
      </c>
      <c r="I1156" s="27">
        <v>42</v>
      </c>
      <c r="J1156" s="13">
        <f t="shared" ref="J1156:J1219" si="91">H1156-I1156</f>
        <v>21670.942565046305</v>
      </c>
      <c r="K1156" s="13">
        <v>22620</v>
      </c>
      <c r="L1156" s="13">
        <f t="shared" ref="L1156:L1219" si="92">IF(J1156-K1156&gt;0,J1156-K1156,0)</f>
        <v>0</v>
      </c>
      <c r="M1156" s="28">
        <v>103.4</v>
      </c>
      <c r="N1156" s="13">
        <f t="shared" ref="N1156:N1219" si="93">L1156*M1156</f>
        <v>0</v>
      </c>
      <c r="O1156" s="13">
        <v>31.29</v>
      </c>
      <c r="P1156" s="13">
        <f>'1- EC horaire'!O1156</f>
        <v>0</v>
      </c>
      <c r="Q1156" s="29">
        <f t="shared" ref="Q1156:Q1219" si="94">L1156-P1156</f>
        <v>0</v>
      </c>
    </row>
    <row r="1157" spans="1:17">
      <c r="A1157" s="107">
        <v>1155</v>
      </c>
      <c r="B1157" s="10">
        <v>2</v>
      </c>
      <c r="C1157" s="10">
        <v>18</v>
      </c>
      <c r="D1157" s="11">
        <v>3</v>
      </c>
      <c r="E1157" s="25">
        <v>23556</v>
      </c>
      <c r="F1157" s="26">
        <v>1902.0841040536945</v>
      </c>
      <c r="G1157" s="27">
        <v>0</v>
      </c>
      <c r="H1157" s="27">
        <f t="shared" si="90"/>
        <v>21653.915895946306</v>
      </c>
      <c r="I1157" s="27">
        <v>42</v>
      </c>
      <c r="J1157" s="13">
        <f t="shared" si="91"/>
        <v>21611.915895946306</v>
      </c>
      <c r="K1157" s="13">
        <v>22580</v>
      </c>
      <c r="L1157" s="13">
        <f t="shared" si="92"/>
        <v>0</v>
      </c>
      <c r="M1157" s="28">
        <v>103.4</v>
      </c>
      <c r="N1157" s="13">
        <f t="shared" si="93"/>
        <v>0</v>
      </c>
      <c r="O1157" s="13">
        <v>27.4</v>
      </c>
      <c r="P1157" s="13">
        <f>'1- EC horaire'!O1157</f>
        <v>0</v>
      </c>
      <c r="Q1157" s="29">
        <f t="shared" si="94"/>
        <v>0</v>
      </c>
    </row>
    <row r="1158" spans="1:17">
      <c r="A1158" s="107">
        <v>1156</v>
      </c>
      <c r="B1158" s="10">
        <v>2</v>
      </c>
      <c r="C1158" s="10">
        <v>18</v>
      </c>
      <c r="D1158" s="11">
        <v>4</v>
      </c>
      <c r="E1158" s="25">
        <v>23700</v>
      </c>
      <c r="F1158" s="26">
        <v>1902.8259737036947</v>
      </c>
      <c r="G1158" s="27">
        <v>0</v>
      </c>
      <c r="H1158" s="27">
        <f t="shared" si="90"/>
        <v>21797.174026296307</v>
      </c>
      <c r="I1158" s="27">
        <v>42</v>
      </c>
      <c r="J1158" s="13">
        <f t="shared" si="91"/>
        <v>21755.174026296307</v>
      </c>
      <c r="K1158" s="13">
        <v>22694</v>
      </c>
      <c r="L1158" s="13">
        <f t="shared" si="92"/>
        <v>0</v>
      </c>
      <c r="M1158" s="28">
        <v>103.4</v>
      </c>
      <c r="N1158" s="13">
        <f t="shared" si="93"/>
        <v>0</v>
      </c>
      <c r="O1158" s="13">
        <v>25.98</v>
      </c>
      <c r="P1158" s="13">
        <f>'1- EC horaire'!O1158</f>
        <v>0</v>
      </c>
      <c r="Q1158" s="29">
        <f t="shared" si="94"/>
        <v>0</v>
      </c>
    </row>
    <row r="1159" spans="1:17">
      <c r="A1159" s="107">
        <v>1157</v>
      </c>
      <c r="B1159" s="10">
        <v>2</v>
      </c>
      <c r="C1159" s="10">
        <v>18</v>
      </c>
      <c r="D1159" s="11">
        <v>5</v>
      </c>
      <c r="E1159" s="25">
        <v>23784</v>
      </c>
      <c r="F1159" s="26">
        <v>1901.1142268536946</v>
      </c>
      <c r="G1159" s="27">
        <v>0</v>
      </c>
      <c r="H1159" s="27">
        <f t="shared" si="90"/>
        <v>21882.885773146307</v>
      </c>
      <c r="I1159" s="27">
        <v>43</v>
      </c>
      <c r="J1159" s="13">
        <f t="shared" si="91"/>
        <v>21839.885773146307</v>
      </c>
      <c r="K1159" s="13">
        <v>22770</v>
      </c>
      <c r="L1159" s="13">
        <f t="shared" si="92"/>
        <v>0</v>
      </c>
      <c r="M1159" s="28">
        <v>103.4</v>
      </c>
      <c r="N1159" s="13">
        <f t="shared" si="93"/>
        <v>0</v>
      </c>
      <c r="O1159" s="13">
        <v>26.3</v>
      </c>
      <c r="P1159" s="13">
        <f>'1- EC horaire'!O1159</f>
        <v>0</v>
      </c>
      <c r="Q1159" s="29">
        <f t="shared" si="94"/>
        <v>0</v>
      </c>
    </row>
    <row r="1160" spans="1:17">
      <c r="A1160" s="107">
        <v>1158</v>
      </c>
      <c r="B1160" s="10">
        <v>2</v>
      </c>
      <c r="C1160" s="10">
        <v>18</v>
      </c>
      <c r="D1160" s="11">
        <v>6</v>
      </c>
      <c r="E1160" s="25">
        <v>24119</v>
      </c>
      <c r="F1160" s="26">
        <v>1906.2061310536947</v>
      </c>
      <c r="G1160" s="27">
        <v>0</v>
      </c>
      <c r="H1160" s="27">
        <f t="shared" si="90"/>
        <v>22212.793868946304</v>
      </c>
      <c r="I1160" s="27">
        <v>46</v>
      </c>
      <c r="J1160" s="13">
        <f t="shared" si="91"/>
        <v>22166.793868946304</v>
      </c>
      <c r="K1160" s="13">
        <v>23073</v>
      </c>
      <c r="L1160" s="13">
        <f t="shared" si="92"/>
        <v>0</v>
      </c>
      <c r="M1160" s="28">
        <v>103.4</v>
      </c>
      <c r="N1160" s="13">
        <f t="shared" si="93"/>
        <v>0</v>
      </c>
      <c r="O1160" s="13">
        <v>25.98</v>
      </c>
      <c r="P1160" s="13">
        <f>'1- EC horaire'!O1160</f>
        <v>0</v>
      </c>
      <c r="Q1160" s="29">
        <f t="shared" si="94"/>
        <v>0</v>
      </c>
    </row>
    <row r="1161" spans="1:17">
      <c r="A1161" s="107">
        <v>1159</v>
      </c>
      <c r="B1161" s="10">
        <v>2</v>
      </c>
      <c r="C1161" s="10">
        <v>18</v>
      </c>
      <c r="D1161" s="11">
        <v>7</v>
      </c>
      <c r="E1161" s="25">
        <v>25158</v>
      </c>
      <c r="F1161" s="26">
        <v>1908.3041081036945</v>
      </c>
      <c r="G1161" s="27">
        <v>0</v>
      </c>
      <c r="H1161" s="27">
        <f t="shared" si="90"/>
        <v>23249.695891896306</v>
      </c>
      <c r="I1161" s="27">
        <v>48</v>
      </c>
      <c r="J1161" s="13">
        <f t="shared" si="91"/>
        <v>23201.695891896306</v>
      </c>
      <c r="K1161" s="13">
        <v>23847</v>
      </c>
      <c r="L1161" s="13">
        <f t="shared" si="92"/>
        <v>0</v>
      </c>
      <c r="M1161" s="28">
        <v>103.4</v>
      </c>
      <c r="N1161" s="13">
        <f t="shared" si="93"/>
        <v>0</v>
      </c>
      <c r="O1161" s="13">
        <v>27.44</v>
      </c>
      <c r="P1161" s="13">
        <f>'1- EC horaire'!O1161</f>
        <v>0</v>
      </c>
      <c r="Q1161" s="29">
        <f t="shared" si="94"/>
        <v>0</v>
      </c>
    </row>
    <row r="1162" spans="1:17">
      <c r="A1162" s="107">
        <v>1160</v>
      </c>
      <c r="B1162" s="10">
        <v>2</v>
      </c>
      <c r="C1162" s="10">
        <v>18</v>
      </c>
      <c r="D1162" s="11">
        <v>8</v>
      </c>
      <c r="E1162" s="25">
        <v>25547</v>
      </c>
      <c r="F1162" s="26">
        <v>1906.1723695036947</v>
      </c>
      <c r="G1162" s="27">
        <v>0</v>
      </c>
      <c r="H1162" s="27">
        <f t="shared" si="90"/>
        <v>23640.827630496304</v>
      </c>
      <c r="I1162" s="27">
        <v>50</v>
      </c>
      <c r="J1162" s="13">
        <f t="shared" si="91"/>
        <v>23590.827630496304</v>
      </c>
      <c r="K1162" s="13">
        <v>24171</v>
      </c>
      <c r="L1162" s="13">
        <f t="shared" si="92"/>
        <v>0</v>
      </c>
      <c r="M1162" s="28">
        <v>103.4</v>
      </c>
      <c r="N1162" s="13">
        <f t="shared" si="93"/>
        <v>0</v>
      </c>
      <c r="O1162" s="13">
        <v>19.54</v>
      </c>
      <c r="P1162" s="13">
        <f>'1- EC horaire'!O1162</f>
        <v>0</v>
      </c>
      <c r="Q1162" s="29">
        <f t="shared" si="94"/>
        <v>0</v>
      </c>
    </row>
    <row r="1163" spans="1:17">
      <c r="A1163" s="107">
        <v>1161</v>
      </c>
      <c r="B1163" s="10">
        <v>2</v>
      </c>
      <c r="C1163" s="10">
        <v>18</v>
      </c>
      <c r="D1163" s="11">
        <v>9</v>
      </c>
      <c r="E1163" s="25">
        <v>25640</v>
      </c>
      <c r="F1163" s="26">
        <v>1904.3470015036946</v>
      </c>
      <c r="G1163" s="27">
        <v>0</v>
      </c>
      <c r="H1163" s="27">
        <f t="shared" si="90"/>
        <v>23735.652998496305</v>
      </c>
      <c r="I1163" s="27">
        <v>47</v>
      </c>
      <c r="J1163" s="13">
        <f t="shared" si="91"/>
        <v>23688.652998496305</v>
      </c>
      <c r="K1163" s="13">
        <v>24265</v>
      </c>
      <c r="L1163" s="13">
        <f t="shared" si="92"/>
        <v>0</v>
      </c>
      <c r="M1163" s="28">
        <v>103.4</v>
      </c>
      <c r="N1163" s="13">
        <f t="shared" si="93"/>
        <v>0</v>
      </c>
      <c r="O1163" s="13">
        <v>25.98</v>
      </c>
      <c r="P1163" s="13">
        <f>'1- EC horaire'!O1163</f>
        <v>0</v>
      </c>
      <c r="Q1163" s="29">
        <f t="shared" si="94"/>
        <v>0</v>
      </c>
    </row>
    <row r="1164" spans="1:17">
      <c r="A1164" s="107">
        <v>1162</v>
      </c>
      <c r="B1164" s="10">
        <v>2</v>
      </c>
      <c r="C1164" s="10">
        <v>18</v>
      </c>
      <c r="D1164" s="11">
        <v>10</v>
      </c>
      <c r="E1164" s="25">
        <v>25130</v>
      </c>
      <c r="F1164" s="26">
        <v>1892.1454227036945</v>
      </c>
      <c r="G1164" s="27">
        <v>0</v>
      </c>
      <c r="H1164" s="27">
        <f t="shared" si="90"/>
        <v>23237.854577296304</v>
      </c>
      <c r="I1164" s="27">
        <v>47</v>
      </c>
      <c r="J1164" s="13">
        <f t="shared" si="91"/>
        <v>23190.854577296304</v>
      </c>
      <c r="K1164" s="13">
        <v>23846</v>
      </c>
      <c r="L1164" s="13">
        <f t="shared" si="92"/>
        <v>0</v>
      </c>
      <c r="M1164" s="28">
        <v>103.4</v>
      </c>
      <c r="N1164" s="13">
        <f t="shared" si="93"/>
        <v>0</v>
      </c>
      <c r="O1164" s="13">
        <v>30.74</v>
      </c>
      <c r="P1164" s="13">
        <f>'1- EC horaire'!O1164</f>
        <v>0</v>
      </c>
      <c r="Q1164" s="29">
        <f t="shared" si="94"/>
        <v>0</v>
      </c>
    </row>
    <row r="1165" spans="1:17">
      <c r="A1165" s="107">
        <v>1163</v>
      </c>
      <c r="B1165" s="10">
        <v>2</v>
      </c>
      <c r="C1165" s="10">
        <v>18</v>
      </c>
      <c r="D1165" s="11">
        <v>11</v>
      </c>
      <c r="E1165" s="25">
        <v>24403</v>
      </c>
      <c r="F1165" s="26">
        <v>1896.8496298536945</v>
      </c>
      <c r="G1165" s="27">
        <v>0</v>
      </c>
      <c r="H1165" s="27">
        <f t="shared" si="90"/>
        <v>22506.150370146304</v>
      </c>
      <c r="I1165" s="27">
        <v>45</v>
      </c>
      <c r="J1165" s="13">
        <f t="shared" si="91"/>
        <v>22461.150370146304</v>
      </c>
      <c r="K1165" s="13">
        <v>23301</v>
      </c>
      <c r="L1165" s="13">
        <f t="shared" si="92"/>
        <v>0</v>
      </c>
      <c r="M1165" s="28">
        <v>103.4</v>
      </c>
      <c r="N1165" s="13">
        <f t="shared" si="93"/>
        <v>0</v>
      </c>
      <c r="O1165" s="13">
        <v>30.39</v>
      </c>
      <c r="P1165" s="13">
        <f>'1- EC horaire'!O1165</f>
        <v>0</v>
      </c>
      <c r="Q1165" s="29">
        <f t="shared" si="94"/>
        <v>0</v>
      </c>
    </row>
    <row r="1166" spans="1:17">
      <c r="A1166" s="107">
        <v>1164</v>
      </c>
      <c r="B1166" s="10">
        <v>2</v>
      </c>
      <c r="C1166" s="10">
        <v>18</v>
      </c>
      <c r="D1166" s="11">
        <v>12</v>
      </c>
      <c r="E1166" s="25">
        <v>23540</v>
      </c>
      <c r="F1166" s="26">
        <v>1890.3538494036945</v>
      </c>
      <c r="G1166" s="27">
        <v>0</v>
      </c>
      <c r="H1166" s="27">
        <f t="shared" si="90"/>
        <v>21649.646150596305</v>
      </c>
      <c r="I1166" s="27">
        <v>44</v>
      </c>
      <c r="J1166" s="13">
        <f t="shared" si="91"/>
        <v>21605.646150596305</v>
      </c>
      <c r="K1166" s="13">
        <v>22574</v>
      </c>
      <c r="L1166" s="13">
        <f t="shared" si="92"/>
        <v>0</v>
      </c>
      <c r="M1166" s="28">
        <v>103.4</v>
      </c>
      <c r="N1166" s="13">
        <f t="shared" si="93"/>
        <v>0</v>
      </c>
      <c r="O1166" s="13">
        <v>28.7</v>
      </c>
      <c r="P1166" s="13">
        <f>'1- EC horaire'!O1166</f>
        <v>0</v>
      </c>
      <c r="Q1166" s="29">
        <f t="shared" si="94"/>
        <v>0</v>
      </c>
    </row>
    <row r="1167" spans="1:17">
      <c r="A1167" s="107">
        <v>1165</v>
      </c>
      <c r="B1167" s="10">
        <v>2</v>
      </c>
      <c r="C1167" s="10">
        <v>18</v>
      </c>
      <c r="D1167" s="11">
        <v>13</v>
      </c>
      <c r="E1167" s="25">
        <v>23033</v>
      </c>
      <c r="F1167" s="26">
        <v>1899.8824501536947</v>
      </c>
      <c r="G1167" s="27">
        <v>0</v>
      </c>
      <c r="H1167" s="27">
        <f t="shared" si="90"/>
        <v>21133.117549846305</v>
      </c>
      <c r="I1167" s="27">
        <v>42</v>
      </c>
      <c r="J1167" s="13">
        <f t="shared" si="91"/>
        <v>21091.117549846305</v>
      </c>
      <c r="K1167" s="13">
        <v>22097</v>
      </c>
      <c r="L1167" s="13">
        <f t="shared" si="92"/>
        <v>0</v>
      </c>
      <c r="M1167" s="28">
        <v>103.4</v>
      </c>
      <c r="N1167" s="13">
        <f t="shared" si="93"/>
        <v>0</v>
      </c>
      <c r="O1167" s="13">
        <v>24.66</v>
      </c>
      <c r="P1167" s="13">
        <f>'1- EC horaire'!O1167</f>
        <v>0</v>
      </c>
      <c r="Q1167" s="29">
        <f t="shared" si="94"/>
        <v>0</v>
      </c>
    </row>
    <row r="1168" spans="1:17">
      <c r="A1168" s="107">
        <v>1166</v>
      </c>
      <c r="B1168" s="10">
        <v>2</v>
      </c>
      <c r="C1168" s="10">
        <v>18</v>
      </c>
      <c r="D1168" s="11">
        <v>14</v>
      </c>
      <c r="E1168" s="25">
        <v>22022</v>
      </c>
      <c r="F1168" s="26">
        <v>1903.2324984536945</v>
      </c>
      <c r="G1168" s="27">
        <v>0</v>
      </c>
      <c r="H1168" s="27">
        <f t="shared" si="90"/>
        <v>20118.767501546306</v>
      </c>
      <c r="I1168" s="27">
        <v>41</v>
      </c>
      <c r="J1168" s="13">
        <f t="shared" si="91"/>
        <v>20077.767501546306</v>
      </c>
      <c r="K1168" s="13">
        <v>21340</v>
      </c>
      <c r="L1168" s="13">
        <f t="shared" si="92"/>
        <v>0</v>
      </c>
      <c r="M1168" s="28">
        <v>103.4</v>
      </c>
      <c r="N1168" s="13">
        <f t="shared" si="93"/>
        <v>0</v>
      </c>
      <c r="O1168" s="13">
        <v>22.38</v>
      </c>
      <c r="P1168" s="13">
        <f>'1- EC horaire'!O1168</f>
        <v>0</v>
      </c>
      <c r="Q1168" s="29">
        <f t="shared" si="94"/>
        <v>0</v>
      </c>
    </row>
    <row r="1169" spans="1:17">
      <c r="A1169" s="107">
        <v>1167</v>
      </c>
      <c r="B1169" s="10">
        <v>2</v>
      </c>
      <c r="C1169" s="10">
        <v>18</v>
      </c>
      <c r="D1169" s="11">
        <v>15</v>
      </c>
      <c r="E1169" s="25">
        <v>21643</v>
      </c>
      <c r="F1169" s="26">
        <v>1901.6746529536945</v>
      </c>
      <c r="G1169" s="27">
        <v>0</v>
      </c>
      <c r="H1169" s="27">
        <f t="shared" si="90"/>
        <v>19741.325347046306</v>
      </c>
      <c r="I1169" s="27">
        <v>41</v>
      </c>
      <c r="J1169" s="13">
        <f t="shared" si="91"/>
        <v>19700.325347046306</v>
      </c>
      <c r="K1169" s="13">
        <v>21017</v>
      </c>
      <c r="L1169" s="13">
        <f t="shared" si="92"/>
        <v>0</v>
      </c>
      <c r="M1169" s="28">
        <v>103.4</v>
      </c>
      <c r="N1169" s="13">
        <f t="shared" si="93"/>
        <v>0</v>
      </c>
      <c r="O1169" s="13">
        <v>21.65</v>
      </c>
      <c r="P1169" s="13">
        <f>'1- EC horaire'!O1169</f>
        <v>0</v>
      </c>
      <c r="Q1169" s="29">
        <f t="shared" si="94"/>
        <v>0</v>
      </c>
    </row>
    <row r="1170" spans="1:17">
      <c r="A1170" s="107">
        <v>1168</v>
      </c>
      <c r="B1170" s="10">
        <v>2</v>
      </c>
      <c r="C1170" s="10">
        <v>18</v>
      </c>
      <c r="D1170" s="11">
        <v>16</v>
      </c>
      <c r="E1170" s="25">
        <v>21874</v>
      </c>
      <c r="F1170" s="26">
        <v>1904.6701847536945</v>
      </c>
      <c r="G1170" s="27">
        <v>0</v>
      </c>
      <c r="H1170" s="27">
        <f t="shared" si="90"/>
        <v>19969.329815246307</v>
      </c>
      <c r="I1170" s="27">
        <v>42</v>
      </c>
      <c r="J1170" s="13">
        <f t="shared" si="91"/>
        <v>19927.329815246307</v>
      </c>
      <c r="K1170" s="13">
        <v>21211</v>
      </c>
      <c r="L1170" s="13">
        <f t="shared" si="92"/>
        <v>0</v>
      </c>
      <c r="M1170" s="28">
        <v>103.4</v>
      </c>
      <c r="N1170" s="13">
        <f t="shared" si="93"/>
        <v>0</v>
      </c>
      <c r="O1170" s="13">
        <v>23.08</v>
      </c>
      <c r="P1170" s="13">
        <f>'1- EC horaire'!O1170</f>
        <v>0</v>
      </c>
      <c r="Q1170" s="29">
        <f t="shared" si="94"/>
        <v>0</v>
      </c>
    </row>
    <row r="1171" spans="1:17">
      <c r="A1171" s="107">
        <v>1169</v>
      </c>
      <c r="B1171" s="10">
        <v>2</v>
      </c>
      <c r="C1171" s="10">
        <v>18</v>
      </c>
      <c r="D1171" s="11">
        <v>17</v>
      </c>
      <c r="E1171" s="25">
        <v>23047</v>
      </c>
      <c r="F1171" s="26">
        <v>1910.3887359036946</v>
      </c>
      <c r="G1171" s="27">
        <v>0</v>
      </c>
      <c r="H1171" s="27">
        <f t="shared" si="90"/>
        <v>21136.611264096304</v>
      </c>
      <c r="I1171" s="27">
        <v>43</v>
      </c>
      <c r="J1171" s="13">
        <f t="shared" si="91"/>
        <v>21093.611264096304</v>
      </c>
      <c r="K1171" s="13">
        <v>22100</v>
      </c>
      <c r="L1171" s="13">
        <f t="shared" si="92"/>
        <v>0</v>
      </c>
      <c r="M1171" s="28">
        <v>103.4</v>
      </c>
      <c r="N1171" s="13">
        <f t="shared" si="93"/>
        <v>0</v>
      </c>
      <c r="O1171" s="13">
        <v>24.44</v>
      </c>
      <c r="P1171" s="13">
        <f>'1- EC horaire'!O1171</f>
        <v>0</v>
      </c>
      <c r="Q1171" s="29">
        <f t="shared" si="94"/>
        <v>0</v>
      </c>
    </row>
    <row r="1172" spans="1:17">
      <c r="A1172" s="107">
        <v>1170</v>
      </c>
      <c r="B1172" s="10">
        <v>2</v>
      </c>
      <c r="C1172" s="10">
        <v>18</v>
      </c>
      <c r="D1172" s="11">
        <v>18</v>
      </c>
      <c r="E1172" s="25">
        <v>24314</v>
      </c>
      <c r="F1172" s="26">
        <v>1911.0166511036946</v>
      </c>
      <c r="G1172" s="27">
        <v>0</v>
      </c>
      <c r="H1172" s="27">
        <f t="shared" si="90"/>
        <v>22402.983348896305</v>
      </c>
      <c r="I1172" s="27">
        <v>46</v>
      </c>
      <c r="J1172" s="13">
        <f t="shared" si="91"/>
        <v>22356.983348896305</v>
      </c>
      <c r="K1172" s="13">
        <v>23188</v>
      </c>
      <c r="L1172" s="13">
        <f t="shared" si="92"/>
        <v>0</v>
      </c>
      <c r="M1172" s="28">
        <v>103.4</v>
      </c>
      <c r="N1172" s="13">
        <f t="shared" si="93"/>
        <v>0</v>
      </c>
      <c r="O1172" s="13">
        <v>30.74</v>
      </c>
      <c r="P1172" s="13">
        <f>'1- EC horaire'!O1172</f>
        <v>0</v>
      </c>
      <c r="Q1172" s="29">
        <f t="shared" si="94"/>
        <v>0</v>
      </c>
    </row>
    <row r="1173" spans="1:17">
      <c r="A1173" s="107">
        <v>1171</v>
      </c>
      <c r="B1173" s="10">
        <v>2</v>
      </c>
      <c r="C1173" s="10">
        <v>18</v>
      </c>
      <c r="D1173" s="11">
        <v>19</v>
      </c>
      <c r="E1173" s="25">
        <v>24491</v>
      </c>
      <c r="F1173" s="26">
        <v>1920.4828273036946</v>
      </c>
      <c r="G1173" s="27">
        <v>0</v>
      </c>
      <c r="H1173" s="27">
        <f t="shared" si="90"/>
        <v>22570.517172696305</v>
      </c>
      <c r="I1173" s="27">
        <v>45</v>
      </c>
      <c r="J1173" s="13">
        <f t="shared" si="91"/>
        <v>22525.517172696305</v>
      </c>
      <c r="K1173" s="13">
        <v>23343</v>
      </c>
      <c r="L1173" s="13">
        <f t="shared" si="92"/>
        <v>0</v>
      </c>
      <c r="M1173" s="28">
        <v>103.4</v>
      </c>
      <c r="N1173" s="13">
        <f t="shared" si="93"/>
        <v>0</v>
      </c>
      <c r="O1173" s="13">
        <v>35.51</v>
      </c>
      <c r="P1173" s="13">
        <f>'1- EC horaire'!O1173</f>
        <v>0</v>
      </c>
      <c r="Q1173" s="29">
        <f t="shared" si="94"/>
        <v>0</v>
      </c>
    </row>
    <row r="1174" spans="1:17">
      <c r="A1174" s="107">
        <v>1172</v>
      </c>
      <c r="B1174" s="10">
        <v>2</v>
      </c>
      <c r="C1174" s="10">
        <v>18</v>
      </c>
      <c r="D1174" s="11">
        <v>20</v>
      </c>
      <c r="E1174" s="25">
        <v>23813</v>
      </c>
      <c r="F1174" s="26">
        <v>1909.3471155036946</v>
      </c>
      <c r="G1174" s="27">
        <v>0</v>
      </c>
      <c r="H1174" s="27">
        <f t="shared" si="90"/>
        <v>21903.652884496307</v>
      </c>
      <c r="I1174" s="27">
        <v>43</v>
      </c>
      <c r="J1174" s="13">
        <f t="shared" si="91"/>
        <v>21860.652884496307</v>
      </c>
      <c r="K1174" s="13">
        <v>22786</v>
      </c>
      <c r="L1174" s="13">
        <f t="shared" si="92"/>
        <v>0</v>
      </c>
      <c r="M1174" s="28">
        <v>103.4</v>
      </c>
      <c r="N1174" s="13">
        <f t="shared" si="93"/>
        <v>0</v>
      </c>
      <c r="O1174" s="13">
        <v>32.19</v>
      </c>
      <c r="P1174" s="13">
        <f>'1- EC horaire'!O1174</f>
        <v>0</v>
      </c>
      <c r="Q1174" s="29">
        <f t="shared" si="94"/>
        <v>0</v>
      </c>
    </row>
    <row r="1175" spans="1:17">
      <c r="A1175" s="107">
        <v>1173</v>
      </c>
      <c r="B1175" s="10">
        <v>2</v>
      </c>
      <c r="C1175" s="10">
        <v>18</v>
      </c>
      <c r="D1175" s="11">
        <v>21</v>
      </c>
      <c r="E1175" s="25">
        <v>23142</v>
      </c>
      <c r="F1175" s="26">
        <v>1913.9503064036946</v>
      </c>
      <c r="G1175" s="27">
        <v>0</v>
      </c>
      <c r="H1175" s="27">
        <f t="shared" si="90"/>
        <v>21228.049693596306</v>
      </c>
      <c r="I1175" s="27">
        <v>42</v>
      </c>
      <c r="J1175" s="13">
        <f t="shared" si="91"/>
        <v>21186.049693596306</v>
      </c>
      <c r="K1175" s="13">
        <v>22171</v>
      </c>
      <c r="L1175" s="13">
        <f t="shared" si="92"/>
        <v>0</v>
      </c>
      <c r="M1175" s="28">
        <v>103.4</v>
      </c>
      <c r="N1175" s="13">
        <f t="shared" si="93"/>
        <v>0</v>
      </c>
      <c r="O1175" s="13">
        <v>30.7</v>
      </c>
      <c r="P1175" s="13">
        <f>'1- EC horaire'!O1175</f>
        <v>0</v>
      </c>
      <c r="Q1175" s="29">
        <f t="shared" si="94"/>
        <v>0</v>
      </c>
    </row>
    <row r="1176" spans="1:17">
      <c r="A1176" s="107">
        <v>1174</v>
      </c>
      <c r="B1176" s="10">
        <v>2</v>
      </c>
      <c r="C1176" s="10">
        <v>18</v>
      </c>
      <c r="D1176" s="11">
        <v>22</v>
      </c>
      <c r="E1176" s="25">
        <v>22603</v>
      </c>
      <c r="F1176" s="26">
        <v>1915.6098083536945</v>
      </c>
      <c r="G1176" s="27">
        <v>0</v>
      </c>
      <c r="H1176" s="27">
        <f t="shared" si="90"/>
        <v>20687.390191646307</v>
      </c>
      <c r="I1176" s="27">
        <v>41</v>
      </c>
      <c r="J1176" s="13">
        <f t="shared" si="91"/>
        <v>20646.390191646307</v>
      </c>
      <c r="K1176" s="13">
        <v>21763</v>
      </c>
      <c r="L1176" s="13">
        <f t="shared" si="92"/>
        <v>0</v>
      </c>
      <c r="M1176" s="28">
        <v>103.4</v>
      </c>
      <c r="N1176" s="13">
        <f t="shared" si="93"/>
        <v>0</v>
      </c>
      <c r="O1176" s="13">
        <v>29.14</v>
      </c>
      <c r="P1176" s="13">
        <f>'1- EC horaire'!O1176</f>
        <v>0</v>
      </c>
      <c r="Q1176" s="29">
        <f t="shared" si="94"/>
        <v>0</v>
      </c>
    </row>
    <row r="1177" spans="1:17">
      <c r="A1177" s="107">
        <v>1175</v>
      </c>
      <c r="B1177" s="10">
        <v>2</v>
      </c>
      <c r="C1177" s="10">
        <v>18</v>
      </c>
      <c r="D1177" s="11">
        <v>23</v>
      </c>
      <c r="E1177" s="25">
        <v>21936</v>
      </c>
      <c r="F1177" s="26">
        <v>1915.4376231036945</v>
      </c>
      <c r="G1177" s="27">
        <v>0</v>
      </c>
      <c r="H1177" s="27">
        <f t="shared" si="90"/>
        <v>20020.562376896305</v>
      </c>
      <c r="I1177" s="27">
        <v>39</v>
      </c>
      <c r="J1177" s="13">
        <f t="shared" si="91"/>
        <v>19981.562376896305</v>
      </c>
      <c r="K1177" s="13">
        <v>21269</v>
      </c>
      <c r="L1177" s="13">
        <f t="shared" si="92"/>
        <v>0</v>
      </c>
      <c r="M1177" s="28">
        <v>103.4</v>
      </c>
      <c r="N1177" s="13">
        <f t="shared" si="93"/>
        <v>0</v>
      </c>
      <c r="O1177" s="13">
        <v>28.66</v>
      </c>
      <c r="P1177" s="13">
        <f>'1- EC horaire'!O1177</f>
        <v>0</v>
      </c>
      <c r="Q1177" s="29">
        <f t="shared" si="94"/>
        <v>0</v>
      </c>
    </row>
    <row r="1178" spans="1:17">
      <c r="A1178" s="107">
        <v>1176</v>
      </c>
      <c r="B1178" s="10">
        <v>2</v>
      </c>
      <c r="C1178" s="10">
        <v>18</v>
      </c>
      <c r="D1178" s="11">
        <v>24</v>
      </c>
      <c r="E1178" s="25">
        <v>21153</v>
      </c>
      <c r="F1178" s="26">
        <v>1911.4978457536945</v>
      </c>
      <c r="G1178" s="27">
        <v>0</v>
      </c>
      <c r="H1178" s="27">
        <f t="shared" si="90"/>
        <v>19241.502154246307</v>
      </c>
      <c r="I1178" s="27">
        <v>38</v>
      </c>
      <c r="J1178" s="13">
        <f t="shared" si="91"/>
        <v>19203.502154246307</v>
      </c>
      <c r="K1178" s="13">
        <v>20639</v>
      </c>
      <c r="L1178" s="13">
        <f t="shared" si="92"/>
        <v>0</v>
      </c>
      <c r="M1178" s="28">
        <v>103.4</v>
      </c>
      <c r="N1178" s="13">
        <f t="shared" si="93"/>
        <v>0</v>
      </c>
      <c r="O1178" s="13">
        <v>21.8</v>
      </c>
      <c r="P1178" s="13">
        <f>'1- EC horaire'!O1178</f>
        <v>0</v>
      </c>
      <c r="Q1178" s="29">
        <f t="shared" si="94"/>
        <v>0</v>
      </c>
    </row>
    <row r="1179" spans="1:17">
      <c r="A1179" s="107">
        <v>1177</v>
      </c>
      <c r="B1179" s="10">
        <v>2</v>
      </c>
      <c r="C1179" s="10">
        <v>19</v>
      </c>
      <c r="D1179" s="11">
        <v>1</v>
      </c>
      <c r="E1179" s="25">
        <v>20661</v>
      </c>
      <c r="F1179" s="26">
        <v>1915.1796795536945</v>
      </c>
      <c r="G1179" s="27">
        <v>0</v>
      </c>
      <c r="H1179" s="27">
        <f t="shared" si="90"/>
        <v>18745.820320446306</v>
      </c>
      <c r="I1179" s="27">
        <v>36</v>
      </c>
      <c r="J1179" s="13">
        <f t="shared" si="91"/>
        <v>18709.820320446306</v>
      </c>
      <c r="K1179" s="13">
        <v>20239</v>
      </c>
      <c r="L1179" s="13">
        <f t="shared" si="92"/>
        <v>0</v>
      </c>
      <c r="M1179" s="28">
        <v>103.4</v>
      </c>
      <c r="N1179" s="13">
        <f t="shared" si="93"/>
        <v>0</v>
      </c>
      <c r="O1179" s="13">
        <v>17.21</v>
      </c>
      <c r="P1179" s="13">
        <f>'1- EC horaire'!O1179</f>
        <v>0</v>
      </c>
      <c r="Q1179" s="29">
        <f t="shared" si="94"/>
        <v>0</v>
      </c>
    </row>
    <row r="1180" spans="1:17">
      <c r="A1180" s="107">
        <v>1178</v>
      </c>
      <c r="B1180" s="10">
        <v>2</v>
      </c>
      <c r="C1180" s="10">
        <v>19</v>
      </c>
      <c r="D1180" s="11">
        <v>2</v>
      </c>
      <c r="E1180" s="25">
        <v>20333</v>
      </c>
      <c r="F1180" s="26">
        <v>1920.1257192036946</v>
      </c>
      <c r="G1180" s="27">
        <v>0</v>
      </c>
      <c r="H1180" s="27">
        <f t="shared" si="90"/>
        <v>18412.874280796306</v>
      </c>
      <c r="I1180" s="27">
        <v>37</v>
      </c>
      <c r="J1180" s="13">
        <f t="shared" si="91"/>
        <v>18375.874280796306</v>
      </c>
      <c r="K1180" s="13">
        <v>19983</v>
      </c>
      <c r="L1180" s="13">
        <f t="shared" si="92"/>
        <v>0</v>
      </c>
      <c r="M1180" s="28">
        <v>103.4</v>
      </c>
      <c r="N1180" s="13">
        <f t="shared" si="93"/>
        <v>0</v>
      </c>
      <c r="O1180" s="13">
        <v>16.96</v>
      </c>
      <c r="P1180" s="13">
        <f>'1- EC horaire'!O1180</f>
        <v>0</v>
      </c>
      <c r="Q1180" s="29">
        <f t="shared" si="94"/>
        <v>0</v>
      </c>
    </row>
    <row r="1181" spans="1:17">
      <c r="A1181" s="107">
        <v>1179</v>
      </c>
      <c r="B1181" s="10">
        <v>2</v>
      </c>
      <c r="C1181" s="10">
        <v>19</v>
      </c>
      <c r="D1181" s="11">
        <v>3</v>
      </c>
      <c r="E1181" s="25">
        <v>20318</v>
      </c>
      <c r="F1181" s="26">
        <v>1915.5658694536946</v>
      </c>
      <c r="G1181" s="27">
        <v>0</v>
      </c>
      <c r="H1181" s="27">
        <f t="shared" si="90"/>
        <v>18402.434130546306</v>
      </c>
      <c r="I1181" s="27">
        <v>37</v>
      </c>
      <c r="J1181" s="13">
        <f t="shared" si="91"/>
        <v>18365.434130546306</v>
      </c>
      <c r="K1181" s="13">
        <v>19973</v>
      </c>
      <c r="L1181" s="13">
        <f t="shared" si="92"/>
        <v>0</v>
      </c>
      <c r="M1181" s="28">
        <v>103.4</v>
      </c>
      <c r="N1181" s="13">
        <f t="shared" si="93"/>
        <v>0</v>
      </c>
      <c r="O1181" s="13">
        <v>16.46</v>
      </c>
      <c r="P1181" s="13">
        <f>'1- EC horaire'!O1181</f>
        <v>0</v>
      </c>
      <c r="Q1181" s="29">
        <f t="shared" si="94"/>
        <v>0</v>
      </c>
    </row>
    <row r="1182" spans="1:17">
      <c r="A1182" s="107">
        <v>1180</v>
      </c>
      <c r="B1182" s="10">
        <v>2</v>
      </c>
      <c r="C1182" s="10">
        <v>19</v>
      </c>
      <c r="D1182" s="11">
        <v>4</v>
      </c>
      <c r="E1182" s="25">
        <v>20405</v>
      </c>
      <c r="F1182" s="26">
        <v>1908.3473433036945</v>
      </c>
      <c r="G1182" s="27">
        <v>0</v>
      </c>
      <c r="H1182" s="27">
        <f t="shared" si="90"/>
        <v>18496.652656696304</v>
      </c>
      <c r="I1182" s="27">
        <v>38</v>
      </c>
      <c r="J1182" s="13">
        <f t="shared" si="91"/>
        <v>18458.652656696304</v>
      </c>
      <c r="K1182" s="13">
        <v>20055</v>
      </c>
      <c r="L1182" s="13">
        <f t="shared" si="92"/>
        <v>0</v>
      </c>
      <c r="M1182" s="28">
        <v>103.4</v>
      </c>
      <c r="N1182" s="13">
        <f t="shared" si="93"/>
        <v>0</v>
      </c>
      <c r="O1182" s="13">
        <v>16.93</v>
      </c>
      <c r="P1182" s="13">
        <f>'1- EC horaire'!O1182</f>
        <v>0</v>
      </c>
      <c r="Q1182" s="29">
        <f t="shared" si="94"/>
        <v>0</v>
      </c>
    </row>
    <row r="1183" spans="1:17">
      <c r="A1183" s="107">
        <v>1181</v>
      </c>
      <c r="B1183" s="10">
        <v>2</v>
      </c>
      <c r="C1183" s="10">
        <v>19</v>
      </c>
      <c r="D1183" s="11">
        <v>5</v>
      </c>
      <c r="E1183" s="25">
        <v>20628</v>
      </c>
      <c r="F1183" s="26">
        <v>1905.6726184036945</v>
      </c>
      <c r="G1183" s="27">
        <v>0</v>
      </c>
      <c r="H1183" s="27">
        <f t="shared" si="90"/>
        <v>18722.327381596304</v>
      </c>
      <c r="I1183" s="27">
        <v>38</v>
      </c>
      <c r="J1183" s="13">
        <f t="shared" si="91"/>
        <v>18684.327381596304</v>
      </c>
      <c r="K1183" s="13">
        <v>20218</v>
      </c>
      <c r="L1183" s="13">
        <f t="shared" si="92"/>
        <v>0</v>
      </c>
      <c r="M1183" s="28">
        <v>103.4</v>
      </c>
      <c r="N1183" s="13">
        <f t="shared" si="93"/>
        <v>0</v>
      </c>
      <c r="O1183" s="13">
        <v>16.57</v>
      </c>
      <c r="P1183" s="13">
        <f>'1- EC horaire'!O1183</f>
        <v>0</v>
      </c>
      <c r="Q1183" s="29">
        <f t="shared" si="94"/>
        <v>0</v>
      </c>
    </row>
    <row r="1184" spans="1:17">
      <c r="A1184" s="107">
        <v>1182</v>
      </c>
      <c r="B1184" s="10">
        <v>2</v>
      </c>
      <c r="C1184" s="10">
        <v>19</v>
      </c>
      <c r="D1184" s="11">
        <v>6</v>
      </c>
      <c r="E1184" s="25">
        <v>21160</v>
      </c>
      <c r="F1184" s="26">
        <v>1908.5933905036945</v>
      </c>
      <c r="G1184" s="27">
        <v>0</v>
      </c>
      <c r="H1184" s="27">
        <f t="shared" si="90"/>
        <v>19251.406609496305</v>
      </c>
      <c r="I1184" s="27">
        <v>40</v>
      </c>
      <c r="J1184" s="13">
        <f t="shared" si="91"/>
        <v>19211.406609496305</v>
      </c>
      <c r="K1184" s="13">
        <v>20663</v>
      </c>
      <c r="L1184" s="13">
        <f t="shared" si="92"/>
        <v>0</v>
      </c>
      <c r="M1184" s="28">
        <v>103.4</v>
      </c>
      <c r="N1184" s="13">
        <f t="shared" si="93"/>
        <v>0</v>
      </c>
      <c r="O1184" s="13">
        <v>16.96</v>
      </c>
      <c r="P1184" s="13">
        <f>'1- EC horaire'!O1184</f>
        <v>0</v>
      </c>
      <c r="Q1184" s="29">
        <f t="shared" si="94"/>
        <v>0</v>
      </c>
    </row>
    <row r="1185" spans="1:17">
      <c r="A1185" s="107">
        <v>1183</v>
      </c>
      <c r="B1185" s="10">
        <v>2</v>
      </c>
      <c r="C1185" s="10">
        <v>19</v>
      </c>
      <c r="D1185" s="11">
        <v>7</v>
      </c>
      <c r="E1185" s="25">
        <v>21875</v>
      </c>
      <c r="F1185" s="26">
        <v>1910.9006131536946</v>
      </c>
      <c r="G1185" s="27">
        <v>0</v>
      </c>
      <c r="H1185" s="27">
        <f t="shared" si="90"/>
        <v>19964.099386846305</v>
      </c>
      <c r="I1185" s="27">
        <v>41</v>
      </c>
      <c r="J1185" s="13">
        <f t="shared" si="91"/>
        <v>19923.099386846305</v>
      </c>
      <c r="K1185" s="13">
        <v>21208</v>
      </c>
      <c r="L1185" s="13">
        <f t="shared" si="92"/>
        <v>0</v>
      </c>
      <c r="M1185" s="28">
        <v>103.4</v>
      </c>
      <c r="N1185" s="13">
        <f t="shared" si="93"/>
        <v>0</v>
      </c>
      <c r="O1185" s="13">
        <v>18.18</v>
      </c>
      <c r="P1185" s="13">
        <f>'1- EC horaire'!O1185</f>
        <v>0</v>
      </c>
      <c r="Q1185" s="29">
        <f t="shared" si="94"/>
        <v>0</v>
      </c>
    </row>
    <row r="1186" spans="1:17">
      <c r="A1186" s="107">
        <v>1184</v>
      </c>
      <c r="B1186" s="10">
        <v>2</v>
      </c>
      <c r="C1186" s="10">
        <v>19</v>
      </c>
      <c r="D1186" s="11">
        <v>8</v>
      </c>
      <c r="E1186" s="25">
        <v>22473</v>
      </c>
      <c r="F1186" s="26">
        <v>1905.9852109536946</v>
      </c>
      <c r="G1186" s="27">
        <v>0</v>
      </c>
      <c r="H1186" s="27">
        <f t="shared" si="90"/>
        <v>20567.014789046305</v>
      </c>
      <c r="I1186" s="27">
        <v>43</v>
      </c>
      <c r="J1186" s="13">
        <f t="shared" si="91"/>
        <v>20524.014789046305</v>
      </c>
      <c r="K1186" s="13">
        <v>21680</v>
      </c>
      <c r="L1186" s="13">
        <f t="shared" si="92"/>
        <v>0</v>
      </c>
      <c r="M1186" s="28">
        <v>103.4</v>
      </c>
      <c r="N1186" s="13">
        <f t="shared" si="93"/>
        <v>0</v>
      </c>
      <c r="O1186" s="13">
        <v>18.149999999999999</v>
      </c>
      <c r="P1186" s="13">
        <f>'1- EC horaire'!O1186</f>
        <v>0</v>
      </c>
      <c r="Q1186" s="29">
        <f t="shared" si="94"/>
        <v>0</v>
      </c>
    </row>
    <row r="1187" spans="1:17">
      <c r="A1187" s="107">
        <v>1185</v>
      </c>
      <c r="B1187" s="10">
        <v>2</v>
      </c>
      <c r="C1187" s="10">
        <v>19</v>
      </c>
      <c r="D1187" s="11">
        <v>9</v>
      </c>
      <c r="E1187" s="25">
        <v>22741</v>
      </c>
      <c r="F1187" s="26">
        <v>1904.0939759036946</v>
      </c>
      <c r="G1187" s="27">
        <v>0</v>
      </c>
      <c r="H1187" s="27">
        <f t="shared" si="90"/>
        <v>20836.906024096304</v>
      </c>
      <c r="I1187" s="27">
        <v>44</v>
      </c>
      <c r="J1187" s="13">
        <f t="shared" si="91"/>
        <v>20792.906024096304</v>
      </c>
      <c r="K1187" s="13">
        <v>21864</v>
      </c>
      <c r="L1187" s="13">
        <f t="shared" si="92"/>
        <v>0</v>
      </c>
      <c r="M1187" s="28">
        <v>103.4</v>
      </c>
      <c r="N1187" s="13">
        <f t="shared" si="93"/>
        <v>0</v>
      </c>
      <c r="O1187" s="13">
        <v>24.89</v>
      </c>
      <c r="P1187" s="13">
        <f>'1- EC horaire'!O1187</f>
        <v>0</v>
      </c>
      <c r="Q1187" s="29">
        <f t="shared" si="94"/>
        <v>0</v>
      </c>
    </row>
    <row r="1188" spans="1:17">
      <c r="A1188" s="107">
        <v>1186</v>
      </c>
      <c r="B1188" s="10">
        <v>2</v>
      </c>
      <c r="C1188" s="10">
        <v>19</v>
      </c>
      <c r="D1188" s="11">
        <v>10</v>
      </c>
      <c r="E1188" s="25">
        <v>22863</v>
      </c>
      <c r="F1188" s="26">
        <v>1914.2019974036946</v>
      </c>
      <c r="G1188" s="27">
        <v>0</v>
      </c>
      <c r="H1188" s="27">
        <f t="shared" si="90"/>
        <v>20948.798002596304</v>
      </c>
      <c r="I1188" s="27">
        <v>44</v>
      </c>
      <c r="J1188" s="13">
        <f t="shared" si="91"/>
        <v>20904.798002596304</v>
      </c>
      <c r="K1188" s="13">
        <v>21946</v>
      </c>
      <c r="L1188" s="13">
        <f t="shared" si="92"/>
        <v>0</v>
      </c>
      <c r="M1188" s="28">
        <v>103.4</v>
      </c>
      <c r="N1188" s="13">
        <f t="shared" si="93"/>
        <v>0</v>
      </c>
      <c r="O1188" s="13">
        <v>27.73</v>
      </c>
      <c r="P1188" s="13">
        <f>'1- EC horaire'!O1188</f>
        <v>0</v>
      </c>
      <c r="Q1188" s="29">
        <f t="shared" si="94"/>
        <v>0</v>
      </c>
    </row>
    <row r="1189" spans="1:17">
      <c r="A1189" s="107">
        <v>1187</v>
      </c>
      <c r="B1189" s="10">
        <v>2</v>
      </c>
      <c r="C1189" s="10">
        <v>19</v>
      </c>
      <c r="D1189" s="11">
        <v>11</v>
      </c>
      <c r="E1189" s="25">
        <v>22758</v>
      </c>
      <c r="F1189" s="26">
        <v>1916.5447986036945</v>
      </c>
      <c r="G1189" s="27">
        <v>0</v>
      </c>
      <c r="H1189" s="27">
        <f t="shared" si="90"/>
        <v>20841.455201396304</v>
      </c>
      <c r="I1189" s="27">
        <v>43</v>
      </c>
      <c r="J1189" s="13">
        <f t="shared" si="91"/>
        <v>20798.455201396304</v>
      </c>
      <c r="K1189" s="13">
        <v>21868</v>
      </c>
      <c r="L1189" s="13">
        <f t="shared" si="92"/>
        <v>0</v>
      </c>
      <c r="M1189" s="28">
        <v>103.4</v>
      </c>
      <c r="N1189" s="13">
        <f t="shared" si="93"/>
        <v>0</v>
      </c>
      <c r="O1189" s="13">
        <v>26.63</v>
      </c>
      <c r="P1189" s="13">
        <f>'1- EC horaire'!O1189</f>
        <v>0</v>
      </c>
      <c r="Q1189" s="29">
        <f t="shared" si="94"/>
        <v>0</v>
      </c>
    </row>
    <row r="1190" spans="1:17">
      <c r="A1190" s="107">
        <v>1188</v>
      </c>
      <c r="B1190" s="10">
        <v>2</v>
      </c>
      <c r="C1190" s="10">
        <v>19</v>
      </c>
      <c r="D1190" s="11">
        <v>12</v>
      </c>
      <c r="E1190" s="25">
        <v>22235</v>
      </c>
      <c r="F1190" s="26">
        <v>1912.5820722536946</v>
      </c>
      <c r="G1190" s="27">
        <v>0</v>
      </c>
      <c r="H1190" s="27">
        <f t="shared" si="90"/>
        <v>20322.417927746304</v>
      </c>
      <c r="I1190" s="27">
        <v>43</v>
      </c>
      <c r="J1190" s="13">
        <f t="shared" si="91"/>
        <v>20279.417927746304</v>
      </c>
      <c r="K1190" s="13">
        <v>21501</v>
      </c>
      <c r="L1190" s="13">
        <f t="shared" si="92"/>
        <v>0</v>
      </c>
      <c r="M1190" s="28">
        <v>103.4</v>
      </c>
      <c r="N1190" s="13">
        <f t="shared" si="93"/>
        <v>0</v>
      </c>
      <c r="O1190" s="13">
        <v>27.36</v>
      </c>
      <c r="P1190" s="13">
        <f>'1- EC horaire'!O1190</f>
        <v>0</v>
      </c>
      <c r="Q1190" s="29">
        <f t="shared" si="94"/>
        <v>0</v>
      </c>
    </row>
    <row r="1191" spans="1:17">
      <c r="A1191" s="107">
        <v>1189</v>
      </c>
      <c r="B1191" s="10">
        <v>2</v>
      </c>
      <c r="C1191" s="10">
        <v>19</v>
      </c>
      <c r="D1191" s="11">
        <v>13</v>
      </c>
      <c r="E1191" s="25">
        <v>21826</v>
      </c>
      <c r="F1191" s="26">
        <v>1913.3372113036946</v>
      </c>
      <c r="G1191" s="27">
        <v>0</v>
      </c>
      <c r="H1191" s="27">
        <f t="shared" si="90"/>
        <v>19912.662788696307</v>
      </c>
      <c r="I1191" s="27">
        <v>42</v>
      </c>
      <c r="J1191" s="13">
        <f t="shared" si="91"/>
        <v>19870.662788696307</v>
      </c>
      <c r="K1191" s="13">
        <v>21159</v>
      </c>
      <c r="L1191" s="13">
        <f t="shared" si="92"/>
        <v>0</v>
      </c>
      <c r="M1191" s="28">
        <v>103.4</v>
      </c>
      <c r="N1191" s="13">
        <f t="shared" si="93"/>
        <v>0</v>
      </c>
      <c r="O1191" s="13">
        <v>27.74</v>
      </c>
      <c r="P1191" s="13">
        <f>'1- EC horaire'!O1191</f>
        <v>0</v>
      </c>
      <c r="Q1191" s="29">
        <f t="shared" si="94"/>
        <v>0</v>
      </c>
    </row>
    <row r="1192" spans="1:17">
      <c r="A1192" s="107">
        <v>1190</v>
      </c>
      <c r="B1192" s="10">
        <v>2</v>
      </c>
      <c r="C1192" s="10">
        <v>19</v>
      </c>
      <c r="D1192" s="11">
        <v>14</v>
      </c>
      <c r="E1192" s="25">
        <v>21512</v>
      </c>
      <c r="F1192" s="26">
        <v>1912.3775351036945</v>
      </c>
      <c r="G1192" s="27">
        <v>0</v>
      </c>
      <c r="H1192" s="27">
        <f t="shared" si="90"/>
        <v>19599.622464896307</v>
      </c>
      <c r="I1192" s="27">
        <v>41</v>
      </c>
      <c r="J1192" s="13">
        <f t="shared" si="91"/>
        <v>19558.622464896307</v>
      </c>
      <c r="K1192" s="13">
        <v>20930</v>
      </c>
      <c r="L1192" s="13">
        <f t="shared" si="92"/>
        <v>0</v>
      </c>
      <c r="M1192" s="28">
        <v>103.4</v>
      </c>
      <c r="N1192" s="13">
        <f t="shared" si="93"/>
        <v>0</v>
      </c>
      <c r="O1192" s="13">
        <v>27.73</v>
      </c>
      <c r="P1192" s="13">
        <f>'1- EC horaire'!O1192</f>
        <v>0</v>
      </c>
      <c r="Q1192" s="29">
        <f t="shared" si="94"/>
        <v>0</v>
      </c>
    </row>
    <row r="1193" spans="1:17">
      <c r="A1193" s="107">
        <v>1191</v>
      </c>
      <c r="B1193" s="10">
        <v>2</v>
      </c>
      <c r="C1193" s="10">
        <v>19</v>
      </c>
      <c r="D1193" s="11">
        <v>15</v>
      </c>
      <c r="E1193" s="25">
        <v>21553</v>
      </c>
      <c r="F1193" s="26">
        <v>1911.7093206036946</v>
      </c>
      <c r="G1193" s="27">
        <v>0</v>
      </c>
      <c r="H1193" s="27">
        <f t="shared" si="90"/>
        <v>19641.290679396305</v>
      </c>
      <c r="I1193" s="27">
        <v>41</v>
      </c>
      <c r="J1193" s="13">
        <f t="shared" si="91"/>
        <v>19600.290679396305</v>
      </c>
      <c r="K1193" s="13">
        <v>20960</v>
      </c>
      <c r="L1193" s="13">
        <f t="shared" si="92"/>
        <v>0</v>
      </c>
      <c r="M1193" s="28">
        <v>103.4</v>
      </c>
      <c r="N1193" s="13">
        <f t="shared" si="93"/>
        <v>0</v>
      </c>
      <c r="O1193" s="13">
        <v>27.73</v>
      </c>
      <c r="P1193" s="13">
        <f>'1- EC horaire'!O1193</f>
        <v>0</v>
      </c>
      <c r="Q1193" s="29">
        <f t="shared" si="94"/>
        <v>0</v>
      </c>
    </row>
    <row r="1194" spans="1:17">
      <c r="A1194" s="107">
        <v>1192</v>
      </c>
      <c r="B1194" s="10">
        <v>2</v>
      </c>
      <c r="C1194" s="10">
        <v>19</v>
      </c>
      <c r="D1194" s="11">
        <v>16</v>
      </c>
      <c r="E1194" s="25">
        <v>21715</v>
      </c>
      <c r="F1194" s="26">
        <v>1907.9079308036946</v>
      </c>
      <c r="G1194" s="27">
        <v>0</v>
      </c>
      <c r="H1194" s="27">
        <f t="shared" si="90"/>
        <v>19807.092069196304</v>
      </c>
      <c r="I1194" s="27">
        <v>43</v>
      </c>
      <c r="J1194" s="13">
        <f t="shared" si="91"/>
        <v>19764.092069196304</v>
      </c>
      <c r="K1194" s="13">
        <v>21071</v>
      </c>
      <c r="L1194" s="13">
        <f t="shared" si="92"/>
        <v>0</v>
      </c>
      <c r="M1194" s="28">
        <v>103.4</v>
      </c>
      <c r="N1194" s="13">
        <f t="shared" si="93"/>
        <v>0</v>
      </c>
      <c r="O1194" s="13">
        <v>28.26</v>
      </c>
      <c r="P1194" s="13">
        <f>'1- EC horaire'!O1194</f>
        <v>0</v>
      </c>
      <c r="Q1194" s="29">
        <f t="shared" si="94"/>
        <v>0</v>
      </c>
    </row>
    <row r="1195" spans="1:17">
      <c r="A1195" s="107">
        <v>1193</v>
      </c>
      <c r="B1195" s="10">
        <v>2</v>
      </c>
      <c r="C1195" s="10">
        <v>19</v>
      </c>
      <c r="D1195" s="11">
        <v>17</v>
      </c>
      <c r="E1195" s="25">
        <v>23110</v>
      </c>
      <c r="F1195" s="26">
        <v>1916.2660954536946</v>
      </c>
      <c r="G1195" s="27">
        <v>0</v>
      </c>
      <c r="H1195" s="27">
        <f t="shared" si="90"/>
        <v>21193.733904546305</v>
      </c>
      <c r="I1195" s="27">
        <v>45</v>
      </c>
      <c r="J1195" s="13">
        <f t="shared" si="91"/>
        <v>21148.733904546305</v>
      </c>
      <c r="K1195" s="13">
        <v>22133</v>
      </c>
      <c r="L1195" s="13">
        <f t="shared" si="92"/>
        <v>0</v>
      </c>
      <c r="M1195" s="28">
        <v>103.4</v>
      </c>
      <c r="N1195" s="13">
        <f t="shared" si="93"/>
        <v>0</v>
      </c>
      <c r="O1195" s="13">
        <v>29.96</v>
      </c>
      <c r="P1195" s="13">
        <f>'1- EC horaire'!O1195</f>
        <v>0</v>
      </c>
      <c r="Q1195" s="29">
        <f t="shared" si="94"/>
        <v>0</v>
      </c>
    </row>
    <row r="1196" spans="1:17">
      <c r="A1196" s="107">
        <v>1194</v>
      </c>
      <c r="B1196" s="10">
        <v>2</v>
      </c>
      <c r="C1196" s="10">
        <v>19</v>
      </c>
      <c r="D1196" s="11">
        <v>18</v>
      </c>
      <c r="E1196" s="25">
        <v>24364</v>
      </c>
      <c r="F1196" s="26">
        <v>1919.4236677536946</v>
      </c>
      <c r="G1196" s="27">
        <v>0</v>
      </c>
      <c r="H1196" s="27">
        <f t="shared" si="90"/>
        <v>22444.576332246306</v>
      </c>
      <c r="I1196" s="27">
        <v>48</v>
      </c>
      <c r="J1196" s="13">
        <f t="shared" si="91"/>
        <v>22396.576332246306</v>
      </c>
      <c r="K1196" s="13">
        <v>23215</v>
      </c>
      <c r="L1196" s="13">
        <f t="shared" si="92"/>
        <v>0</v>
      </c>
      <c r="M1196" s="28">
        <v>103.4</v>
      </c>
      <c r="N1196" s="13">
        <f t="shared" si="93"/>
        <v>0</v>
      </c>
      <c r="O1196" s="13">
        <v>37.200000000000003</v>
      </c>
      <c r="P1196" s="13">
        <f>'1- EC horaire'!O1196</f>
        <v>0</v>
      </c>
      <c r="Q1196" s="29">
        <f t="shared" si="94"/>
        <v>0</v>
      </c>
    </row>
    <row r="1197" spans="1:17">
      <c r="A1197" s="107">
        <v>1195</v>
      </c>
      <c r="B1197" s="10">
        <v>2</v>
      </c>
      <c r="C1197" s="10">
        <v>19</v>
      </c>
      <c r="D1197" s="11">
        <v>19</v>
      </c>
      <c r="E1197" s="25">
        <v>24692</v>
      </c>
      <c r="F1197" s="26">
        <v>1914.9924206036947</v>
      </c>
      <c r="G1197" s="27">
        <v>0</v>
      </c>
      <c r="H1197" s="27">
        <f t="shared" si="90"/>
        <v>22777.007579396304</v>
      </c>
      <c r="I1197" s="27">
        <v>47</v>
      </c>
      <c r="J1197" s="13">
        <f t="shared" si="91"/>
        <v>22730.007579396304</v>
      </c>
      <c r="K1197" s="13">
        <v>23521</v>
      </c>
      <c r="L1197" s="13">
        <f t="shared" si="92"/>
        <v>0</v>
      </c>
      <c r="M1197" s="28">
        <v>103.4</v>
      </c>
      <c r="N1197" s="13">
        <f t="shared" si="93"/>
        <v>0</v>
      </c>
      <c r="O1197" s="13">
        <v>42.27</v>
      </c>
      <c r="P1197" s="13">
        <f>'1- EC horaire'!O1197</f>
        <v>0</v>
      </c>
      <c r="Q1197" s="29">
        <f t="shared" si="94"/>
        <v>0</v>
      </c>
    </row>
    <row r="1198" spans="1:17">
      <c r="A1198" s="107">
        <v>1196</v>
      </c>
      <c r="B1198" s="10">
        <v>2</v>
      </c>
      <c r="C1198" s="10">
        <v>19</v>
      </c>
      <c r="D1198" s="11">
        <v>20</v>
      </c>
      <c r="E1198" s="25">
        <v>24361</v>
      </c>
      <c r="F1198" s="26">
        <v>1912.0837101036946</v>
      </c>
      <c r="G1198" s="27">
        <v>0</v>
      </c>
      <c r="H1198" s="27">
        <f t="shared" si="90"/>
        <v>22448.916289896304</v>
      </c>
      <c r="I1198" s="27">
        <v>46</v>
      </c>
      <c r="J1198" s="13">
        <f t="shared" si="91"/>
        <v>22402.916289896304</v>
      </c>
      <c r="K1198" s="13">
        <v>23243</v>
      </c>
      <c r="L1198" s="13">
        <f t="shared" si="92"/>
        <v>0</v>
      </c>
      <c r="M1198" s="28">
        <v>103.4</v>
      </c>
      <c r="N1198" s="13">
        <f t="shared" si="93"/>
        <v>0</v>
      </c>
      <c r="O1198" s="13">
        <v>39.01</v>
      </c>
      <c r="P1198" s="13">
        <f>'1- EC horaire'!O1198</f>
        <v>0</v>
      </c>
      <c r="Q1198" s="29">
        <f t="shared" si="94"/>
        <v>0</v>
      </c>
    </row>
    <row r="1199" spans="1:17">
      <c r="A1199" s="107">
        <v>1197</v>
      </c>
      <c r="B1199" s="10">
        <v>2</v>
      </c>
      <c r="C1199" s="10">
        <v>19</v>
      </c>
      <c r="D1199" s="11">
        <v>21</v>
      </c>
      <c r="E1199" s="25">
        <v>23566</v>
      </c>
      <c r="F1199" s="26">
        <v>1917.5131111536946</v>
      </c>
      <c r="G1199" s="27">
        <v>0</v>
      </c>
      <c r="H1199" s="27">
        <f t="shared" si="90"/>
        <v>21648.486888846306</v>
      </c>
      <c r="I1199" s="27">
        <v>44</v>
      </c>
      <c r="J1199" s="13">
        <f t="shared" si="91"/>
        <v>21604.486888846306</v>
      </c>
      <c r="K1199" s="13">
        <v>22573</v>
      </c>
      <c r="L1199" s="13">
        <f t="shared" si="92"/>
        <v>0</v>
      </c>
      <c r="M1199" s="28">
        <v>103.4</v>
      </c>
      <c r="N1199" s="13">
        <f t="shared" si="93"/>
        <v>0</v>
      </c>
      <c r="O1199" s="13">
        <v>36.1</v>
      </c>
      <c r="P1199" s="13">
        <f>'1- EC horaire'!O1199</f>
        <v>0</v>
      </c>
      <c r="Q1199" s="29">
        <f t="shared" si="94"/>
        <v>0</v>
      </c>
    </row>
    <row r="1200" spans="1:17">
      <c r="A1200" s="107">
        <v>1198</v>
      </c>
      <c r="B1200" s="10">
        <v>2</v>
      </c>
      <c r="C1200" s="10">
        <v>19</v>
      </c>
      <c r="D1200" s="11">
        <v>22</v>
      </c>
      <c r="E1200" s="25">
        <v>22894</v>
      </c>
      <c r="F1200" s="26">
        <v>1912.6217284036945</v>
      </c>
      <c r="G1200" s="27">
        <v>0</v>
      </c>
      <c r="H1200" s="27">
        <f t="shared" si="90"/>
        <v>20981.378271596306</v>
      </c>
      <c r="I1200" s="27">
        <v>42</v>
      </c>
      <c r="J1200" s="13">
        <f t="shared" si="91"/>
        <v>20939.378271596306</v>
      </c>
      <c r="K1200" s="13">
        <v>21961</v>
      </c>
      <c r="L1200" s="13">
        <f t="shared" si="92"/>
        <v>0</v>
      </c>
      <c r="M1200" s="28">
        <v>103.4</v>
      </c>
      <c r="N1200" s="13">
        <f t="shared" si="93"/>
        <v>0</v>
      </c>
      <c r="O1200" s="13">
        <v>33.33</v>
      </c>
      <c r="P1200" s="13">
        <f>'1- EC horaire'!O1200</f>
        <v>0</v>
      </c>
      <c r="Q1200" s="29">
        <f t="shared" si="94"/>
        <v>0</v>
      </c>
    </row>
    <row r="1201" spans="1:17">
      <c r="A1201" s="107">
        <v>1199</v>
      </c>
      <c r="B1201" s="10">
        <v>2</v>
      </c>
      <c r="C1201" s="10">
        <v>19</v>
      </c>
      <c r="D1201" s="11">
        <v>23</v>
      </c>
      <c r="E1201" s="25">
        <v>22361</v>
      </c>
      <c r="F1201" s="26">
        <v>1911.3187959536945</v>
      </c>
      <c r="G1201" s="27">
        <v>0</v>
      </c>
      <c r="H1201" s="27">
        <f t="shared" si="90"/>
        <v>20449.681204046305</v>
      </c>
      <c r="I1201" s="27">
        <v>40</v>
      </c>
      <c r="J1201" s="13">
        <f t="shared" si="91"/>
        <v>20409.681204046305</v>
      </c>
      <c r="K1201" s="13">
        <v>21589</v>
      </c>
      <c r="L1201" s="13">
        <f t="shared" si="92"/>
        <v>0</v>
      </c>
      <c r="M1201" s="28">
        <v>103.4</v>
      </c>
      <c r="N1201" s="13">
        <f t="shared" si="93"/>
        <v>0</v>
      </c>
      <c r="O1201" s="13">
        <v>31.29</v>
      </c>
      <c r="P1201" s="13">
        <f>'1- EC horaire'!O1201</f>
        <v>0</v>
      </c>
      <c r="Q1201" s="29">
        <f t="shared" si="94"/>
        <v>0</v>
      </c>
    </row>
    <row r="1202" spans="1:17">
      <c r="A1202" s="107">
        <v>1200</v>
      </c>
      <c r="B1202" s="10">
        <v>2</v>
      </c>
      <c r="C1202" s="10">
        <v>19</v>
      </c>
      <c r="D1202" s="11">
        <v>24</v>
      </c>
      <c r="E1202" s="25">
        <v>21243</v>
      </c>
      <c r="F1202" s="26">
        <v>1913.8071330036946</v>
      </c>
      <c r="G1202" s="27">
        <v>0</v>
      </c>
      <c r="H1202" s="27">
        <f t="shared" si="90"/>
        <v>19329.192866996305</v>
      </c>
      <c r="I1202" s="27">
        <v>39</v>
      </c>
      <c r="J1202" s="13">
        <f t="shared" si="91"/>
        <v>19290.192866996305</v>
      </c>
      <c r="K1202" s="13">
        <v>20727</v>
      </c>
      <c r="L1202" s="13">
        <f t="shared" si="92"/>
        <v>0</v>
      </c>
      <c r="M1202" s="28">
        <v>103.4</v>
      </c>
      <c r="N1202" s="13">
        <f t="shared" si="93"/>
        <v>0</v>
      </c>
      <c r="O1202" s="13">
        <v>27.23</v>
      </c>
      <c r="P1202" s="13">
        <f>'1- EC horaire'!O1202</f>
        <v>0</v>
      </c>
      <c r="Q1202" s="29">
        <f t="shared" si="94"/>
        <v>0</v>
      </c>
    </row>
    <row r="1203" spans="1:17">
      <c r="A1203" s="107">
        <v>1201</v>
      </c>
      <c r="B1203" s="10">
        <v>2</v>
      </c>
      <c r="C1203" s="10">
        <v>20</v>
      </c>
      <c r="D1203" s="11">
        <v>1</v>
      </c>
      <c r="E1203" s="25">
        <v>20965</v>
      </c>
      <c r="F1203" s="26">
        <v>1911.7701766036946</v>
      </c>
      <c r="G1203" s="27">
        <v>0</v>
      </c>
      <c r="H1203" s="27">
        <f t="shared" si="90"/>
        <v>19053.229823396305</v>
      </c>
      <c r="I1203" s="27">
        <v>39</v>
      </c>
      <c r="J1203" s="13">
        <f t="shared" si="91"/>
        <v>19014.229823396305</v>
      </c>
      <c r="K1203" s="13">
        <v>20490</v>
      </c>
      <c r="L1203" s="13">
        <f t="shared" si="92"/>
        <v>0</v>
      </c>
      <c r="M1203" s="28">
        <v>103.4</v>
      </c>
      <c r="N1203" s="13">
        <f t="shared" si="93"/>
        <v>0</v>
      </c>
      <c r="O1203" s="13">
        <v>27.43</v>
      </c>
      <c r="P1203" s="13">
        <f>'1- EC horaire'!O1203</f>
        <v>0</v>
      </c>
      <c r="Q1203" s="29">
        <f t="shared" si="94"/>
        <v>0</v>
      </c>
    </row>
    <row r="1204" spans="1:17">
      <c r="A1204" s="107">
        <v>1202</v>
      </c>
      <c r="B1204" s="10">
        <v>2</v>
      </c>
      <c r="C1204" s="10">
        <v>20</v>
      </c>
      <c r="D1204" s="11">
        <v>2</v>
      </c>
      <c r="E1204" s="25">
        <v>20859</v>
      </c>
      <c r="F1204" s="26">
        <v>1922.1554131536946</v>
      </c>
      <c r="G1204" s="27">
        <v>0</v>
      </c>
      <c r="H1204" s="27">
        <f t="shared" si="90"/>
        <v>18936.844586846306</v>
      </c>
      <c r="I1204" s="27">
        <v>39</v>
      </c>
      <c r="J1204" s="13">
        <f t="shared" si="91"/>
        <v>18897.844586846306</v>
      </c>
      <c r="K1204" s="13">
        <v>20368</v>
      </c>
      <c r="L1204" s="13">
        <f t="shared" si="92"/>
        <v>0</v>
      </c>
      <c r="M1204" s="28">
        <v>103.4</v>
      </c>
      <c r="N1204" s="13">
        <f t="shared" si="93"/>
        <v>0</v>
      </c>
      <c r="O1204" s="13">
        <v>28.07</v>
      </c>
      <c r="P1204" s="13">
        <f>'1- EC horaire'!O1204</f>
        <v>0</v>
      </c>
      <c r="Q1204" s="29">
        <f t="shared" si="94"/>
        <v>0</v>
      </c>
    </row>
    <row r="1205" spans="1:17">
      <c r="A1205" s="107">
        <v>1203</v>
      </c>
      <c r="B1205" s="10">
        <v>2</v>
      </c>
      <c r="C1205" s="10">
        <v>20</v>
      </c>
      <c r="D1205" s="11">
        <v>3</v>
      </c>
      <c r="E1205" s="25">
        <v>21139</v>
      </c>
      <c r="F1205" s="26">
        <v>1920.3214320536945</v>
      </c>
      <c r="G1205" s="27">
        <v>0</v>
      </c>
      <c r="H1205" s="27">
        <f t="shared" si="90"/>
        <v>19218.678567946306</v>
      </c>
      <c r="I1205" s="27">
        <v>40</v>
      </c>
      <c r="J1205" s="13">
        <f t="shared" si="91"/>
        <v>19178.678567946306</v>
      </c>
      <c r="K1205" s="13">
        <v>20622</v>
      </c>
      <c r="L1205" s="13">
        <f t="shared" si="92"/>
        <v>0</v>
      </c>
      <c r="M1205" s="28">
        <v>103.4</v>
      </c>
      <c r="N1205" s="13">
        <f t="shared" si="93"/>
        <v>0</v>
      </c>
      <c r="O1205" s="13">
        <v>25.83</v>
      </c>
      <c r="P1205" s="13">
        <f>'1- EC horaire'!O1205</f>
        <v>0</v>
      </c>
      <c r="Q1205" s="29">
        <f t="shared" si="94"/>
        <v>0</v>
      </c>
    </row>
    <row r="1206" spans="1:17">
      <c r="A1206" s="107">
        <v>1204</v>
      </c>
      <c r="B1206" s="10">
        <v>2</v>
      </c>
      <c r="C1206" s="10">
        <v>20</v>
      </c>
      <c r="D1206" s="11">
        <v>4</v>
      </c>
      <c r="E1206" s="25">
        <v>21492</v>
      </c>
      <c r="F1206" s="26">
        <v>1917.8944945536946</v>
      </c>
      <c r="G1206" s="27">
        <v>0</v>
      </c>
      <c r="H1206" s="27">
        <f t="shared" si="90"/>
        <v>19574.105505446307</v>
      </c>
      <c r="I1206" s="27">
        <v>41</v>
      </c>
      <c r="J1206" s="13">
        <f t="shared" si="91"/>
        <v>19533.105505446307</v>
      </c>
      <c r="K1206" s="13">
        <v>20910</v>
      </c>
      <c r="L1206" s="13">
        <f t="shared" si="92"/>
        <v>0</v>
      </c>
      <c r="M1206" s="28">
        <v>103.4</v>
      </c>
      <c r="N1206" s="13">
        <f t="shared" si="93"/>
        <v>0</v>
      </c>
      <c r="O1206" s="13">
        <v>26.13</v>
      </c>
      <c r="P1206" s="13">
        <f>'1- EC horaire'!O1206</f>
        <v>0</v>
      </c>
      <c r="Q1206" s="29">
        <f t="shared" si="94"/>
        <v>0</v>
      </c>
    </row>
    <row r="1207" spans="1:17">
      <c r="A1207" s="107">
        <v>1205</v>
      </c>
      <c r="B1207" s="10">
        <v>2</v>
      </c>
      <c r="C1207" s="10">
        <v>20</v>
      </c>
      <c r="D1207" s="11">
        <v>5</v>
      </c>
      <c r="E1207" s="25">
        <v>22260</v>
      </c>
      <c r="F1207" s="26">
        <v>1913.4779021536947</v>
      </c>
      <c r="G1207" s="27">
        <v>0</v>
      </c>
      <c r="H1207" s="27">
        <f t="shared" si="90"/>
        <v>20346.522097846304</v>
      </c>
      <c r="I1207" s="27">
        <v>43</v>
      </c>
      <c r="J1207" s="13">
        <f t="shared" si="91"/>
        <v>20303.522097846304</v>
      </c>
      <c r="K1207" s="13">
        <v>21522</v>
      </c>
      <c r="L1207" s="13">
        <f t="shared" si="92"/>
        <v>0</v>
      </c>
      <c r="M1207" s="28">
        <v>103.4</v>
      </c>
      <c r="N1207" s="13">
        <f t="shared" si="93"/>
        <v>0</v>
      </c>
      <c r="O1207" s="13">
        <v>27.08</v>
      </c>
      <c r="P1207" s="13">
        <f>'1- EC horaire'!O1207</f>
        <v>0</v>
      </c>
      <c r="Q1207" s="29">
        <f t="shared" si="94"/>
        <v>0</v>
      </c>
    </row>
    <row r="1208" spans="1:17">
      <c r="A1208" s="107">
        <v>1206</v>
      </c>
      <c r="B1208" s="10">
        <v>2</v>
      </c>
      <c r="C1208" s="10">
        <v>20</v>
      </c>
      <c r="D1208" s="11">
        <v>6</v>
      </c>
      <c r="E1208" s="25">
        <v>23789</v>
      </c>
      <c r="F1208" s="26">
        <v>1907.8265299036946</v>
      </c>
      <c r="G1208" s="27">
        <v>0</v>
      </c>
      <c r="H1208" s="27">
        <f t="shared" si="90"/>
        <v>21881.173470096306</v>
      </c>
      <c r="I1208" s="27">
        <v>47</v>
      </c>
      <c r="J1208" s="13">
        <f t="shared" si="91"/>
        <v>21834.173470096306</v>
      </c>
      <c r="K1208" s="13">
        <v>22756</v>
      </c>
      <c r="L1208" s="13">
        <f t="shared" si="92"/>
        <v>0</v>
      </c>
      <c r="M1208" s="28">
        <v>103.4</v>
      </c>
      <c r="N1208" s="13">
        <f t="shared" si="93"/>
        <v>0</v>
      </c>
      <c r="O1208" s="13">
        <v>30.59</v>
      </c>
      <c r="P1208" s="13">
        <f>'1- EC horaire'!O1208</f>
        <v>0</v>
      </c>
      <c r="Q1208" s="29">
        <f t="shared" si="94"/>
        <v>0</v>
      </c>
    </row>
    <row r="1209" spans="1:17">
      <c r="A1209" s="107">
        <v>1207</v>
      </c>
      <c r="B1209" s="10">
        <v>2</v>
      </c>
      <c r="C1209" s="10">
        <v>20</v>
      </c>
      <c r="D1209" s="11">
        <v>7</v>
      </c>
      <c r="E1209" s="25">
        <v>26054</v>
      </c>
      <c r="F1209" s="26">
        <v>1895.1354016536945</v>
      </c>
      <c r="G1209" s="27">
        <v>0</v>
      </c>
      <c r="H1209" s="27">
        <f t="shared" si="90"/>
        <v>24158.864598346307</v>
      </c>
      <c r="I1209" s="27">
        <v>53</v>
      </c>
      <c r="J1209" s="13">
        <f t="shared" si="91"/>
        <v>24105.864598346307</v>
      </c>
      <c r="K1209" s="13">
        <v>24603</v>
      </c>
      <c r="L1209" s="13">
        <f t="shared" si="92"/>
        <v>0</v>
      </c>
      <c r="M1209" s="28">
        <v>103.4</v>
      </c>
      <c r="N1209" s="13">
        <f t="shared" si="93"/>
        <v>0</v>
      </c>
      <c r="O1209" s="13">
        <v>34.85</v>
      </c>
      <c r="P1209" s="13">
        <f>'1- EC horaire'!O1209</f>
        <v>0</v>
      </c>
      <c r="Q1209" s="29">
        <f t="shared" si="94"/>
        <v>0</v>
      </c>
    </row>
    <row r="1210" spans="1:17">
      <c r="A1210" s="107">
        <v>1208</v>
      </c>
      <c r="B1210" s="10">
        <v>2</v>
      </c>
      <c r="C1210" s="10">
        <v>20</v>
      </c>
      <c r="D1210" s="11">
        <v>8</v>
      </c>
      <c r="E1210" s="25">
        <v>26791</v>
      </c>
      <c r="F1210" s="26">
        <v>1888.4300990036945</v>
      </c>
      <c r="G1210" s="27">
        <v>0</v>
      </c>
      <c r="H1210" s="27">
        <f t="shared" si="90"/>
        <v>24902.569900996306</v>
      </c>
      <c r="I1210" s="27">
        <v>52</v>
      </c>
      <c r="J1210" s="13">
        <f t="shared" si="91"/>
        <v>24850.569900996306</v>
      </c>
      <c r="K1210" s="13">
        <v>25306</v>
      </c>
      <c r="L1210" s="13">
        <f t="shared" si="92"/>
        <v>0</v>
      </c>
      <c r="M1210" s="28">
        <v>103.4</v>
      </c>
      <c r="N1210" s="13">
        <f t="shared" si="93"/>
        <v>0</v>
      </c>
      <c r="O1210" s="13">
        <v>37.92</v>
      </c>
      <c r="P1210" s="13">
        <f>'1- EC horaire'!O1210</f>
        <v>0</v>
      </c>
      <c r="Q1210" s="29">
        <f t="shared" si="94"/>
        <v>0</v>
      </c>
    </row>
    <row r="1211" spans="1:17">
      <c r="A1211" s="107">
        <v>1209</v>
      </c>
      <c r="B1211" s="10">
        <v>2</v>
      </c>
      <c r="C1211" s="10">
        <v>20</v>
      </c>
      <c r="D1211" s="11">
        <v>9</v>
      </c>
      <c r="E1211" s="25">
        <v>25714</v>
      </c>
      <c r="F1211" s="26">
        <v>1911.7348270536945</v>
      </c>
      <c r="G1211" s="27">
        <v>0</v>
      </c>
      <c r="H1211" s="27">
        <f t="shared" si="90"/>
        <v>23802.265172946307</v>
      </c>
      <c r="I1211" s="27">
        <v>49</v>
      </c>
      <c r="J1211" s="13">
        <f t="shared" si="91"/>
        <v>23753.265172946307</v>
      </c>
      <c r="K1211" s="13">
        <v>24310</v>
      </c>
      <c r="L1211" s="13">
        <f t="shared" si="92"/>
        <v>0</v>
      </c>
      <c r="M1211" s="28">
        <v>103.4</v>
      </c>
      <c r="N1211" s="13">
        <f t="shared" si="93"/>
        <v>0</v>
      </c>
      <c r="O1211" s="13">
        <v>38.64</v>
      </c>
      <c r="P1211" s="13">
        <f>'1- EC horaire'!O1211</f>
        <v>0</v>
      </c>
      <c r="Q1211" s="29">
        <f t="shared" si="94"/>
        <v>0</v>
      </c>
    </row>
    <row r="1212" spans="1:17">
      <c r="A1212" s="107">
        <v>1210</v>
      </c>
      <c r="B1212" s="10">
        <v>2</v>
      </c>
      <c r="C1212" s="10">
        <v>20</v>
      </c>
      <c r="D1212" s="11">
        <v>10</v>
      </c>
      <c r="E1212" s="25">
        <v>24732</v>
      </c>
      <c r="F1212" s="26">
        <v>1908.3017247536945</v>
      </c>
      <c r="G1212" s="27">
        <v>0</v>
      </c>
      <c r="H1212" s="27">
        <f t="shared" si="90"/>
        <v>22823.698275246305</v>
      </c>
      <c r="I1212" s="27">
        <v>46</v>
      </c>
      <c r="J1212" s="13">
        <f t="shared" si="91"/>
        <v>22777.698275246305</v>
      </c>
      <c r="K1212" s="13">
        <v>23558</v>
      </c>
      <c r="L1212" s="13">
        <f t="shared" si="92"/>
        <v>0</v>
      </c>
      <c r="M1212" s="28">
        <v>103.4</v>
      </c>
      <c r="N1212" s="13">
        <f t="shared" si="93"/>
        <v>0</v>
      </c>
      <c r="O1212" s="13">
        <v>39.47</v>
      </c>
      <c r="P1212" s="13">
        <f>'1- EC horaire'!O1212</f>
        <v>0</v>
      </c>
      <c r="Q1212" s="29">
        <f t="shared" si="94"/>
        <v>0</v>
      </c>
    </row>
    <row r="1213" spans="1:17">
      <c r="A1213" s="107">
        <v>1211</v>
      </c>
      <c r="B1213" s="10">
        <v>2</v>
      </c>
      <c r="C1213" s="10">
        <v>20</v>
      </c>
      <c r="D1213" s="11">
        <v>11</v>
      </c>
      <c r="E1213" s="25">
        <v>24034</v>
      </c>
      <c r="F1213" s="26">
        <v>1905.6610784536945</v>
      </c>
      <c r="G1213" s="27">
        <v>0</v>
      </c>
      <c r="H1213" s="27">
        <f t="shared" si="90"/>
        <v>22128.338921546307</v>
      </c>
      <c r="I1213" s="27">
        <v>46</v>
      </c>
      <c r="J1213" s="13">
        <f t="shared" si="91"/>
        <v>22082.338921546307</v>
      </c>
      <c r="K1213" s="13">
        <v>22981</v>
      </c>
      <c r="L1213" s="13">
        <f t="shared" si="92"/>
        <v>0</v>
      </c>
      <c r="M1213" s="28">
        <v>103.4</v>
      </c>
      <c r="N1213" s="13">
        <f t="shared" si="93"/>
        <v>0</v>
      </c>
      <c r="O1213" s="13">
        <v>40.06</v>
      </c>
      <c r="P1213" s="13">
        <f>'1- EC horaire'!O1213</f>
        <v>0</v>
      </c>
      <c r="Q1213" s="29">
        <f t="shared" si="94"/>
        <v>0</v>
      </c>
    </row>
    <row r="1214" spans="1:17">
      <c r="A1214" s="107">
        <v>1212</v>
      </c>
      <c r="B1214" s="10">
        <v>2</v>
      </c>
      <c r="C1214" s="10">
        <v>20</v>
      </c>
      <c r="D1214" s="11">
        <v>12</v>
      </c>
      <c r="E1214" s="25">
        <v>23496</v>
      </c>
      <c r="F1214" s="26">
        <v>1902.7375253536945</v>
      </c>
      <c r="G1214" s="27">
        <v>0</v>
      </c>
      <c r="H1214" s="27">
        <f t="shared" si="90"/>
        <v>21593.262474646304</v>
      </c>
      <c r="I1214" s="27">
        <v>44</v>
      </c>
      <c r="J1214" s="13">
        <f t="shared" si="91"/>
        <v>21549.262474646304</v>
      </c>
      <c r="K1214" s="13">
        <v>22523</v>
      </c>
      <c r="L1214" s="13">
        <f t="shared" si="92"/>
        <v>0</v>
      </c>
      <c r="M1214" s="28">
        <v>103.4</v>
      </c>
      <c r="N1214" s="13">
        <f t="shared" si="93"/>
        <v>0</v>
      </c>
      <c r="O1214" s="13">
        <v>39.32</v>
      </c>
      <c r="P1214" s="13">
        <f>'1- EC horaire'!O1214</f>
        <v>0</v>
      </c>
      <c r="Q1214" s="29">
        <f t="shared" si="94"/>
        <v>0</v>
      </c>
    </row>
    <row r="1215" spans="1:17">
      <c r="A1215" s="107">
        <v>1213</v>
      </c>
      <c r="B1215" s="10">
        <v>2</v>
      </c>
      <c r="C1215" s="10">
        <v>20</v>
      </c>
      <c r="D1215" s="11">
        <v>13</v>
      </c>
      <c r="E1215" s="25">
        <v>22734</v>
      </c>
      <c r="F1215" s="26">
        <v>1907.6069417036945</v>
      </c>
      <c r="G1215" s="27">
        <v>0</v>
      </c>
      <c r="H1215" s="27">
        <f t="shared" si="90"/>
        <v>20826.393058296304</v>
      </c>
      <c r="I1215" s="27">
        <v>43</v>
      </c>
      <c r="J1215" s="13">
        <f t="shared" si="91"/>
        <v>20783.393058296304</v>
      </c>
      <c r="K1215" s="13">
        <v>21852</v>
      </c>
      <c r="L1215" s="13">
        <f t="shared" si="92"/>
        <v>0</v>
      </c>
      <c r="M1215" s="28">
        <v>103.4</v>
      </c>
      <c r="N1215" s="13">
        <f t="shared" si="93"/>
        <v>0</v>
      </c>
      <c r="O1215" s="13">
        <v>39.07</v>
      </c>
      <c r="P1215" s="13">
        <f>'1- EC horaire'!O1215</f>
        <v>0</v>
      </c>
      <c r="Q1215" s="29">
        <f t="shared" si="94"/>
        <v>0</v>
      </c>
    </row>
    <row r="1216" spans="1:17">
      <c r="A1216" s="107">
        <v>1214</v>
      </c>
      <c r="B1216" s="10">
        <v>2</v>
      </c>
      <c r="C1216" s="10">
        <v>20</v>
      </c>
      <c r="D1216" s="11">
        <v>14</v>
      </c>
      <c r="E1216" s="25">
        <v>22247</v>
      </c>
      <c r="F1216" s="26">
        <v>1909.9338543536946</v>
      </c>
      <c r="G1216" s="27">
        <v>0</v>
      </c>
      <c r="H1216" s="27">
        <f t="shared" si="90"/>
        <v>20337.066145646306</v>
      </c>
      <c r="I1216" s="27">
        <v>41</v>
      </c>
      <c r="J1216" s="13">
        <f t="shared" si="91"/>
        <v>20296.066145646306</v>
      </c>
      <c r="K1216" s="13">
        <v>21512</v>
      </c>
      <c r="L1216" s="13">
        <f t="shared" si="92"/>
        <v>0</v>
      </c>
      <c r="M1216" s="28">
        <v>103.4</v>
      </c>
      <c r="N1216" s="13">
        <f t="shared" si="93"/>
        <v>0</v>
      </c>
      <c r="O1216" s="13">
        <v>38.14</v>
      </c>
      <c r="P1216" s="13">
        <f>'1- EC horaire'!O1216</f>
        <v>0</v>
      </c>
      <c r="Q1216" s="29">
        <f t="shared" si="94"/>
        <v>0</v>
      </c>
    </row>
    <row r="1217" spans="1:17">
      <c r="A1217" s="107">
        <v>1215</v>
      </c>
      <c r="B1217" s="10">
        <v>2</v>
      </c>
      <c r="C1217" s="10">
        <v>20</v>
      </c>
      <c r="D1217" s="11">
        <v>15</v>
      </c>
      <c r="E1217" s="25">
        <v>21776</v>
      </c>
      <c r="F1217" s="26">
        <v>1910.9825658536945</v>
      </c>
      <c r="G1217" s="27">
        <v>0</v>
      </c>
      <c r="H1217" s="27">
        <f t="shared" si="90"/>
        <v>19865.017434146306</v>
      </c>
      <c r="I1217" s="27">
        <v>41</v>
      </c>
      <c r="J1217" s="13">
        <f t="shared" si="91"/>
        <v>19824.017434146306</v>
      </c>
      <c r="K1217" s="13">
        <v>21132</v>
      </c>
      <c r="L1217" s="13">
        <f t="shared" si="92"/>
        <v>0</v>
      </c>
      <c r="M1217" s="28">
        <v>103.4</v>
      </c>
      <c r="N1217" s="13">
        <f t="shared" si="93"/>
        <v>0</v>
      </c>
      <c r="O1217" s="13">
        <v>36.96</v>
      </c>
      <c r="P1217" s="13">
        <f>'1- EC horaire'!O1217</f>
        <v>0</v>
      </c>
      <c r="Q1217" s="29">
        <f t="shared" si="94"/>
        <v>0</v>
      </c>
    </row>
    <row r="1218" spans="1:17">
      <c r="A1218" s="107">
        <v>1216</v>
      </c>
      <c r="B1218" s="10">
        <v>2</v>
      </c>
      <c r="C1218" s="10">
        <v>20</v>
      </c>
      <c r="D1218" s="11">
        <v>16</v>
      </c>
      <c r="E1218" s="25">
        <v>21905</v>
      </c>
      <c r="F1218" s="26">
        <v>1904.1922615536946</v>
      </c>
      <c r="G1218" s="27">
        <v>0</v>
      </c>
      <c r="H1218" s="27">
        <f t="shared" si="90"/>
        <v>20000.807738446307</v>
      </c>
      <c r="I1218" s="27">
        <v>43</v>
      </c>
      <c r="J1218" s="13">
        <f t="shared" si="91"/>
        <v>19957.807738446307</v>
      </c>
      <c r="K1218" s="13">
        <v>21233</v>
      </c>
      <c r="L1218" s="13">
        <f t="shared" si="92"/>
        <v>0</v>
      </c>
      <c r="M1218" s="28">
        <v>103.4</v>
      </c>
      <c r="N1218" s="13">
        <f t="shared" si="93"/>
        <v>0</v>
      </c>
      <c r="O1218" s="13">
        <v>37.119999999999997</v>
      </c>
      <c r="P1218" s="13">
        <f>'1- EC horaire'!O1218</f>
        <v>0</v>
      </c>
      <c r="Q1218" s="29">
        <f t="shared" si="94"/>
        <v>0</v>
      </c>
    </row>
    <row r="1219" spans="1:17">
      <c r="A1219" s="107">
        <v>1217</v>
      </c>
      <c r="B1219" s="10">
        <v>2</v>
      </c>
      <c r="C1219" s="10">
        <v>20</v>
      </c>
      <c r="D1219" s="11">
        <v>17</v>
      </c>
      <c r="E1219" s="25">
        <v>23147</v>
      </c>
      <c r="F1219" s="26">
        <v>1911.8965213536947</v>
      </c>
      <c r="G1219" s="27">
        <v>0</v>
      </c>
      <c r="H1219" s="27">
        <f t="shared" si="90"/>
        <v>21235.103478646306</v>
      </c>
      <c r="I1219" s="27">
        <v>46</v>
      </c>
      <c r="J1219" s="13">
        <f t="shared" si="91"/>
        <v>21189.103478646306</v>
      </c>
      <c r="K1219" s="13">
        <v>22173</v>
      </c>
      <c r="L1219" s="13">
        <f t="shared" si="92"/>
        <v>0</v>
      </c>
      <c r="M1219" s="28">
        <v>103.4</v>
      </c>
      <c r="N1219" s="13">
        <f t="shared" si="93"/>
        <v>0</v>
      </c>
      <c r="O1219" s="13">
        <v>40.24</v>
      </c>
      <c r="P1219" s="13">
        <f>'1- EC horaire'!O1219</f>
        <v>0</v>
      </c>
      <c r="Q1219" s="29">
        <f t="shared" si="94"/>
        <v>0</v>
      </c>
    </row>
    <row r="1220" spans="1:17">
      <c r="A1220" s="107">
        <v>1218</v>
      </c>
      <c r="B1220" s="10">
        <v>2</v>
      </c>
      <c r="C1220" s="10">
        <v>20</v>
      </c>
      <c r="D1220" s="11">
        <v>18</v>
      </c>
      <c r="E1220" s="25">
        <v>25321</v>
      </c>
      <c r="F1220" s="26">
        <v>1912.9128326536945</v>
      </c>
      <c r="G1220" s="27">
        <v>0</v>
      </c>
      <c r="H1220" s="27">
        <f t="shared" ref="H1220:H1283" si="95">E1220-G1220-F1220</f>
        <v>23408.087167346304</v>
      </c>
      <c r="I1220" s="27">
        <v>50</v>
      </c>
      <c r="J1220" s="13">
        <f t="shared" ref="J1220:J1283" si="96">H1220-I1220</f>
        <v>23358.087167346304</v>
      </c>
      <c r="K1220" s="13">
        <v>23970</v>
      </c>
      <c r="L1220" s="13">
        <f t="shared" ref="L1220:L1283" si="97">IF(J1220-K1220&gt;0,J1220-K1220,0)</f>
        <v>0</v>
      </c>
      <c r="M1220" s="28">
        <v>103.4</v>
      </c>
      <c r="N1220" s="13">
        <f t="shared" ref="N1220:N1283" si="98">L1220*M1220</f>
        <v>0</v>
      </c>
      <c r="O1220" s="13">
        <v>48.28</v>
      </c>
      <c r="P1220" s="13">
        <f>'1- EC horaire'!O1220</f>
        <v>0</v>
      </c>
      <c r="Q1220" s="29">
        <f t="shared" ref="Q1220:Q1283" si="99">L1220-P1220</f>
        <v>0</v>
      </c>
    </row>
    <row r="1221" spans="1:17">
      <c r="A1221" s="107">
        <v>1219</v>
      </c>
      <c r="B1221" s="10">
        <v>2</v>
      </c>
      <c r="C1221" s="10">
        <v>20</v>
      </c>
      <c r="D1221" s="11">
        <v>19</v>
      </c>
      <c r="E1221" s="25">
        <v>26095</v>
      </c>
      <c r="F1221" s="26">
        <v>1906.8835022036947</v>
      </c>
      <c r="G1221" s="27">
        <v>0</v>
      </c>
      <c r="H1221" s="27">
        <f t="shared" si="95"/>
        <v>24188.116497796305</v>
      </c>
      <c r="I1221" s="27">
        <v>50</v>
      </c>
      <c r="J1221" s="13">
        <f t="shared" si="96"/>
        <v>24138.116497796305</v>
      </c>
      <c r="K1221" s="13">
        <v>24640</v>
      </c>
      <c r="L1221" s="13">
        <f t="shared" si="97"/>
        <v>0</v>
      </c>
      <c r="M1221" s="28">
        <v>103.4</v>
      </c>
      <c r="N1221" s="13">
        <f t="shared" si="98"/>
        <v>0</v>
      </c>
      <c r="O1221" s="13">
        <v>52.11</v>
      </c>
      <c r="P1221" s="13">
        <f>'1- EC horaire'!O1221</f>
        <v>0</v>
      </c>
      <c r="Q1221" s="29">
        <f t="shared" si="99"/>
        <v>0</v>
      </c>
    </row>
    <row r="1222" spans="1:17">
      <c r="A1222" s="107">
        <v>1220</v>
      </c>
      <c r="B1222" s="10">
        <v>2</v>
      </c>
      <c r="C1222" s="10">
        <v>20</v>
      </c>
      <c r="D1222" s="11">
        <v>20</v>
      </c>
      <c r="E1222" s="25">
        <v>25958</v>
      </c>
      <c r="F1222" s="26">
        <v>1902.0138165036947</v>
      </c>
      <c r="G1222" s="27">
        <v>0</v>
      </c>
      <c r="H1222" s="27">
        <f t="shared" si="95"/>
        <v>24055.986183496305</v>
      </c>
      <c r="I1222" s="27">
        <v>50</v>
      </c>
      <c r="J1222" s="13">
        <f t="shared" si="96"/>
        <v>24005.986183496305</v>
      </c>
      <c r="K1222" s="13">
        <v>24527</v>
      </c>
      <c r="L1222" s="13">
        <f t="shared" si="97"/>
        <v>0</v>
      </c>
      <c r="M1222" s="28">
        <v>103.4</v>
      </c>
      <c r="N1222" s="13">
        <f t="shared" si="98"/>
        <v>0</v>
      </c>
      <c r="O1222" s="13">
        <v>48.91</v>
      </c>
      <c r="P1222" s="13">
        <f>'1- EC horaire'!O1222</f>
        <v>0</v>
      </c>
      <c r="Q1222" s="29">
        <f t="shared" si="99"/>
        <v>0</v>
      </c>
    </row>
    <row r="1223" spans="1:17">
      <c r="A1223" s="107">
        <v>1221</v>
      </c>
      <c r="B1223" s="10">
        <v>2</v>
      </c>
      <c r="C1223" s="10">
        <v>20</v>
      </c>
      <c r="D1223" s="11">
        <v>21</v>
      </c>
      <c r="E1223" s="25">
        <v>25639</v>
      </c>
      <c r="F1223" s="26">
        <v>1901.2773654036946</v>
      </c>
      <c r="G1223" s="27">
        <v>0</v>
      </c>
      <c r="H1223" s="27">
        <f t="shared" si="95"/>
        <v>23737.722634596306</v>
      </c>
      <c r="I1223" s="27">
        <v>49</v>
      </c>
      <c r="J1223" s="13">
        <f t="shared" si="96"/>
        <v>23688.722634596306</v>
      </c>
      <c r="K1223" s="13">
        <v>24266</v>
      </c>
      <c r="L1223" s="13">
        <f t="shared" si="97"/>
        <v>0</v>
      </c>
      <c r="M1223" s="28">
        <v>103.4</v>
      </c>
      <c r="N1223" s="13">
        <f t="shared" si="98"/>
        <v>0</v>
      </c>
      <c r="O1223" s="13">
        <v>44.44</v>
      </c>
      <c r="P1223" s="13">
        <f>'1- EC horaire'!O1223</f>
        <v>0</v>
      </c>
      <c r="Q1223" s="29">
        <f t="shared" si="99"/>
        <v>0</v>
      </c>
    </row>
    <row r="1224" spans="1:17">
      <c r="A1224" s="107">
        <v>1222</v>
      </c>
      <c r="B1224" s="10">
        <v>2</v>
      </c>
      <c r="C1224" s="10">
        <v>20</v>
      </c>
      <c r="D1224" s="11">
        <v>22</v>
      </c>
      <c r="E1224" s="25">
        <v>24882</v>
      </c>
      <c r="F1224" s="26">
        <v>1898.9864905036945</v>
      </c>
      <c r="G1224" s="27">
        <v>0</v>
      </c>
      <c r="H1224" s="27">
        <f t="shared" si="95"/>
        <v>22983.013509496304</v>
      </c>
      <c r="I1224" s="27">
        <v>48</v>
      </c>
      <c r="J1224" s="13">
        <f t="shared" si="96"/>
        <v>22935.013509496304</v>
      </c>
      <c r="K1224" s="13">
        <v>23700</v>
      </c>
      <c r="L1224" s="13">
        <f t="shared" si="97"/>
        <v>0</v>
      </c>
      <c r="M1224" s="28">
        <v>103.4</v>
      </c>
      <c r="N1224" s="13">
        <f t="shared" si="98"/>
        <v>0</v>
      </c>
      <c r="O1224" s="13">
        <v>39.96</v>
      </c>
      <c r="P1224" s="13">
        <f>'1- EC horaire'!O1224</f>
        <v>0</v>
      </c>
      <c r="Q1224" s="29">
        <f t="shared" si="99"/>
        <v>0</v>
      </c>
    </row>
    <row r="1225" spans="1:17">
      <c r="A1225" s="107">
        <v>1223</v>
      </c>
      <c r="B1225" s="10">
        <v>2</v>
      </c>
      <c r="C1225" s="10">
        <v>20</v>
      </c>
      <c r="D1225" s="11">
        <v>23</v>
      </c>
      <c r="E1225" s="25">
        <v>24147</v>
      </c>
      <c r="F1225" s="26">
        <v>1896.7264887036945</v>
      </c>
      <c r="G1225" s="27">
        <v>0</v>
      </c>
      <c r="H1225" s="27">
        <f t="shared" si="95"/>
        <v>22250.273511296306</v>
      </c>
      <c r="I1225" s="27">
        <v>46</v>
      </c>
      <c r="J1225" s="13">
        <f t="shared" si="96"/>
        <v>22204.273511296306</v>
      </c>
      <c r="K1225" s="13">
        <v>23091</v>
      </c>
      <c r="L1225" s="13">
        <f t="shared" si="97"/>
        <v>0</v>
      </c>
      <c r="M1225" s="28">
        <v>103.4</v>
      </c>
      <c r="N1225" s="13">
        <f t="shared" si="98"/>
        <v>0</v>
      </c>
      <c r="O1225" s="13">
        <v>36.840000000000003</v>
      </c>
      <c r="P1225" s="13">
        <f>'1- EC horaire'!O1225</f>
        <v>0</v>
      </c>
      <c r="Q1225" s="29">
        <f t="shared" si="99"/>
        <v>0</v>
      </c>
    </row>
    <row r="1226" spans="1:17">
      <c r="A1226" s="107">
        <v>1224</v>
      </c>
      <c r="B1226" s="10">
        <v>2</v>
      </c>
      <c r="C1226" s="10">
        <v>20</v>
      </c>
      <c r="D1226" s="11">
        <v>24</v>
      </c>
      <c r="E1226" s="25">
        <v>23497</v>
      </c>
      <c r="F1226" s="26">
        <v>1898.6697746036946</v>
      </c>
      <c r="G1226" s="27">
        <v>0</v>
      </c>
      <c r="H1226" s="27">
        <f t="shared" si="95"/>
        <v>21598.330225396305</v>
      </c>
      <c r="I1226" s="27">
        <v>45</v>
      </c>
      <c r="J1226" s="13">
        <f t="shared" si="96"/>
        <v>21553.330225396305</v>
      </c>
      <c r="K1226" s="13">
        <v>22524</v>
      </c>
      <c r="L1226" s="13">
        <f t="shared" si="97"/>
        <v>0</v>
      </c>
      <c r="M1226" s="28">
        <v>103.4</v>
      </c>
      <c r="N1226" s="13">
        <f t="shared" si="98"/>
        <v>0</v>
      </c>
      <c r="O1226" s="13">
        <v>34.74</v>
      </c>
      <c r="P1226" s="13">
        <f>'1- EC horaire'!O1226</f>
        <v>0</v>
      </c>
      <c r="Q1226" s="29">
        <f t="shared" si="99"/>
        <v>0</v>
      </c>
    </row>
    <row r="1227" spans="1:17">
      <c r="A1227" s="107">
        <v>1225</v>
      </c>
      <c r="B1227" s="10">
        <v>2</v>
      </c>
      <c r="C1227" s="10">
        <v>21</v>
      </c>
      <c r="D1227" s="11">
        <v>1</v>
      </c>
      <c r="E1227" s="25">
        <v>23055</v>
      </c>
      <c r="F1227" s="26">
        <v>1903.0421775036946</v>
      </c>
      <c r="G1227" s="27">
        <v>0</v>
      </c>
      <c r="H1227" s="27">
        <f t="shared" si="95"/>
        <v>21151.957822496304</v>
      </c>
      <c r="I1227" s="27">
        <v>44</v>
      </c>
      <c r="J1227" s="13">
        <f t="shared" si="96"/>
        <v>21107.957822496304</v>
      </c>
      <c r="K1227" s="13">
        <v>22106</v>
      </c>
      <c r="L1227" s="13">
        <f t="shared" si="97"/>
        <v>0</v>
      </c>
      <c r="M1227" s="28">
        <v>103.4</v>
      </c>
      <c r="N1227" s="13">
        <f t="shared" si="98"/>
        <v>0</v>
      </c>
      <c r="O1227" s="13">
        <v>27.18</v>
      </c>
      <c r="P1227" s="13">
        <f>'1- EC horaire'!O1227</f>
        <v>0</v>
      </c>
      <c r="Q1227" s="29">
        <f t="shared" si="99"/>
        <v>0</v>
      </c>
    </row>
    <row r="1228" spans="1:17">
      <c r="A1228" s="107">
        <v>1226</v>
      </c>
      <c r="B1228" s="10">
        <v>2</v>
      </c>
      <c r="C1228" s="10">
        <v>21</v>
      </c>
      <c r="D1228" s="11">
        <v>2</v>
      </c>
      <c r="E1228" s="25">
        <v>23234</v>
      </c>
      <c r="F1228" s="26">
        <v>1905.8401003536947</v>
      </c>
      <c r="G1228" s="27">
        <v>0</v>
      </c>
      <c r="H1228" s="27">
        <f t="shared" si="95"/>
        <v>21328.159899646307</v>
      </c>
      <c r="I1228" s="27">
        <v>44</v>
      </c>
      <c r="J1228" s="13">
        <f t="shared" si="96"/>
        <v>21284.159899646307</v>
      </c>
      <c r="K1228" s="13">
        <v>22261</v>
      </c>
      <c r="L1228" s="13">
        <f t="shared" si="97"/>
        <v>0</v>
      </c>
      <c r="M1228" s="28">
        <v>103.4</v>
      </c>
      <c r="N1228" s="13">
        <f t="shared" si="98"/>
        <v>0</v>
      </c>
      <c r="O1228" s="13">
        <v>27.18</v>
      </c>
      <c r="P1228" s="13">
        <f>'1- EC horaire'!O1228</f>
        <v>0</v>
      </c>
      <c r="Q1228" s="29">
        <f t="shared" si="99"/>
        <v>0</v>
      </c>
    </row>
    <row r="1229" spans="1:17">
      <c r="A1229" s="107">
        <v>1227</v>
      </c>
      <c r="B1229" s="10">
        <v>2</v>
      </c>
      <c r="C1229" s="10">
        <v>21</v>
      </c>
      <c r="D1229" s="11">
        <v>3</v>
      </c>
      <c r="E1229" s="25">
        <v>23705</v>
      </c>
      <c r="F1229" s="26">
        <v>1902.8847106536946</v>
      </c>
      <c r="G1229" s="27">
        <v>0</v>
      </c>
      <c r="H1229" s="27">
        <f t="shared" si="95"/>
        <v>21802.115289346304</v>
      </c>
      <c r="I1229" s="27">
        <v>46</v>
      </c>
      <c r="J1229" s="13">
        <f t="shared" si="96"/>
        <v>21756.115289346304</v>
      </c>
      <c r="K1229" s="13">
        <v>22698</v>
      </c>
      <c r="L1229" s="13">
        <f t="shared" si="97"/>
        <v>0</v>
      </c>
      <c r="M1229" s="28">
        <v>103.4</v>
      </c>
      <c r="N1229" s="13">
        <f t="shared" si="98"/>
        <v>0</v>
      </c>
      <c r="O1229" s="13">
        <v>24.35</v>
      </c>
      <c r="P1229" s="13">
        <f>'1- EC horaire'!O1229</f>
        <v>0</v>
      </c>
      <c r="Q1229" s="29">
        <f t="shared" si="99"/>
        <v>0</v>
      </c>
    </row>
    <row r="1230" spans="1:17">
      <c r="A1230" s="107">
        <v>1228</v>
      </c>
      <c r="B1230" s="10">
        <v>2</v>
      </c>
      <c r="C1230" s="10">
        <v>21</v>
      </c>
      <c r="D1230" s="11">
        <v>4</v>
      </c>
      <c r="E1230" s="25">
        <v>24155</v>
      </c>
      <c r="F1230" s="26">
        <v>1903.9999206536945</v>
      </c>
      <c r="G1230" s="27">
        <v>0</v>
      </c>
      <c r="H1230" s="27">
        <f t="shared" si="95"/>
        <v>22251.000079346304</v>
      </c>
      <c r="I1230" s="27">
        <v>46</v>
      </c>
      <c r="J1230" s="13">
        <f t="shared" si="96"/>
        <v>22205.000079346304</v>
      </c>
      <c r="K1230" s="13">
        <v>23091</v>
      </c>
      <c r="L1230" s="13">
        <f t="shared" si="97"/>
        <v>0</v>
      </c>
      <c r="M1230" s="28">
        <v>103.4</v>
      </c>
      <c r="N1230" s="13">
        <f t="shared" si="98"/>
        <v>0</v>
      </c>
      <c r="O1230" s="13">
        <v>24.35</v>
      </c>
      <c r="P1230" s="13">
        <f>'1- EC horaire'!O1230</f>
        <v>0</v>
      </c>
      <c r="Q1230" s="29">
        <f t="shared" si="99"/>
        <v>0</v>
      </c>
    </row>
    <row r="1231" spans="1:17">
      <c r="A1231" s="107">
        <v>1229</v>
      </c>
      <c r="B1231" s="10">
        <v>2</v>
      </c>
      <c r="C1231" s="10">
        <v>21</v>
      </c>
      <c r="D1231" s="11">
        <v>5</v>
      </c>
      <c r="E1231" s="25">
        <v>24728</v>
      </c>
      <c r="F1231" s="26">
        <v>1909.5955284536944</v>
      </c>
      <c r="G1231" s="27">
        <v>0</v>
      </c>
      <c r="H1231" s="27">
        <f t="shared" si="95"/>
        <v>22818.404471546306</v>
      </c>
      <c r="I1231" s="27">
        <v>49</v>
      </c>
      <c r="J1231" s="13">
        <f t="shared" si="96"/>
        <v>22769.404471546306</v>
      </c>
      <c r="K1231" s="13">
        <v>23547</v>
      </c>
      <c r="L1231" s="13">
        <f t="shared" si="97"/>
        <v>0</v>
      </c>
      <c r="M1231" s="28">
        <v>103.4</v>
      </c>
      <c r="N1231" s="13">
        <f t="shared" si="98"/>
        <v>0</v>
      </c>
      <c r="O1231" s="13">
        <v>24.35</v>
      </c>
      <c r="P1231" s="13">
        <f>'1- EC horaire'!O1231</f>
        <v>0</v>
      </c>
      <c r="Q1231" s="29">
        <f t="shared" si="99"/>
        <v>0</v>
      </c>
    </row>
    <row r="1232" spans="1:17">
      <c r="A1232" s="107">
        <v>1230</v>
      </c>
      <c r="B1232" s="10">
        <v>2</v>
      </c>
      <c r="C1232" s="10">
        <v>21</v>
      </c>
      <c r="D1232" s="11">
        <v>6</v>
      </c>
      <c r="E1232" s="25">
        <v>25994</v>
      </c>
      <c r="F1232" s="26">
        <v>1906.4248750536944</v>
      </c>
      <c r="G1232" s="27">
        <v>0</v>
      </c>
      <c r="H1232" s="27">
        <f t="shared" si="95"/>
        <v>24087.575124946306</v>
      </c>
      <c r="I1232" s="27">
        <v>53</v>
      </c>
      <c r="J1232" s="13">
        <f t="shared" si="96"/>
        <v>24034.575124946306</v>
      </c>
      <c r="K1232" s="13">
        <v>24548</v>
      </c>
      <c r="L1232" s="13">
        <f t="shared" si="97"/>
        <v>0</v>
      </c>
      <c r="M1232" s="28">
        <v>103.4</v>
      </c>
      <c r="N1232" s="13">
        <f t="shared" si="98"/>
        <v>0</v>
      </c>
      <c r="O1232" s="13">
        <v>27.18</v>
      </c>
      <c r="P1232" s="13">
        <f>'1- EC horaire'!O1232</f>
        <v>0</v>
      </c>
      <c r="Q1232" s="29">
        <f t="shared" si="99"/>
        <v>0</v>
      </c>
    </row>
    <row r="1233" spans="1:17">
      <c r="A1233" s="107">
        <v>1231</v>
      </c>
      <c r="B1233" s="10">
        <v>2</v>
      </c>
      <c r="C1233" s="10">
        <v>21</v>
      </c>
      <c r="D1233" s="11">
        <v>7</v>
      </c>
      <c r="E1233" s="25">
        <v>28195</v>
      </c>
      <c r="F1233" s="26">
        <v>1896.6552596036945</v>
      </c>
      <c r="G1233" s="27">
        <v>0</v>
      </c>
      <c r="H1233" s="27">
        <f t="shared" si="95"/>
        <v>26298.344740396307</v>
      </c>
      <c r="I1233" s="27">
        <v>58</v>
      </c>
      <c r="J1233" s="13">
        <f t="shared" si="96"/>
        <v>26240.344740396307</v>
      </c>
      <c r="K1233" s="13">
        <v>26443</v>
      </c>
      <c r="L1233" s="13">
        <f t="shared" si="97"/>
        <v>0</v>
      </c>
      <c r="M1233" s="28">
        <v>103.4</v>
      </c>
      <c r="N1233" s="13">
        <f t="shared" si="98"/>
        <v>0</v>
      </c>
      <c r="O1233" s="13">
        <v>35.75</v>
      </c>
      <c r="P1233" s="13">
        <f>'1- EC horaire'!O1233</f>
        <v>0</v>
      </c>
      <c r="Q1233" s="29">
        <f t="shared" si="99"/>
        <v>0</v>
      </c>
    </row>
    <row r="1234" spans="1:17">
      <c r="A1234" s="107">
        <v>1232</v>
      </c>
      <c r="B1234" s="10">
        <v>2</v>
      </c>
      <c r="C1234" s="10">
        <v>21</v>
      </c>
      <c r="D1234" s="11">
        <v>8</v>
      </c>
      <c r="E1234" s="25">
        <v>28291</v>
      </c>
      <c r="F1234" s="26">
        <v>1887.5064441036945</v>
      </c>
      <c r="G1234" s="27">
        <v>0</v>
      </c>
      <c r="H1234" s="27">
        <f t="shared" si="95"/>
        <v>26403.493555896304</v>
      </c>
      <c r="I1234" s="27">
        <v>56</v>
      </c>
      <c r="J1234" s="13">
        <f t="shared" si="96"/>
        <v>26347.493555896304</v>
      </c>
      <c r="K1234" s="13">
        <v>26499</v>
      </c>
      <c r="L1234" s="13">
        <f t="shared" si="97"/>
        <v>0</v>
      </c>
      <c r="M1234" s="28">
        <v>103.4</v>
      </c>
      <c r="N1234" s="13">
        <f t="shared" si="98"/>
        <v>0</v>
      </c>
      <c r="O1234" s="13">
        <v>41.12</v>
      </c>
      <c r="P1234" s="13">
        <f>'1- EC horaire'!O1234</f>
        <v>0</v>
      </c>
      <c r="Q1234" s="29">
        <f t="shared" si="99"/>
        <v>0</v>
      </c>
    </row>
    <row r="1235" spans="1:17">
      <c r="A1235" s="107">
        <v>1233</v>
      </c>
      <c r="B1235" s="10">
        <v>2</v>
      </c>
      <c r="C1235" s="10">
        <v>21</v>
      </c>
      <c r="D1235" s="11">
        <v>9</v>
      </c>
      <c r="E1235" s="25">
        <v>27240</v>
      </c>
      <c r="F1235" s="26">
        <v>1881.5836483536946</v>
      </c>
      <c r="G1235" s="27">
        <v>0</v>
      </c>
      <c r="H1235" s="27">
        <f t="shared" si="95"/>
        <v>25358.416351646305</v>
      </c>
      <c r="I1235" s="27">
        <v>55</v>
      </c>
      <c r="J1235" s="13">
        <f t="shared" si="96"/>
        <v>25303.416351646305</v>
      </c>
      <c r="K1235" s="13">
        <v>25636</v>
      </c>
      <c r="L1235" s="13">
        <f t="shared" si="97"/>
        <v>0</v>
      </c>
      <c r="M1235" s="28">
        <v>103.4</v>
      </c>
      <c r="N1235" s="13">
        <f t="shared" si="98"/>
        <v>0</v>
      </c>
      <c r="O1235" s="13">
        <v>42.67</v>
      </c>
      <c r="P1235" s="13">
        <f>'1- EC horaire'!O1235</f>
        <v>0</v>
      </c>
      <c r="Q1235" s="29">
        <f t="shared" si="99"/>
        <v>0</v>
      </c>
    </row>
    <row r="1236" spans="1:17">
      <c r="A1236" s="107">
        <v>1234</v>
      </c>
      <c r="B1236" s="10">
        <v>2</v>
      </c>
      <c r="C1236" s="10">
        <v>21</v>
      </c>
      <c r="D1236" s="11">
        <v>10</v>
      </c>
      <c r="E1236" s="25">
        <v>26460</v>
      </c>
      <c r="F1236" s="26">
        <v>1893.9436007036945</v>
      </c>
      <c r="G1236" s="27">
        <v>0</v>
      </c>
      <c r="H1236" s="27">
        <f t="shared" si="95"/>
        <v>24566.056399296307</v>
      </c>
      <c r="I1236" s="27">
        <v>53</v>
      </c>
      <c r="J1236" s="13">
        <f t="shared" si="96"/>
        <v>24513.056399296307</v>
      </c>
      <c r="K1236" s="13">
        <v>25010</v>
      </c>
      <c r="L1236" s="13">
        <f t="shared" si="97"/>
        <v>0</v>
      </c>
      <c r="M1236" s="28">
        <v>103.4</v>
      </c>
      <c r="N1236" s="13">
        <f t="shared" si="98"/>
        <v>0</v>
      </c>
      <c r="O1236" s="13">
        <v>41.97</v>
      </c>
      <c r="P1236" s="13">
        <f>'1- EC horaire'!O1236</f>
        <v>0</v>
      </c>
      <c r="Q1236" s="29">
        <f t="shared" si="99"/>
        <v>0</v>
      </c>
    </row>
    <row r="1237" spans="1:17">
      <c r="A1237" s="107">
        <v>1235</v>
      </c>
      <c r="B1237" s="10">
        <v>2</v>
      </c>
      <c r="C1237" s="10">
        <v>21</v>
      </c>
      <c r="D1237" s="11">
        <v>11</v>
      </c>
      <c r="E1237" s="25">
        <v>25719</v>
      </c>
      <c r="F1237" s="26">
        <v>1893.7560109036945</v>
      </c>
      <c r="G1237" s="27">
        <v>0</v>
      </c>
      <c r="H1237" s="27">
        <f t="shared" si="95"/>
        <v>23825.243989096307</v>
      </c>
      <c r="I1237" s="27">
        <v>51</v>
      </c>
      <c r="J1237" s="13">
        <f t="shared" si="96"/>
        <v>23774.243989096307</v>
      </c>
      <c r="K1237" s="13">
        <v>24323</v>
      </c>
      <c r="L1237" s="13">
        <f t="shared" si="97"/>
        <v>0</v>
      </c>
      <c r="M1237" s="28">
        <v>103.4</v>
      </c>
      <c r="N1237" s="13">
        <f t="shared" si="98"/>
        <v>0</v>
      </c>
      <c r="O1237" s="13">
        <v>40.119999999999997</v>
      </c>
      <c r="P1237" s="13">
        <f>'1- EC horaire'!O1237</f>
        <v>0</v>
      </c>
      <c r="Q1237" s="29">
        <f t="shared" si="99"/>
        <v>0</v>
      </c>
    </row>
    <row r="1238" spans="1:17">
      <c r="A1238" s="107">
        <v>1236</v>
      </c>
      <c r="B1238" s="10">
        <v>2</v>
      </c>
      <c r="C1238" s="10">
        <v>21</v>
      </c>
      <c r="D1238" s="11">
        <v>12</v>
      </c>
      <c r="E1238" s="25">
        <v>25298</v>
      </c>
      <c r="F1238" s="26">
        <v>1896.8107018036944</v>
      </c>
      <c r="G1238" s="27">
        <v>0</v>
      </c>
      <c r="H1238" s="27">
        <f t="shared" si="95"/>
        <v>23401.189298196306</v>
      </c>
      <c r="I1238" s="27">
        <v>50</v>
      </c>
      <c r="J1238" s="13">
        <f t="shared" si="96"/>
        <v>23351.189298196306</v>
      </c>
      <c r="K1238" s="13">
        <v>23954</v>
      </c>
      <c r="L1238" s="13">
        <f t="shared" si="97"/>
        <v>0</v>
      </c>
      <c r="M1238" s="28">
        <v>103.4</v>
      </c>
      <c r="N1238" s="13">
        <f t="shared" si="98"/>
        <v>0</v>
      </c>
      <c r="O1238" s="13">
        <v>38.380000000000003</v>
      </c>
      <c r="P1238" s="13">
        <f>'1- EC horaire'!O1238</f>
        <v>0</v>
      </c>
      <c r="Q1238" s="29">
        <f t="shared" si="99"/>
        <v>0</v>
      </c>
    </row>
    <row r="1239" spans="1:17">
      <c r="A1239" s="107">
        <v>1237</v>
      </c>
      <c r="B1239" s="10">
        <v>2</v>
      </c>
      <c r="C1239" s="10">
        <v>21</v>
      </c>
      <c r="D1239" s="11">
        <v>13</v>
      </c>
      <c r="E1239" s="25">
        <v>24959</v>
      </c>
      <c r="F1239" s="26">
        <v>1891.4973978036946</v>
      </c>
      <c r="G1239" s="27">
        <v>0</v>
      </c>
      <c r="H1239" s="27">
        <f t="shared" si="95"/>
        <v>23067.502602196306</v>
      </c>
      <c r="I1239" s="27">
        <v>49</v>
      </c>
      <c r="J1239" s="13">
        <f t="shared" si="96"/>
        <v>23018.502602196306</v>
      </c>
      <c r="K1239" s="13">
        <v>23762</v>
      </c>
      <c r="L1239" s="13">
        <f t="shared" si="97"/>
        <v>0</v>
      </c>
      <c r="M1239" s="28">
        <v>103.4</v>
      </c>
      <c r="N1239" s="13">
        <f t="shared" si="98"/>
        <v>0</v>
      </c>
      <c r="O1239" s="13">
        <v>37.07</v>
      </c>
      <c r="P1239" s="13">
        <f>'1- EC horaire'!O1239</f>
        <v>0</v>
      </c>
      <c r="Q1239" s="29">
        <f t="shared" si="99"/>
        <v>0</v>
      </c>
    </row>
    <row r="1240" spans="1:17">
      <c r="A1240" s="107">
        <v>1238</v>
      </c>
      <c r="B1240" s="10">
        <v>2</v>
      </c>
      <c r="C1240" s="10">
        <v>21</v>
      </c>
      <c r="D1240" s="11">
        <v>14</v>
      </c>
      <c r="E1240" s="25">
        <v>24708</v>
      </c>
      <c r="F1240" s="26">
        <v>1895.1589845036947</v>
      </c>
      <c r="G1240" s="27">
        <v>0</v>
      </c>
      <c r="H1240" s="27">
        <f t="shared" si="95"/>
        <v>22812.841015496306</v>
      </c>
      <c r="I1240" s="27">
        <v>48</v>
      </c>
      <c r="J1240" s="13">
        <f t="shared" si="96"/>
        <v>22764.841015496306</v>
      </c>
      <c r="K1240" s="13">
        <v>23542</v>
      </c>
      <c r="L1240" s="13">
        <f t="shared" si="97"/>
        <v>0</v>
      </c>
      <c r="M1240" s="28">
        <v>103.4</v>
      </c>
      <c r="N1240" s="13">
        <f t="shared" si="98"/>
        <v>0</v>
      </c>
      <c r="O1240" s="13">
        <v>37.07</v>
      </c>
      <c r="P1240" s="13">
        <f>'1- EC horaire'!O1240</f>
        <v>0</v>
      </c>
      <c r="Q1240" s="29">
        <f t="shared" si="99"/>
        <v>0</v>
      </c>
    </row>
    <row r="1241" spans="1:17">
      <c r="A1241" s="107">
        <v>1239</v>
      </c>
      <c r="B1241" s="10">
        <v>2</v>
      </c>
      <c r="C1241" s="10">
        <v>21</v>
      </c>
      <c r="D1241" s="11">
        <v>15</v>
      </c>
      <c r="E1241" s="25">
        <v>24334</v>
      </c>
      <c r="F1241" s="26">
        <v>1909.0714706036947</v>
      </c>
      <c r="G1241" s="27">
        <v>0</v>
      </c>
      <c r="H1241" s="27">
        <f t="shared" si="95"/>
        <v>22424.928529396304</v>
      </c>
      <c r="I1241" s="27">
        <v>48</v>
      </c>
      <c r="J1241" s="13">
        <f t="shared" si="96"/>
        <v>22376.928529396304</v>
      </c>
      <c r="K1241" s="13">
        <v>23204</v>
      </c>
      <c r="L1241" s="13">
        <f t="shared" si="97"/>
        <v>0</v>
      </c>
      <c r="M1241" s="28">
        <v>103.4</v>
      </c>
      <c r="N1241" s="13">
        <f t="shared" si="98"/>
        <v>0</v>
      </c>
      <c r="O1241" s="13">
        <v>34.24</v>
      </c>
      <c r="P1241" s="13">
        <f>'1- EC horaire'!O1241</f>
        <v>0</v>
      </c>
      <c r="Q1241" s="29">
        <f t="shared" si="99"/>
        <v>0</v>
      </c>
    </row>
    <row r="1242" spans="1:17">
      <c r="A1242" s="107">
        <v>1240</v>
      </c>
      <c r="B1242" s="10">
        <v>2</v>
      </c>
      <c r="C1242" s="10">
        <v>21</v>
      </c>
      <c r="D1242" s="11">
        <v>16</v>
      </c>
      <c r="E1242" s="25">
        <v>24827</v>
      </c>
      <c r="F1242" s="26">
        <v>1903.6931866036946</v>
      </c>
      <c r="G1242" s="27">
        <v>0</v>
      </c>
      <c r="H1242" s="27">
        <f t="shared" si="95"/>
        <v>22923.306813396306</v>
      </c>
      <c r="I1242" s="27">
        <v>49</v>
      </c>
      <c r="J1242" s="13">
        <f t="shared" si="96"/>
        <v>22874.306813396306</v>
      </c>
      <c r="K1242" s="13">
        <v>23652</v>
      </c>
      <c r="L1242" s="13">
        <f t="shared" si="97"/>
        <v>0</v>
      </c>
      <c r="M1242" s="28">
        <v>103.4</v>
      </c>
      <c r="N1242" s="13">
        <f t="shared" si="98"/>
        <v>0</v>
      </c>
      <c r="O1242" s="13">
        <v>34.24</v>
      </c>
      <c r="P1242" s="13">
        <f>'1- EC horaire'!O1242</f>
        <v>0</v>
      </c>
      <c r="Q1242" s="29">
        <f t="shared" si="99"/>
        <v>0</v>
      </c>
    </row>
    <row r="1243" spans="1:17">
      <c r="A1243" s="107">
        <v>1241</v>
      </c>
      <c r="B1243" s="10">
        <v>2</v>
      </c>
      <c r="C1243" s="10">
        <v>21</v>
      </c>
      <c r="D1243" s="11">
        <v>17</v>
      </c>
      <c r="E1243" s="25">
        <v>26293</v>
      </c>
      <c r="F1243" s="26">
        <v>1901.3304658536945</v>
      </c>
      <c r="G1243" s="27">
        <v>0</v>
      </c>
      <c r="H1243" s="27">
        <f t="shared" si="95"/>
        <v>24391.669534146306</v>
      </c>
      <c r="I1243" s="27">
        <v>50</v>
      </c>
      <c r="J1243" s="13">
        <f t="shared" si="96"/>
        <v>24341.669534146306</v>
      </c>
      <c r="K1243" s="13">
        <v>24821</v>
      </c>
      <c r="L1243" s="13">
        <f t="shared" si="97"/>
        <v>0</v>
      </c>
      <c r="M1243" s="28">
        <v>103.4</v>
      </c>
      <c r="N1243" s="13">
        <f t="shared" si="98"/>
        <v>0</v>
      </c>
      <c r="O1243" s="13">
        <v>40.03</v>
      </c>
      <c r="P1243" s="13">
        <f>'1- EC horaire'!O1243</f>
        <v>0</v>
      </c>
      <c r="Q1243" s="29">
        <f t="shared" si="99"/>
        <v>0</v>
      </c>
    </row>
    <row r="1244" spans="1:17">
      <c r="A1244" s="107">
        <v>1242</v>
      </c>
      <c r="B1244" s="10">
        <v>2</v>
      </c>
      <c r="C1244" s="10">
        <v>21</v>
      </c>
      <c r="D1244" s="11">
        <v>18</v>
      </c>
      <c r="E1244" s="25">
        <v>27267</v>
      </c>
      <c r="F1244" s="26">
        <v>1905.3755483036946</v>
      </c>
      <c r="G1244" s="27">
        <v>0</v>
      </c>
      <c r="H1244" s="27">
        <f t="shared" si="95"/>
        <v>25361.624451696305</v>
      </c>
      <c r="I1244" s="27">
        <v>51</v>
      </c>
      <c r="J1244" s="13">
        <f t="shared" si="96"/>
        <v>25310.624451696305</v>
      </c>
      <c r="K1244" s="13">
        <v>25640</v>
      </c>
      <c r="L1244" s="13">
        <f t="shared" si="97"/>
        <v>0</v>
      </c>
      <c r="M1244" s="28">
        <v>103.4</v>
      </c>
      <c r="N1244" s="13">
        <f t="shared" si="98"/>
        <v>0</v>
      </c>
      <c r="O1244" s="13">
        <v>45.14</v>
      </c>
      <c r="P1244" s="13">
        <f>'1- EC horaire'!O1244</f>
        <v>0</v>
      </c>
      <c r="Q1244" s="29">
        <f t="shared" si="99"/>
        <v>0</v>
      </c>
    </row>
    <row r="1245" spans="1:17">
      <c r="A1245" s="107">
        <v>1243</v>
      </c>
      <c r="B1245" s="10">
        <v>2</v>
      </c>
      <c r="C1245" s="10">
        <v>21</v>
      </c>
      <c r="D1245" s="11">
        <v>19</v>
      </c>
      <c r="E1245" s="25">
        <v>27274</v>
      </c>
      <c r="F1245" s="26">
        <v>1912.1460522036946</v>
      </c>
      <c r="G1245" s="27">
        <v>0</v>
      </c>
      <c r="H1245" s="27">
        <f t="shared" si="95"/>
        <v>25361.853947796306</v>
      </c>
      <c r="I1245" s="27">
        <v>50</v>
      </c>
      <c r="J1245" s="13">
        <f t="shared" si="96"/>
        <v>25311.853947796306</v>
      </c>
      <c r="K1245" s="13">
        <v>25644</v>
      </c>
      <c r="L1245" s="13">
        <f t="shared" si="97"/>
        <v>0</v>
      </c>
      <c r="M1245" s="28">
        <v>103.4</v>
      </c>
      <c r="N1245" s="13">
        <f t="shared" si="98"/>
        <v>0</v>
      </c>
      <c r="O1245" s="13">
        <v>50.33</v>
      </c>
      <c r="P1245" s="13">
        <f>'1- EC horaire'!O1245</f>
        <v>0</v>
      </c>
      <c r="Q1245" s="29">
        <f t="shared" si="99"/>
        <v>0</v>
      </c>
    </row>
    <row r="1246" spans="1:17">
      <c r="A1246" s="107">
        <v>1244</v>
      </c>
      <c r="B1246" s="10">
        <v>2</v>
      </c>
      <c r="C1246" s="10">
        <v>21</v>
      </c>
      <c r="D1246" s="11">
        <v>20</v>
      </c>
      <c r="E1246" s="25">
        <v>26861</v>
      </c>
      <c r="F1246" s="26">
        <v>1909.9949633036945</v>
      </c>
      <c r="G1246" s="27">
        <v>0</v>
      </c>
      <c r="H1246" s="27">
        <f t="shared" si="95"/>
        <v>24951.005036696304</v>
      </c>
      <c r="I1246" s="27">
        <v>48</v>
      </c>
      <c r="J1246" s="13">
        <f t="shared" si="96"/>
        <v>24903.005036696304</v>
      </c>
      <c r="K1246" s="13">
        <v>25344</v>
      </c>
      <c r="L1246" s="13">
        <f t="shared" si="97"/>
        <v>0</v>
      </c>
      <c r="M1246" s="28">
        <v>103.4</v>
      </c>
      <c r="N1246" s="13">
        <f t="shared" si="98"/>
        <v>0</v>
      </c>
      <c r="O1246" s="13">
        <v>46.59</v>
      </c>
      <c r="P1246" s="13">
        <f>'1- EC horaire'!O1246</f>
        <v>0</v>
      </c>
      <c r="Q1246" s="29">
        <f t="shared" si="99"/>
        <v>0</v>
      </c>
    </row>
    <row r="1247" spans="1:17">
      <c r="A1247" s="107">
        <v>1245</v>
      </c>
      <c r="B1247" s="10">
        <v>2</v>
      </c>
      <c r="C1247" s="10">
        <v>21</v>
      </c>
      <c r="D1247" s="11">
        <v>21</v>
      </c>
      <c r="E1247" s="25">
        <v>25526</v>
      </c>
      <c r="F1247" s="26">
        <v>1907.3195415036946</v>
      </c>
      <c r="G1247" s="27">
        <v>0</v>
      </c>
      <c r="H1247" s="27">
        <f t="shared" si="95"/>
        <v>23618.680458496307</v>
      </c>
      <c r="I1247" s="27">
        <v>45</v>
      </c>
      <c r="J1247" s="13">
        <f t="shared" si="96"/>
        <v>23573.680458496307</v>
      </c>
      <c r="K1247" s="13">
        <v>24162</v>
      </c>
      <c r="L1247" s="13">
        <f t="shared" si="97"/>
        <v>0</v>
      </c>
      <c r="M1247" s="28">
        <v>103.4</v>
      </c>
      <c r="N1247" s="13">
        <f t="shared" si="98"/>
        <v>0</v>
      </c>
      <c r="O1247" s="13">
        <v>43.23</v>
      </c>
      <c r="P1247" s="13">
        <f>'1- EC horaire'!O1247</f>
        <v>0</v>
      </c>
      <c r="Q1247" s="29">
        <f t="shared" si="99"/>
        <v>0</v>
      </c>
    </row>
    <row r="1248" spans="1:17">
      <c r="A1248" s="107">
        <v>1246</v>
      </c>
      <c r="B1248" s="10">
        <v>2</v>
      </c>
      <c r="C1248" s="10">
        <v>21</v>
      </c>
      <c r="D1248" s="11">
        <v>22</v>
      </c>
      <c r="E1248" s="25">
        <v>24654</v>
      </c>
      <c r="F1248" s="26">
        <v>1906.8082884536946</v>
      </c>
      <c r="G1248" s="27">
        <v>0</v>
      </c>
      <c r="H1248" s="27">
        <f t="shared" si="95"/>
        <v>22747.191711546304</v>
      </c>
      <c r="I1248" s="27">
        <v>42</v>
      </c>
      <c r="J1248" s="13">
        <f t="shared" si="96"/>
        <v>22705.191711546304</v>
      </c>
      <c r="K1248" s="13">
        <v>23495</v>
      </c>
      <c r="L1248" s="13">
        <f t="shared" si="97"/>
        <v>0</v>
      </c>
      <c r="M1248" s="28">
        <v>103.4</v>
      </c>
      <c r="N1248" s="13">
        <f t="shared" si="98"/>
        <v>0</v>
      </c>
      <c r="O1248" s="13">
        <v>39.17</v>
      </c>
      <c r="P1248" s="13">
        <f>'1- EC horaire'!O1248</f>
        <v>0</v>
      </c>
      <c r="Q1248" s="29">
        <f t="shared" si="99"/>
        <v>0</v>
      </c>
    </row>
    <row r="1249" spans="1:17">
      <c r="A1249" s="107">
        <v>1247</v>
      </c>
      <c r="B1249" s="10">
        <v>2</v>
      </c>
      <c r="C1249" s="10">
        <v>21</v>
      </c>
      <c r="D1249" s="11">
        <v>23</v>
      </c>
      <c r="E1249" s="25">
        <v>23351</v>
      </c>
      <c r="F1249" s="26">
        <v>1912.6866549036945</v>
      </c>
      <c r="G1249" s="27">
        <v>0</v>
      </c>
      <c r="H1249" s="27">
        <f t="shared" si="95"/>
        <v>21438.313345096307</v>
      </c>
      <c r="I1249" s="27">
        <v>39</v>
      </c>
      <c r="J1249" s="13">
        <f t="shared" si="96"/>
        <v>21399.313345096307</v>
      </c>
      <c r="K1249" s="13">
        <v>22395</v>
      </c>
      <c r="L1249" s="13">
        <f t="shared" si="97"/>
        <v>0</v>
      </c>
      <c r="M1249" s="28">
        <v>103.4</v>
      </c>
      <c r="N1249" s="13">
        <f t="shared" si="98"/>
        <v>0</v>
      </c>
      <c r="O1249" s="13">
        <v>35.36</v>
      </c>
      <c r="P1249" s="13">
        <f>'1- EC horaire'!O1249</f>
        <v>0</v>
      </c>
      <c r="Q1249" s="29">
        <f t="shared" si="99"/>
        <v>0</v>
      </c>
    </row>
    <row r="1250" spans="1:17">
      <c r="A1250" s="107">
        <v>1248</v>
      </c>
      <c r="B1250" s="10">
        <v>2</v>
      </c>
      <c r="C1250" s="10">
        <v>21</v>
      </c>
      <c r="D1250" s="11">
        <v>24</v>
      </c>
      <c r="E1250" s="25">
        <v>22153</v>
      </c>
      <c r="F1250" s="26">
        <v>1906.9338719036946</v>
      </c>
      <c r="G1250" s="27">
        <v>0</v>
      </c>
      <c r="H1250" s="27">
        <f t="shared" si="95"/>
        <v>20246.066128096307</v>
      </c>
      <c r="I1250" s="27">
        <v>38</v>
      </c>
      <c r="J1250" s="13">
        <f t="shared" si="96"/>
        <v>20208.066128096307</v>
      </c>
      <c r="K1250" s="13">
        <v>21435</v>
      </c>
      <c r="L1250" s="13">
        <f t="shared" si="97"/>
        <v>0</v>
      </c>
      <c r="M1250" s="28">
        <v>103.4</v>
      </c>
      <c r="N1250" s="13">
        <f t="shared" si="98"/>
        <v>0</v>
      </c>
      <c r="O1250" s="13">
        <v>31.61</v>
      </c>
      <c r="P1250" s="13">
        <f>'1- EC horaire'!O1250</f>
        <v>0</v>
      </c>
      <c r="Q1250" s="29">
        <f t="shared" si="99"/>
        <v>0</v>
      </c>
    </row>
    <row r="1251" spans="1:17">
      <c r="A1251" s="107">
        <v>1249</v>
      </c>
      <c r="B1251" s="10">
        <v>2</v>
      </c>
      <c r="C1251" s="10">
        <v>22</v>
      </c>
      <c r="D1251" s="11">
        <v>1</v>
      </c>
      <c r="E1251" s="25">
        <v>21320</v>
      </c>
      <c r="F1251" s="26">
        <v>1912.3238205536945</v>
      </c>
      <c r="G1251" s="27">
        <v>0</v>
      </c>
      <c r="H1251" s="27">
        <f t="shared" si="95"/>
        <v>19407.676179446305</v>
      </c>
      <c r="I1251" s="27">
        <v>37</v>
      </c>
      <c r="J1251" s="13">
        <f t="shared" si="96"/>
        <v>19370.676179446305</v>
      </c>
      <c r="K1251" s="13">
        <v>20801</v>
      </c>
      <c r="L1251" s="13">
        <f t="shared" si="97"/>
        <v>0</v>
      </c>
      <c r="M1251" s="28">
        <v>103.4</v>
      </c>
      <c r="N1251" s="13">
        <f t="shared" si="98"/>
        <v>0</v>
      </c>
      <c r="O1251" s="13">
        <v>29.21</v>
      </c>
      <c r="P1251" s="13">
        <f>'1- EC horaire'!O1251</f>
        <v>0</v>
      </c>
      <c r="Q1251" s="29">
        <f t="shared" si="99"/>
        <v>0</v>
      </c>
    </row>
    <row r="1252" spans="1:17">
      <c r="A1252" s="107">
        <v>1250</v>
      </c>
      <c r="B1252" s="10">
        <v>2</v>
      </c>
      <c r="C1252" s="10">
        <v>22</v>
      </c>
      <c r="D1252" s="11">
        <v>2</v>
      </c>
      <c r="E1252" s="25">
        <v>21268</v>
      </c>
      <c r="F1252" s="26">
        <v>1910.8607559536945</v>
      </c>
      <c r="G1252" s="27">
        <v>0</v>
      </c>
      <c r="H1252" s="27">
        <f t="shared" si="95"/>
        <v>19357.139244046306</v>
      </c>
      <c r="I1252" s="27">
        <v>37</v>
      </c>
      <c r="J1252" s="13">
        <f t="shared" si="96"/>
        <v>19320.139244046306</v>
      </c>
      <c r="K1252" s="13">
        <v>20748</v>
      </c>
      <c r="L1252" s="13">
        <f t="shared" si="97"/>
        <v>0</v>
      </c>
      <c r="M1252" s="28">
        <v>103.4</v>
      </c>
      <c r="N1252" s="13">
        <f t="shared" si="98"/>
        <v>0</v>
      </c>
      <c r="O1252" s="13">
        <v>30.34</v>
      </c>
      <c r="P1252" s="13">
        <f>'1- EC horaire'!O1252</f>
        <v>0</v>
      </c>
      <c r="Q1252" s="29">
        <f t="shared" si="99"/>
        <v>0</v>
      </c>
    </row>
    <row r="1253" spans="1:17">
      <c r="A1253" s="107">
        <v>1251</v>
      </c>
      <c r="B1253" s="10">
        <v>2</v>
      </c>
      <c r="C1253" s="10">
        <v>22</v>
      </c>
      <c r="D1253" s="11">
        <v>3</v>
      </c>
      <c r="E1253" s="25">
        <v>21111</v>
      </c>
      <c r="F1253" s="26">
        <v>1906.8757448036945</v>
      </c>
      <c r="G1253" s="27">
        <v>0</v>
      </c>
      <c r="H1253" s="27">
        <f t="shared" si="95"/>
        <v>19204.124255196304</v>
      </c>
      <c r="I1253" s="27">
        <v>37</v>
      </c>
      <c r="J1253" s="13">
        <f t="shared" si="96"/>
        <v>19167.124255196304</v>
      </c>
      <c r="K1253" s="13">
        <v>20615</v>
      </c>
      <c r="L1253" s="13">
        <f t="shared" si="97"/>
        <v>0</v>
      </c>
      <c r="M1253" s="28">
        <v>103.4</v>
      </c>
      <c r="N1253" s="13">
        <f t="shared" si="98"/>
        <v>0</v>
      </c>
      <c r="O1253" s="13">
        <v>28.52</v>
      </c>
      <c r="P1253" s="13">
        <f>'1- EC horaire'!O1253</f>
        <v>0</v>
      </c>
      <c r="Q1253" s="29">
        <f t="shared" si="99"/>
        <v>0</v>
      </c>
    </row>
    <row r="1254" spans="1:17">
      <c r="A1254" s="107">
        <v>1252</v>
      </c>
      <c r="B1254" s="10">
        <v>2</v>
      </c>
      <c r="C1254" s="10">
        <v>22</v>
      </c>
      <c r="D1254" s="11">
        <v>4</v>
      </c>
      <c r="E1254" s="25">
        <v>21123</v>
      </c>
      <c r="F1254" s="26">
        <v>1908.6192943536946</v>
      </c>
      <c r="G1254" s="27">
        <v>0</v>
      </c>
      <c r="H1254" s="27">
        <f t="shared" si="95"/>
        <v>19214.380705646305</v>
      </c>
      <c r="I1254" s="27">
        <v>38</v>
      </c>
      <c r="J1254" s="13">
        <f t="shared" si="96"/>
        <v>19176.380705646305</v>
      </c>
      <c r="K1254" s="13">
        <v>20620</v>
      </c>
      <c r="L1254" s="13">
        <f t="shared" si="97"/>
        <v>0</v>
      </c>
      <c r="M1254" s="28">
        <v>103.4</v>
      </c>
      <c r="N1254" s="13">
        <f t="shared" si="98"/>
        <v>0</v>
      </c>
      <c r="O1254" s="13">
        <v>28.68</v>
      </c>
      <c r="P1254" s="13">
        <f>'1- EC horaire'!O1254</f>
        <v>0</v>
      </c>
      <c r="Q1254" s="29">
        <f t="shared" si="99"/>
        <v>0</v>
      </c>
    </row>
    <row r="1255" spans="1:17">
      <c r="A1255" s="107">
        <v>1253</v>
      </c>
      <c r="B1255" s="10">
        <v>2</v>
      </c>
      <c r="C1255" s="10">
        <v>22</v>
      </c>
      <c r="D1255" s="11">
        <v>5</v>
      </c>
      <c r="E1255" s="25">
        <v>21422</v>
      </c>
      <c r="F1255" s="26">
        <v>1906.3208427036946</v>
      </c>
      <c r="G1255" s="27">
        <v>0</v>
      </c>
      <c r="H1255" s="27">
        <f t="shared" si="95"/>
        <v>19515.679157296305</v>
      </c>
      <c r="I1255" s="27">
        <v>40</v>
      </c>
      <c r="J1255" s="13">
        <f t="shared" si="96"/>
        <v>19475.679157296305</v>
      </c>
      <c r="K1255" s="13">
        <v>20897</v>
      </c>
      <c r="L1255" s="13">
        <f t="shared" si="97"/>
        <v>0</v>
      </c>
      <c r="M1255" s="28">
        <v>103.4</v>
      </c>
      <c r="N1255" s="13">
        <f t="shared" si="98"/>
        <v>0</v>
      </c>
      <c r="O1255" s="13">
        <v>30.01</v>
      </c>
      <c r="P1255" s="13">
        <f>'1- EC horaire'!O1255</f>
        <v>0</v>
      </c>
      <c r="Q1255" s="29">
        <f t="shared" si="99"/>
        <v>0</v>
      </c>
    </row>
    <row r="1256" spans="1:17">
      <c r="A1256" s="107">
        <v>1254</v>
      </c>
      <c r="B1256" s="10">
        <v>2</v>
      </c>
      <c r="C1256" s="10">
        <v>22</v>
      </c>
      <c r="D1256" s="11">
        <v>6</v>
      </c>
      <c r="E1256" s="25">
        <v>22398</v>
      </c>
      <c r="F1256" s="26">
        <v>1907.4472666536944</v>
      </c>
      <c r="G1256" s="27">
        <v>0</v>
      </c>
      <c r="H1256" s="27">
        <f t="shared" si="95"/>
        <v>20490.552733346307</v>
      </c>
      <c r="I1256" s="27">
        <v>44</v>
      </c>
      <c r="J1256" s="13">
        <f t="shared" si="96"/>
        <v>20446.552733346307</v>
      </c>
      <c r="K1256" s="13">
        <v>21614</v>
      </c>
      <c r="L1256" s="13">
        <f t="shared" si="97"/>
        <v>0</v>
      </c>
      <c r="M1256" s="28">
        <v>103.4</v>
      </c>
      <c r="N1256" s="13">
        <f t="shared" si="98"/>
        <v>0</v>
      </c>
      <c r="O1256" s="13">
        <v>35</v>
      </c>
      <c r="P1256" s="13">
        <f>'1- EC horaire'!O1256</f>
        <v>0</v>
      </c>
      <c r="Q1256" s="29">
        <f t="shared" si="99"/>
        <v>0</v>
      </c>
    </row>
    <row r="1257" spans="1:17">
      <c r="A1257" s="107">
        <v>1255</v>
      </c>
      <c r="B1257" s="10">
        <v>2</v>
      </c>
      <c r="C1257" s="10">
        <v>22</v>
      </c>
      <c r="D1257" s="11">
        <v>7</v>
      </c>
      <c r="E1257" s="25">
        <v>24394</v>
      </c>
      <c r="F1257" s="26">
        <v>1889.1987233036946</v>
      </c>
      <c r="G1257" s="27">
        <v>0</v>
      </c>
      <c r="H1257" s="27">
        <f t="shared" si="95"/>
        <v>22504.801276696304</v>
      </c>
      <c r="I1257" s="27">
        <v>48</v>
      </c>
      <c r="J1257" s="13">
        <f t="shared" si="96"/>
        <v>22456.801276696304</v>
      </c>
      <c r="K1257" s="13">
        <v>23283</v>
      </c>
      <c r="L1257" s="13">
        <f t="shared" si="97"/>
        <v>0</v>
      </c>
      <c r="M1257" s="28">
        <v>103.4</v>
      </c>
      <c r="N1257" s="13">
        <f t="shared" si="98"/>
        <v>0</v>
      </c>
      <c r="O1257" s="13">
        <v>39.85</v>
      </c>
      <c r="P1257" s="13">
        <f>'1- EC horaire'!O1257</f>
        <v>0</v>
      </c>
      <c r="Q1257" s="29">
        <f t="shared" si="99"/>
        <v>0</v>
      </c>
    </row>
    <row r="1258" spans="1:17">
      <c r="A1258" s="107">
        <v>1256</v>
      </c>
      <c r="B1258" s="10">
        <v>2</v>
      </c>
      <c r="C1258" s="10">
        <v>22</v>
      </c>
      <c r="D1258" s="11">
        <v>8</v>
      </c>
      <c r="E1258" s="25">
        <v>25345</v>
      </c>
      <c r="F1258" s="26">
        <v>1878.1667772036944</v>
      </c>
      <c r="G1258" s="27">
        <v>0</v>
      </c>
      <c r="H1258" s="27">
        <f t="shared" si="95"/>
        <v>23466.833222796304</v>
      </c>
      <c r="I1258" s="27">
        <v>49</v>
      </c>
      <c r="J1258" s="13">
        <f t="shared" si="96"/>
        <v>23417.833222796304</v>
      </c>
      <c r="K1258" s="13">
        <v>24028</v>
      </c>
      <c r="L1258" s="13">
        <f t="shared" si="97"/>
        <v>0</v>
      </c>
      <c r="M1258" s="28">
        <v>103.4</v>
      </c>
      <c r="N1258" s="13">
        <f t="shared" si="98"/>
        <v>0</v>
      </c>
      <c r="O1258" s="13">
        <v>42.11</v>
      </c>
      <c r="P1258" s="13">
        <f>'1- EC horaire'!O1258</f>
        <v>0</v>
      </c>
      <c r="Q1258" s="29">
        <f t="shared" si="99"/>
        <v>0</v>
      </c>
    </row>
    <row r="1259" spans="1:17">
      <c r="A1259" s="107">
        <v>1257</v>
      </c>
      <c r="B1259" s="10">
        <v>2</v>
      </c>
      <c r="C1259" s="10">
        <v>22</v>
      </c>
      <c r="D1259" s="11">
        <v>9</v>
      </c>
      <c r="E1259" s="25">
        <v>24892</v>
      </c>
      <c r="F1259" s="26">
        <v>1874.8465683536947</v>
      </c>
      <c r="G1259" s="27">
        <v>0</v>
      </c>
      <c r="H1259" s="27">
        <f t="shared" si="95"/>
        <v>23017.153431646304</v>
      </c>
      <c r="I1259" s="27">
        <v>48</v>
      </c>
      <c r="J1259" s="13">
        <f t="shared" si="96"/>
        <v>22969.153431646304</v>
      </c>
      <c r="K1259" s="13">
        <v>23720</v>
      </c>
      <c r="L1259" s="13">
        <f t="shared" si="97"/>
        <v>0</v>
      </c>
      <c r="M1259" s="28">
        <v>103.4</v>
      </c>
      <c r="N1259" s="13">
        <f t="shared" si="98"/>
        <v>0</v>
      </c>
      <c r="O1259" s="13">
        <v>41.21</v>
      </c>
      <c r="P1259" s="13">
        <f>'1- EC horaire'!O1259</f>
        <v>0</v>
      </c>
      <c r="Q1259" s="29">
        <f t="shared" si="99"/>
        <v>0</v>
      </c>
    </row>
    <row r="1260" spans="1:17">
      <c r="A1260" s="107">
        <v>1258</v>
      </c>
      <c r="B1260" s="10">
        <v>2</v>
      </c>
      <c r="C1260" s="10">
        <v>22</v>
      </c>
      <c r="D1260" s="11">
        <v>10</v>
      </c>
      <c r="E1260" s="25">
        <v>24370</v>
      </c>
      <c r="F1260" s="26">
        <v>1886.1684867536947</v>
      </c>
      <c r="G1260" s="27">
        <v>0</v>
      </c>
      <c r="H1260" s="27">
        <f t="shared" si="95"/>
        <v>22483.831513246307</v>
      </c>
      <c r="I1260" s="27">
        <v>46</v>
      </c>
      <c r="J1260" s="13">
        <f t="shared" si="96"/>
        <v>22437.831513246307</v>
      </c>
      <c r="K1260" s="13">
        <v>23266</v>
      </c>
      <c r="L1260" s="13">
        <f t="shared" si="97"/>
        <v>0</v>
      </c>
      <c r="M1260" s="28">
        <v>103.4</v>
      </c>
      <c r="N1260" s="13">
        <f t="shared" si="98"/>
        <v>0</v>
      </c>
      <c r="O1260" s="13">
        <v>41.35</v>
      </c>
      <c r="P1260" s="13">
        <f>'1- EC horaire'!O1260</f>
        <v>0</v>
      </c>
      <c r="Q1260" s="29">
        <f t="shared" si="99"/>
        <v>0</v>
      </c>
    </row>
    <row r="1261" spans="1:17">
      <c r="A1261" s="107">
        <v>1259</v>
      </c>
      <c r="B1261" s="10">
        <v>2</v>
      </c>
      <c r="C1261" s="10">
        <v>22</v>
      </c>
      <c r="D1261" s="11">
        <v>11</v>
      </c>
      <c r="E1261" s="25">
        <v>23286</v>
      </c>
      <c r="F1261" s="26">
        <v>1886.9730416536945</v>
      </c>
      <c r="G1261" s="27">
        <v>0</v>
      </c>
      <c r="H1261" s="27">
        <f t="shared" si="95"/>
        <v>21399.026958346305</v>
      </c>
      <c r="I1261" s="27">
        <v>44</v>
      </c>
      <c r="J1261" s="13">
        <f t="shared" si="96"/>
        <v>21355.026958346305</v>
      </c>
      <c r="K1261" s="13">
        <v>22323</v>
      </c>
      <c r="L1261" s="13">
        <f t="shared" si="97"/>
        <v>0</v>
      </c>
      <c r="M1261" s="28">
        <v>103.4</v>
      </c>
      <c r="N1261" s="13">
        <f t="shared" si="98"/>
        <v>0</v>
      </c>
      <c r="O1261" s="13">
        <v>40.04</v>
      </c>
      <c r="P1261" s="13">
        <f>'1- EC horaire'!O1261</f>
        <v>0</v>
      </c>
      <c r="Q1261" s="29">
        <f t="shared" si="99"/>
        <v>0</v>
      </c>
    </row>
    <row r="1262" spans="1:17">
      <c r="A1262" s="107">
        <v>1260</v>
      </c>
      <c r="B1262" s="10">
        <v>2</v>
      </c>
      <c r="C1262" s="10">
        <v>22</v>
      </c>
      <c r="D1262" s="11">
        <v>12</v>
      </c>
      <c r="E1262" s="25">
        <v>22819</v>
      </c>
      <c r="F1262" s="26">
        <v>1894.7574219036944</v>
      </c>
      <c r="G1262" s="27">
        <v>0</v>
      </c>
      <c r="H1262" s="27">
        <f t="shared" si="95"/>
        <v>20924.242578096306</v>
      </c>
      <c r="I1262" s="27">
        <v>42</v>
      </c>
      <c r="J1262" s="13">
        <f t="shared" si="96"/>
        <v>20882.242578096306</v>
      </c>
      <c r="K1262" s="13">
        <v>21933</v>
      </c>
      <c r="L1262" s="13">
        <f t="shared" si="97"/>
        <v>0</v>
      </c>
      <c r="M1262" s="28">
        <v>103.4</v>
      </c>
      <c r="N1262" s="13">
        <f t="shared" si="98"/>
        <v>0</v>
      </c>
      <c r="O1262" s="13">
        <v>38.4</v>
      </c>
      <c r="P1262" s="13">
        <f>'1- EC horaire'!O1262</f>
        <v>0</v>
      </c>
      <c r="Q1262" s="29">
        <f t="shared" si="99"/>
        <v>0</v>
      </c>
    </row>
    <row r="1263" spans="1:17">
      <c r="A1263" s="107">
        <v>1261</v>
      </c>
      <c r="B1263" s="10">
        <v>2</v>
      </c>
      <c r="C1263" s="10">
        <v>22</v>
      </c>
      <c r="D1263" s="11">
        <v>13</v>
      </c>
      <c r="E1263" s="25">
        <v>22296</v>
      </c>
      <c r="F1263" s="26">
        <v>1885.5417231536944</v>
      </c>
      <c r="G1263" s="27">
        <v>0</v>
      </c>
      <c r="H1263" s="27">
        <f t="shared" si="95"/>
        <v>20410.458276846304</v>
      </c>
      <c r="I1263" s="27">
        <v>41</v>
      </c>
      <c r="J1263" s="13">
        <f t="shared" si="96"/>
        <v>20369.458276846304</v>
      </c>
      <c r="K1263" s="13">
        <v>21568</v>
      </c>
      <c r="L1263" s="13">
        <f t="shared" si="97"/>
        <v>0</v>
      </c>
      <c r="M1263" s="28">
        <v>103.4</v>
      </c>
      <c r="N1263" s="13">
        <f t="shared" si="98"/>
        <v>0</v>
      </c>
      <c r="O1263" s="13">
        <v>36.42</v>
      </c>
      <c r="P1263" s="13">
        <f>'1- EC horaire'!O1263</f>
        <v>0</v>
      </c>
      <c r="Q1263" s="29">
        <f t="shared" si="99"/>
        <v>0</v>
      </c>
    </row>
    <row r="1264" spans="1:17">
      <c r="A1264" s="107">
        <v>1262</v>
      </c>
      <c r="B1264" s="10">
        <v>2</v>
      </c>
      <c r="C1264" s="10">
        <v>22</v>
      </c>
      <c r="D1264" s="11">
        <v>14</v>
      </c>
      <c r="E1264" s="25">
        <v>22072</v>
      </c>
      <c r="F1264" s="26">
        <v>1886.1182466536945</v>
      </c>
      <c r="G1264" s="27">
        <v>0</v>
      </c>
      <c r="H1264" s="27">
        <f t="shared" si="95"/>
        <v>20185.881753346304</v>
      </c>
      <c r="I1264" s="27">
        <v>41</v>
      </c>
      <c r="J1264" s="13">
        <f t="shared" si="96"/>
        <v>20144.881753346304</v>
      </c>
      <c r="K1264" s="13">
        <v>21407</v>
      </c>
      <c r="L1264" s="13">
        <f t="shared" si="97"/>
        <v>0</v>
      </c>
      <c r="M1264" s="28">
        <v>103.4</v>
      </c>
      <c r="N1264" s="13">
        <f t="shared" si="98"/>
        <v>0</v>
      </c>
      <c r="O1264" s="13">
        <v>36.11</v>
      </c>
      <c r="P1264" s="13">
        <f>'1- EC horaire'!O1264</f>
        <v>0</v>
      </c>
      <c r="Q1264" s="29">
        <f t="shared" si="99"/>
        <v>0</v>
      </c>
    </row>
    <row r="1265" spans="1:17">
      <c r="A1265" s="107">
        <v>1263</v>
      </c>
      <c r="B1265" s="10">
        <v>2</v>
      </c>
      <c r="C1265" s="10">
        <v>22</v>
      </c>
      <c r="D1265" s="11">
        <v>15</v>
      </c>
      <c r="E1265" s="25">
        <v>21462</v>
      </c>
      <c r="F1265" s="26">
        <v>1880.9431346036945</v>
      </c>
      <c r="G1265" s="27">
        <v>0</v>
      </c>
      <c r="H1265" s="27">
        <f t="shared" si="95"/>
        <v>19581.056865396306</v>
      </c>
      <c r="I1265" s="27">
        <v>40</v>
      </c>
      <c r="J1265" s="13">
        <f t="shared" si="96"/>
        <v>19541.056865396306</v>
      </c>
      <c r="K1265" s="13">
        <v>20918</v>
      </c>
      <c r="L1265" s="13">
        <f t="shared" si="97"/>
        <v>0</v>
      </c>
      <c r="M1265" s="28">
        <v>103.4</v>
      </c>
      <c r="N1265" s="13">
        <f t="shared" si="98"/>
        <v>0</v>
      </c>
      <c r="O1265" s="13">
        <v>35.700000000000003</v>
      </c>
      <c r="P1265" s="13">
        <f>'1- EC horaire'!O1265</f>
        <v>0</v>
      </c>
      <c r="Q1265" s="29">
        <f t="shared" si="99"/>
        <v>0</v>
      </c>
    </row>
    <row r="1266" spans="1:17">
      <c r="A1266" s="107">
        <v>1264</v>
      </c>
      <c r="B1266" s="10">
        <v>2</v>
      </c>
      <c r="C1266" s="10">
        <v>22</v>
      </c>
      <c r="D1266" s="11">
        <v>16</v>
      </c>
      <c r="E1266" s="25">
        <v>21620</v>
      </c>
      <c r="F1266" s="26">
        <v>1888.9213488036946</v>
      </c>
      <c r="G1266" s="27">
        <v>0</v>
      </c>
      <c r="H1266" s="27">
        <f t="shared" si="95"/>
        <v>19731.078651196305</v>
      </c>
      <c r="I1266" s="27">
        <v>41</v>
      </c>
      <c r="J1266" s="13">
        <f t="shared" si="96"/>
        <v>19690.078651196305</v>
      </c>
      <c r="K1266" s="13">
        <v>21011</v>
      </c>
      <c r="L1266" s="13">
        <f t="shared" si="97"/>
        <v>0</v>
      </c>
      <c r="M1266" s="28">
        <v>103.4</v>
      </c>
      <c r="N1266" s="13">
        <f t="shared" si="98"/>
        <v>0</v>
      </c>
      <c r="O1266" s="13">
        <v>35.950000000000003</v>
      </c>
      <c r="P1266" s="13">
        <f>'1- EC horaire'!O1266</f>
        <v>0</v>
      </c>
      <c r="Q1266" s="29">
        <f t="shared" si="99"/>
        <v>0</v>
      </c>
    </row>
    <row r="1267" spans="1:17">
      <c r="A1267" s="107">
        <v>1265</v>
      </c>
      <c r="B1267" s="10">
        <v>2</v>
      </c>
      <c r="C1267" s="10">
        <v>22</v>
      </c>
      <c r="D1267" s="11">
        <v>17</v>
      </c>
      <c r="E1267" s="25">
        <v>22716</v>
      </c>
      <c r="F1267" s="26">
        <v>1885.0804890036945</v>
      </c>
      <c r="G1267" s="27">
        <v>0</v>
      </c>
      <c r="H1267" s="27">
        <f t="shared" si="95"/>
        <v>20830.919510996304</v>
      </c>
      <c r="I1267" s="27">
        <v>44</v>
      </c>
      <c r="J1267" s="13">
        <f t="shared" si="96"/>
        <v>20786.919510996304</v>
      </c>
      <c r="K1267" s="13">
        <v>21853</v>
      </c>
      <c r="L1267" s="13">
        <f t="shared" si="97"/>
        <v>0</v>
      </c>
      <c r="M1267" s="28">
        <v>103.4</v>
      </c>
      <c r="N1267" s="13">
        <f t="shared" si="98"/>
        <v>0</v>
      </c>
      <c r="O1267" s="13">
        <v>38.76</v>
      </c>
      <c r="P1267" s="13">
        <f>'1- EC horaire'!O1267</f>
        <v>0</v>
      </c>
      <c r="Q1267" s="29">
        <f t="shared" si="99"/>
        <v>0</v>
      </c>
    </row>
    <row r="1268" spans="1:17">
      <c r="A1268" s="107">
        <v>1266</v>
      </c>
      <c r="B1268" s="10">
        <v>2</v>
      </c>
      <c r="C1268" s="10">
        <v>22</v>
      </c>
      <c r="D1268" s="11">
        <v>18</v>
      </c>
      <c r="E1268" s="25">
        <v>24109</v>
      </c>
      <c r="F1268" s="26">
        <v>1889.0219548036946</v>
      </c>
      <c r="G1268" s="27">
        <v>0</v>
      </c>
      <c r="H1268" s="27">
        <f t="shared" si="95"/>
        <v>22219.978045196305</v>
      </c>
      <c r="I1268" s="27">
        <v>46</v>
      </c>
      <c r="J1268" s="13">
        <f t="shared" si="96"/>
        <v>22173.978045196305</v>
      </c>
      <c r="K1268" s="13">
        <v>23075</v>
      </c>
      <c r="L1268" s="13">
        <f t="shared" si="97"/>
        <v>0</v>
      </c>
      <c r="M1268" s="28">
        <v>103.4</v>
      </c>
      <c r="N1268" s="13">
        <f t="shared" si="98"/>
        <v>0</v>
      </c>
      <c r="O1268" s="13">
        <v>45.6</v>
      </c>
      <c r="P1268" s="13">
        <f>'1- EC horaire'!O1268</f>
        <v>0</v>
      </c>
      <c r="Q1268" s="29">
        <f t="shared" si="99"/>
        <v>0</v>
      </c>
    </row>
    <row r="1269" spans="1:17">
      <c r="A1269" s="107">
        <v>1267</v>
      </c>
      <c r="B1269" s="10">
        <v>2</v>
      </c>
      <c r="C1269" s="10">
        <v>22</v>
      </c>
      <c r="D1269" s="11">
        <v>19</v>
      </c>
      <c r="E1269" s="25">
        <v>24790</v>
      </c>
      <c r="F1269" s="26">
        <v>1892.0740623536947</v>
      </c>
      <c r="G1269" s="27">
        <v>0</v>
      </c>
      <c r="H1269" s="27">
        <f t="shared" si="95"/>
        <v>22897.925937646305</v>
      </c>
      <c r="I1269" s="27">
        <v>48</v>
      </c>
      <c r="J1269" s="13">
        <f t="shared" si="96"/>
        <v>22849.925937646305</v>
      </c>
      <c r="K1269" s="13">
        <v>23626</v>
      </c>
      <c r="L1269" s="13">
        <f t="shared" si="97"/>
        <v>0</v>
      </c>
      <c r="M1269" s="28">
        <v>103.4</v>
      </c>
      <c r="N1269" s="13">
        <f t="shared" si="98"/>
        <v>0</v>
      </c>
      <c r="O1269" s="13">
        <v>48.49</v>
      </c>
      <c r="P1269" s="13">
        <f>'1- EC horaire'!O1269</f>
        <v>0</v>
      </c>
      <c r="Q1269" s="29">
        <f t="shared" si="99"/>
        <v>0</v>
      </c>
    </row>
    <row r="1270" spans="1:17">
      <c r="A1270" s="107">
        <v>1268</v>
      </c>
      <c r="B1270" s="10">
        <v>2</v>
      </c>
      <c r="C1270" s="10">
        <v>22</v>
      </c>
      <c r="D1270" s="11">
        <v>20</v>
      </c>
      <c r="E1270" s="25">
        <v>24626</v>
      </c>
      <c r="F1270" s="26">
        <v>1889.6182338536946</v>
      </c>
      <c r="G1270" s="27">
        <v>0</v>
      </c>
      <c r="H1270" s="27">
        <f t="shared" si="95"/>
        <v>22736.381766146304</v>
      </c>
      <c r="I1270" s="27">
        <v>46</v>
      </c>
      <c r="J1270" s="13">
        <f t="shared" si="96"/>
        <v>22690.381766146304</v>
      </c>
      <c r="K1270" s="13">
        <v>23488</v>
      </c>
      <c r="L1270" s="13">
        <f t="shared" si="97"/>
        <v>0</v>
      </c>
      <c r="M1270" s="28">
        <v>103.4</v>
      </c>
      <c r="N1270" s="13">
        <f t="shared" si="98"/>
        <v>0</v>
      </c>
      <c r="O1270" s="13">
        <v>45.64</v>
      </c>
      <c r="P1270" s="13">
        <f>'1- EC horaire'!O1270</f>
        <v>0</v>
      </c>
      <c r="Q1270" s="29">
        <f t="shared" si="99"/>
        <v>0</v>
      </c>
    </row>
    <row r="1271" spans="1:17">
      <c r="A1271" s="107">
        <v>1269</v>
      </c>
      <c r="B1271" s="10">
        <v>2</v>
      </c>
      <c r="C1271" s="10">
        <v>22</v>
      </c>
      <c r="D1271" s="11">
        <v>21</v>
      </c>
      <c r="E1271" s="25">
        <v>24126</v>
      </c>
      <c r="F1271" s="26">
        <v>1891.8521349036946</v>
      </c>
      <c r="G1271" s="27">
        <v>0</v>
      </c>
      <c r="H1271" s="27">
        <f t="shared" si="95"/>
        <v>22234.147865096304</v>
      </c>
      <c r="I1271" s="27">
        <v>44</v>
      </c>
      <c r="J1271" s="13">
        <f t="shared" si="96"/>
        <v>22190.147865096304</v>
      </c>
      <c r="K1271" s="13">
        <v>23087</v>
      </c>
      <c r="L1271" s="13">
        <f t="shared" si="97"/>
        <v>0</v>
      </c>
      <c r="M1271" s="28">
        <v>103.4</v>
      </c>
      <c r="N1271" s="13">
        <f t="shared" si="98"/>
        <v>0</v>
      </c>
      <c r="O1271" s="13">
        <v>38.07</v>
      </c>
      <c r="P1271" s="13">
        <f>'1- EC horaire'!O1271</f>
        <v>0</v>
      </c>
      <c r="Q1271" s="29">
        <f t="shared" si="99"/>
        <v>0</v>
      </c>
    </row>
    <row r="1272" spans="1:17">
      <c r="A1272" s="107">
        <v>1270</v>
      </c>
      <c r="B1272" s="10">
        <v>2</v>
      </c>
      <c r="C1272" s="10">
        <v>22</v>
      </c>
      <c r="D1272" s="11">
        <v>22</v>
      </c>
      <c r="E1272" s="25">
        <v>22970</v>
      </c>
      <c r="F1272" s="26">
        <v>1890.5978945536945</v>
      </c>
      <c r="G1272" s="27">
        <v>0</v>
      </c>
      <c r="H1272" s="27">
        <f t="shared" si="95"/>
        <v>21079.402105446305</v>
      </c>
      <c r="I1272" s="27">
        <v>43</v>
      </c>
      <c r="J1272" s="13">
        <f t="shared" si="96"/>
        <v>21036.402105446305</v>
      </c>
      <c r="K1272" s="13">
        <v>22048</v>
      </c>
      <c r="L1272" s="13">
        <f t="shared" si="97"/>
        <v>0</v>
      </c>
      <c r="M1272" s="28">
        <v>103.4</v>
      </c>
      <c r="N1272" s="13">
        <f t="shared" si="98"/>
        <v>0</v>
      </c>
      <c r="O1272" s="13">
        <v>37.64</v>
      </c>
      <c r="P1272" s="13">
        <f>'1- EC horaire'!O1272</f>
        <v>0</v>
      </c>
      <c r="Q1272" s="29">
        <f t="shared" si="99"/>
        <v>0</v>
      </c>
    </row>
    <row r="1273" spans="1:17">
      <c r="A1273" s="107">
        <v>1271</v>
      </c>
      <c r="B1273" s="10">
        <v>2</v>
      </c>
      <c r="C1273" s="10">
        <v>22</v>
      </c>
      <c r="D1273" s="11">
        <v>23</v>
      </c>
      <c r="E1273" s="25">
        <v>22561</v>
      </c>
      <c r="F1273" s="26">
        <v>1889.8807045536946</v>
      </c>
      <c r="G1273" s="27">
        <v>0</v>
      </c>
      <c r="H1273" s="27">
        <f t="shared" si="95"/>
        <v>20671.119295446304</v>
      </c>
      <c r="I1273" s="27">
        <v>40</v>
      </c>
      <c r="J1273" s="13">
        <f t="shared" si="96"/>
        <v>20631.119295446304</v>
      </c>
      <c r="K1273" s="13">
        <v>21756</v>
      </c>
      <c r="L1273" s="13">
        <f t="shared" si="97"/>
        <v>0</v>
      </c>
      <c r="M1273" s="28">
        <v>103.4</v>
      </c>
      <c r="N1273" s="13">
        <f t="shared" si="98"/>
        <v>0</v>
      </c>
      <c r="O1273" s="13">
        <v>34.35</v>
      </c>
      <c r="P1273" s="13">
        <f>'1- EC horaire'!O1273</f>
        <v>0</v>
      </c>
      <c r="Q1273" s="29">
        <f t="shared" si="99"/>
        <v>0</v>
      </c>
    </row>
    <row r="1274" spans="1:17">
      <c r="A1274" s="107">
        <v>1272</v>
      </c>
      <c r="B1274" s="10">
        <v>2</v>
      </c>
      <c r="C1274" s="10">
        <v>22</v>
      </c>
      <c r="D1274" s="11">
        <v>24</v>
      </c>
      <c r="E1274" s="25">
        <v>20900</v>
      </c>
      <c r="F1274" s="26">
        <v>1889.5542407036946</v>
      </c>
      <c r="G1274" s="27">
        <v>0</v>
      </c>
      <c r="H1274" s="27">
        <f t="shared" si="95"/>
        <v>19010.445759296304</v>
      </c>
      <c r="I1274" s="27">
        <v>38</v>
      </c>
      <c r="J1274" s="13">
        <f t="shared" si="96"/>
        <v>18972.445759296304</v>
      </c>
      <c r="K1274" s="13">
        <v>20450</v>
      </c>
      <c r="L1274" s="13">
        <f t="shared" si="97"/>
        <v>0</v>
      </c>
      <c r="M1274" s="28">
        <v>103.4</v>
      </c>
      <c r="N1274" s="13">
        <f t="shared" si="98"/>
        <v>0</v>
      </c>
      <c r="O1274" s="13">
        <v>30.74</v>
      </c>
      <c r="P1274" s="13">
        <f>'1- EC horaire'!O1274</f>
        <v>0</v>
      </c>
      <c r="Q1274" s="29">
        <f t="shared" si="99"/>
        <v>0</v>
      </c>
    </row>
    <row r="1275" spans="1:17">
      <c r="A1275" s="107">
        <v>1273</v>
      </c>
      <c r="B1275" s="10">
        <v>2</v>
      </c>
      <c r="C1275" s="10">
        <v>23</v>
      </c>
      <c r="D1275" s="11">
        <v>1</v>
      </c>
      <c r="E1275" s="25">
        <v>20418</v>
      </c>
      <c r="F1275" s="26">
        <v>1893.7901604536946</v>
      </c>
      <c r="G1275" s="27">
        <v>0</v>
      </c>
      <c r="H1275" s="27">
        <f t="shared" si="95"/>
        <v>18524.209839546304</v>
      </c>
      <c r="I1275" s="27">
        <v>38</v>
      </c>
      <c r="J1275" s="13">
        <f t="shared" si="96"/>
        <v>18486.209839546304</v>
      </c>
      <c r="K1275" s="13">
        <v>20066</v>
      </c>
      <c r="L1275" s="13">
        <f t="shared" si="97"/>
        <v>0</v>
      </c>
      <c r="M1275" s="28">
        <v>103.4</v>
      </c>
      <c r="N1275" s="13">
        <f t="shared" si="98"/>
        <v>0</v>
      </c>
      <c r="O1275" s="13">
        <v>24.5</v>
      </c>
      <c r="P1275" s="13">
        <f>'1- EC horaire'!O1275</f>
        <v>0</v>
      </c>
      <c r="Q1275" s="29">
        <f t="shared" si="99"/>
        <v>0</v>
      </c>
    </row>
    <row r="1276" spans="1:17">
      <c r="A1276" s="107">
        <v>1274</v>
      </c>
      <c r="B1276" s="10">
        <v>2</v>
      </c>
      <c r="C1276" s="10">
        <v>23</v>
      </c>
      <c r="D1276" s="11">
        <v>2</v>
      </c>
      <c r="E1276" s="25">
        <v>20404</v>
      </c>
      <c r="F1276" s="26">
        <v>1889.9233220536946</v>
      </c>
      <c r="G1276" s="27">
        <v>0</v>
      </c>
      <c r="H1276" s="27">
        <f t="shared" si="95"/>
        <v>18514.076677946305</v>
      </c>
      <c r="I1276" s="27">
        <v>36</v>
      </c>
      <c r="J1276" s="13">
        <f t="shared" si="96"/>
        <v>18478.076677946305</v>
      </c>
      <c r="K1276" s="13">
        <v>20066</v>
      </c>
      <c r="L1276" s="13">
        <f t="shared" si="97"/>
        <v>0</v>
      </c>
      <c r="M1276" s="28">
        <v>103.4</v>
      </c>
      <c r="N1276" s="13">
        <f t="shared" si="98"/>
        <v>0</v>
      </c>
      <c r="O1276" s="13">
        <v>24.2</v>
      </c>
      <c r="P1276" s="13">
        <f>'1- EC horaire'!O1276</f>
        <v>0</v>
      </c>
      <c r="Q1276" s="29">
        <f t="shared" si="99"/>
        <v>0</v>
      </c>
    </row>
    <row r="1277" spans="1:17">
      <c r="A1277" s="107">
        <v>1275</v>
      </c>
      <c r="B1277" s="10">
        <v>2</v>
      </c>
      <c r="C1277" s="10">
        <v>23</v>
      </c>
      <c r="D1277" s="11">
        <v>3</v>
      </c>
      <c r="E1277" s="25">
        <v>20341</v>
      </c>
      <c r="F1277" s="26">
        <v>1893.2632949036945</v>
      </c>
      <c r="G1277" s="27">
        <v>0</v>
      </c>
      <c r="H1277" s="27">
        <f t="shared" si="95"/>
        <v>18447.736705096304</v>
      </c>
      <c r="I1277" s="27">
        <v>35</v>
      </c>
      <c r="J1277" s="13">
        <f t="shared" si="96"/>
        <v>18412.736705096304</v>
      </c>
      <c r="K1277" s="13">
        <v>20009</v>
      </c>
      <c r="L1277" s="13">
        <f t="shared" si="97"/>
        <v>0</v>
      </c>
      <c r="M1277" s="28">
        <v>103.4</v>
      </c>
      <c r="N1277" s="13">
        <f t="shared" si="98"/>
        <v>0</v>
      </c>
      <c r="O1277" s="13">
        <v>21.09</v>
      </c>
      <c r="P1277" s="13">
        <f>'1- EC horaire'!O1277</f>
        <v>0</v>
      </c>
      <c r="Q1277" s="29">
        <f t="shared" si="99"/>
        <v>0</v>
      </c>
    </row>
    <row r="1278" spans="1:17">
      <c r="A1278" s="107">
        <v>1276</v>
      </c>
      <c r="B1278" s="10">
        <v>2</v>
      </c>
      <c r="C1278" s="10">
        <v>23</v>
      </c>
      <c r="D1278" s="11">
        <v>4</v>
      </c>
      <c r="E1278" s="25">
        <v>20272</v>
      </c>
      <c r="F1278" s="26">
        <v>1899.7176124036946</v>
      </c>
      <c r="G1278" s="27">
        <v>0</v>
      </c>
      <c r="H1278" s="27">
        <f t="shared" si="95"/>
        <v>18372.282387596304</v>
      </c>
      <c r="I1278" s="27">
        <v>35</v>
      </c>
      <c r="J1278" s="13">
        <f t="shared" si="96"/>
        <v>18337.282387596304</v>
      </c>
      <c r="K1278" s="13">
        <v>19953</v>
      </c>
      <c r="L1278" s="13">
        <f t="shared" si="97"/>
        <v>0</v>
      </c>
      <c r="M1278" s="28">
        <v>103.4</v>
      </c>
      <c r="N1278" s="13">
        <f t="shared" si="98"/>
        <v>0</v>
      </c>
      <c r="O1278" s="13">
        <v>20.96</v>
      </c>
      <c r="P1278" s="13">
        <f>'1- EC horaire'!O1278</f>
        <v>0</v>
      </c>
      <c r="Q1278" s="29">
        <f t="shared" si="99"/>
        <v>0</v>
      </c>
    </row>
    <row r="1279" spans="1:17">
      <c r="A1279" s="107">
        <v>1277</v>
      </c>
      <c r="B1279" s="10">
        <v>2</v>
      </c>
      <c r="C1279" s="10">
        <v>23</v>
      </c>
      <c r="D1279" s="11">
        <v>5</v>
      </c>
      <c r="E1279" s="25">
        <v>20570</v>
      </c>
      <c r="F1279" s="26">
        <v>1903.2985625036945</v>
      </c>
      <c r="G1279" s="27">
        <v>0</v>
      </c>
      <c r="H1279" s="27">
        <f t="shared" si="95"/>
        <v>18666.701437496304</v>
      </c>
      <c r="I1279" s="27">
        <v>38</v>
      </c>
      <c r="J1279" s="13">
        <f t="shared" si="96"/>
        <v>18628.701437496304</v>
      </c>
      <c r="K1279" s="13">
        <v>20181</v>
      </c>
      <c r="L1279" s="13">
        <f t="shared" si="97"/>
        <v>0</v>
      </c>
      <c r="M1279" s="28">
        <v>103.4</v>
      </c>
      <c r="N1279" s="13">
        <f t="shared" si="98"/>
        <v>0</v>
      </c>
      <c r="O1279" s="13">
        <v>20.97</v>
      </c>
      <c r="P1279" s="13">
        <f>'1- EC horaire'!O1279</f>
        <v>0</v>
      </c>
      <c r="Q1279" s="29">
        <f t="shared" si="99"/>
        <v>0</v>
      </c>
    </row>
    <row r="1280" spans="1:17">
      <c r="A1280" s="107">
        <v>1278</v>
      </c>
      <c r="B1280" s="10">
        <v>2</v>
      </c>
      <c r="C1280" s="10">
        <v>23</v>
      </c>
      <c r="D1280" s="11">
        <v>6</v>
      </c>
      <c r="E1280" s="25">
        <v>21827</v>
      </c>
      <c r="F1280" s="26">
        <v>1895.6814276536945</v>
      </c>
      <c r="G1280" s="27">
        <v>0</v>
      </c>
      <c r="H1280" s="27">
        <f t="shared" si="95"/>
        <v>19931.318572346307</v>
      </c>
      <c r="I1280" s="27">
        <v>40</v>
      </c>
      <c r="J1280" s="13">
        <f t="shared" si="96"/>
        <v>19891.318572346307</v>
      </c>
      <c r="K1280" s="13">
        <v>21191</v>
      </c>
      <c r="L1280" s="13">
        <f t="shared" si="97"/>
        <v>0</v>
      </c>
      <c r="M1280" s="28">
        <v>103.4</v>
      </c>
      <c r="N1280" s="13">
        <f t="shared" si="98"/>
        <v>0</v>
      </c>
      <c r="O1280" s="13">
        <v>22.67</v>
      </c>
      <c r="P1280" s="13">
        <f>'1- EC horaire'!O1280</f>
        <v>0</v>
      </c>
      <c r="Q1280" s="29">
        <f t="shared" si="99"/>
        <v>0</v>
      </c>
    </row>
    <row r="1281" spans="1:17">
      <c r="A1281" s="107">
        <v>1279</v>
      </c>
      <c r="B1281" s="10">
        <v>2</v>
      </c>
      <c r="C1281" s="10">
        <v>23</v>
      </c>
      <c r="D1281" s="11">
        <v>7</v>
      </c>
      <c r="E1281" s="25">
        <v>23785</v>
      </c>
      <c r="F1281" s="26">
        <v>1893.6225105036945</v>
      </c>
      <c r="G1281" s="27">
        <v>0</v>
      </c>
      <c r="H1281" s="27">
        <f t="shared" si="95"/>
        <v>21891.377489496306</v>
      </c>
      <c r="I1281" s="27">
        <v>43</v>
      </c>
      <c r="J1281" s="13">
        <f t="shared" si="96"/>
        <v>21848.377489496306</v>
      </c>
      <c r="K1281" s="13">
        <v>22775</v>
      </c>
      <c r="L1281" s="13">
        <f t="shared" si="97"/>
        <v>0</v>
      </c>
      <c r="M1281" s="28">
        <v>103.4</v>
      </c>
      <c r="N1281" s="13">
        <f t="shared" si="98"/>
        <v>0</v>
      </c>
      <c r="O1281" s="13">
        <v>27.91</v>
      </c>
      <c r="P1281" s="13">
        <f>'1- EC horaire'!O1281</f>
        <v>0</v>
      </c>
      <c r="Q1281" s="29">
        <f t="shared" si="99"/>
        <v>0</v>
      </c>
    </row>
    <row r="1282" spans="1:17">
      <c r="A1282" s="107">
        <v>1280</v>
      </c>
      <c r="B1282" s="10">
        <v>2</v>
      </c>
      <c r="C1282" s="10">
        <v>23</v>
      </c>
      <c r="D1282" s="11">
        <v>8</v>
      </c>
      <c r="E1282" s="25">
        <v>24560</v>
      </c>
      <c r="F1282" s="26">
        <v>1884.7805318536946</v>
      </c>
      <c r="G1282" s="27">
        <v>0</v>
      </c>
      <c r="H1282" s="27">
        <f t="shared" si="95"/>
        <v>22675.219468146304</v>
      </c>
      <c r="I1282" s="27">
        <v>43</v>
      </c>
      <c r="J1282" s="13">
        <f t="shared" si="96"/>
        <v>22632.219468146304</v>
      </c>
      <c r="K1282" s="13">
        <v>23436</v>
      </c>
      <c r="L1282" s="13">
        <f t="shared" si="97"/>
        <v>0</v>
      </c>
      <c r="M1282" s="28">
        <v>103.4</v>
      </c>
      <c r="N1282" s="13">
        <f t="shared" si="98"/>
        <v>0</v>
      </c>
      <c r="O1282" s="13">
        <v>33</v>
      </c>
      <c r="P1282" s="13">
        <f>'1- EC horaire'!O1282</f>
        <v>0</v>
      </c>
      <c r="Q1282" s="29">
        <f t="shared" si="99"/>
        <v>0</v>
      </c>
    </row>
    <row r="1283" spans="1:17">
      <c r="A1283" s="107">
        <v>1281</v>
      </c>
      <c r="B1283" s="10">
        <v>2</v>
      </c>
      <c r="C1283" s="10">
        <v>23</v>
      </c>
      <c r="D1283" s="11">
        <v>9</v>
      </c>
      <c r="E1283" s="25">
        <v>24205</v>
      </c>
      <c r="F1283" s="26">
        <v>1858.0562794036946</v>
      </c>
      <c r="G1283" s="27">
        <v>0</v>
      </c>
      <c r="H1283" s="27">
        <f t="shared" si="95"/>
        <v>22346.943720596304</v>
      </c>
      <c r="I1283" s="27">
        <v>42</v>
      </c>
      <c r="J1283" s="13">
        <f t="shared" si="96"/>
        <v>22304.943720596304</v>
      </c>
      <c r="K1283" s="13">
        <v>23151</v>
      </c>
      <c r="L1283" s="13">
        <f t="shared" si="97"/>
        <v>0</v>
      </c>
      <c r="M1283" s="28">
        <v>103.4</v>
      </c>
      <c r="N1283" s="13">
        <f t="shared" si="98"/>
        <v>0</v>
      </c>
      <c r="O1283" s="13">
        <v>33.049999999999997</v>
      </c>
      <c r="P1283" s="13">
        <f>'1- EC horaire'!O1283</f>
        <v>0</v>
      </c>
      <c r="Q1283" s="29">
        <f t="shared" si="99"/>
        <v>0</v>
      </c>
    </row>
    <row r="1284" spans="1:17">
      <c r="A1284" s="107">
        <v>1282</v>
      </c>
      <c r="B1284" s="10">
        <v>2</v>
      </c>
      <c r="C1284" s="10">
        <v>23</v>
      </c>
      <c r="D1284" s="11">
        <v>10</v>
      </c>
      <c r="E1284" s="25">
        <v>23308</v>
      </c>
      <c r="F1284" s="26">
        <v>1860.6345049036945</v>
      </c>
      <c r="G1284" s="27">
        <v>0</v>
      </c>
      <c r="H1284" s="27">
        <f t="shared" ref="H1284:H1347" si="100">E1284-G1284-F1284</f>
        <v>21447.365495096306</v>
      </c>
      <c r="I1284" s="27">
        <v>40</v>
      </c>
      <c r="J1284" s="13">
        <f t="shared" ref="J1284:J1347" si="101">H1284-I1284</f>
        <v>21407.365495096306</v>
      </c>
      <c r="K1284" s="13">
        <v>22403</v>
      </c>
      <c r="L1284" s="13">
        <f t="shared" ref="L1284:L1347" si="102">IF(J1284-K1284&gt;0,J1284-K1284,0)</f>
        <v>0</v>
      </c>
      <c r="M1284" s="28">
        <v>103.4</v>
      </c>
      <c r="N1284" s="13">
        <f t="shared" ref="N1284:N1347" si="103">L1284*M1284</f>
        <v>0</v>
      </c>
      <c r="O1284" s="13">
        <v>33.51</v>
      </c>
      <c r="P1284" s="13">
        <f>'1- EC horaire'!O1284</f>
        <v>0</v>
      </c>
      <c r="Q1284" s="29">
        <f t="shared" ref="Q1284:Q1347" si="104">L1284-P1284</f>
        <v>0</v>
      </c>
    </row>
    <row r="1285" spans="1:17">
      <c r="A1285" s="107">
        <v>1283</v>
      </c>
      <c r="B1285" s="10">
        <v>2</v>
      </c>
      <c r="C1285" s="10">
        <v>23</v>
      </c>
      <c r="D1285" s="11">
        <v>11</v>
      </c>
      <c r="E1285" s="25">
        <v>22393</v>
      </c>
      <c r="F1285" s="26">
        <v>1863.1921802036945</v>
      </c>
      <c r="G1285" s="27">
        <v>0</v>
      </c>
      <c r="H1285" s="27">
        <f t="shared" si="100"/>
        <v>20529.807819796304</v>
      </c>
      <c r="I1285" s="27">
        <v>39</v>
      </c>
      <c r="J1285" s="13">
        <f t="shared" si="101"/>
        <v>20490.807819796304</v>
      </c>
      <c r="K1285" s="13">
        <v>21651</v>
      </c>
      <c r="L1285" s="13">
        <f t="shared" si="102"/>
        <v>0</v>
      </c>
      <c r="M1285" s="28">
        <v>103.4</v>
      </c>
      <c r="N1285" s="13">
        <f t="shared" si="103"/>
        <v>0</v>
      </c>
      <c r="O1285" s="13">
        <v>33.35</v>
      </c>
      <c r="P1285" s="13">
        <f>'1- EC horaire'!O1285</f>
        <v>0</v>
      </c>
      <c r="Q1285" s="29">
        <f t="shared" si="104"/>
        <v>0</v>
      </c>
    </row>
    <row r="1286" spans="1:17">
      <c r="A1286" s="107">
        <v>1284</v>
      </c>
      <c r="B1286" s="10">
        <v>2</v>
      </c>
      <c r="C1286" s="10">
        <v>23</v>
      </c>
      <c r="D1286" s="11">
        <v>12</v>
      </c>
      <c r="E1286" s="25">
        <v>22303</v>
      </c>
      <c r="F1286" s="26">
        <v>1840.3443341536945</v>
      </c>
      <c r="G1286" s="27">
        <v>0</v>
      </c>
      <c r="H1286" s="27">
        <f t="shared" si="100"/>
        <v>20462.655665846305</v>
      </c>
      <c r="I1286" s="27">
        <v>38</v>
      </c>
      <c r="J1286" s="13">
        <f t="shared" si="101"/>
        <v>20424.655665846305</v>
      </c>
      <c r="K1286" s="13">
        <v>21608</v>
      </c>
      <c r="L1286" s="13">
        <f t="shared" si="102"/>
        <v>0</v>
      </c>
      <c r="M1286" s="28">
        <v>103.4</v>
      </c>
      <c r="N1286" s="13">
        <f t="shared" si="103"/>
        <v>0</v>
      </c>
      <c r="O1286" s="13">
        <v>32.24</v>
      </c>
      <c r="P1286" s="13">
        <f>'1- EC horaire'!O1286</f>
        <v>0</v>
      </c>
      <c r="Q1286" s="29">
        <f t="shared" si="104"/>
        <v>0</v>
      </c>
    </row>
    <row r="1287" spans="1:17">
      <c r="A1287" s="107">
        <v>1285</v>
      </c>
      <c r="B1287" s="10">
        <v>2</v>
      </c>
      <c r="C1287" s="10">
        <v>23</v>
      </c>
      <c r="D1287" s="11">
        <v>13</v>
      </c>
      <c r="E1287" s="25">
        <v>21952</v>
      </c>
      <c r="F1287" s="26">
        <v>1853.9807430036944</v>
      </c>
      <c r="G1287" s="27">
        <v>0</v>
      </c>
      <c r="H1287" s="27">
        <f t="shared" si="100"/>
        <v>20098.019256996304</v>
      </c>
      <c r="I1287" s="27">
        <v>38</v>
      </c>
      <c r="J1287" s="13">
        <f t="shared" si="101"/>
        <v>20060.019256996304</v>
      </c>
      <c r="K1287" s="13">
        <v>21328</v>
      </c>
      <c r="L1287" s="13">
        <f t="shared" si="102"/>
        <v>0</v>
      </c>
      <c r="M1287" s="28">
        <v>103.4</v>
      </c>
      <c r="N1287" s="13">
        <f t="shared" si="103"/>
        <v>0</v>
      </c>
      <c r="O1287" s="13">
        <v>31.66</v>
      </c>
      <c r="P1287" s="13">
        <f>'1- EC horaire'!O1287</f>
        <v>0</v>
      </c>
      <c r="Q1287" s="29">
        <f t="shared" si="104"/>
        <v>0</v>
      </c>
    </row>
    <row r="1288" spans="1:17">
      <c r="A1288" s="107">
        <v>1286</v>
      </c>
      <c r="B1288" s="10">
        <v>2</v>
      </c>
      <c r="C1288" s="10">
        <v>23</v>
      </c>
      <c r="D1288" s="11">
        <v>14</v>
      </c>
      <c r="E1288" s="25">
        <v>21865</v>
      </c>
      <c r="F1288" s="26">
        <v>1851.2378031536946</v>
      </c>
      <c r="G1288" s="27">
        <v>0</v>
      </c>
      <c r="H1288" s="27">
        <f t="shared" si="100"/>
        <v>20013.762196846306</v>
      </c>
      <c r="I1288" s="27">
        <v>38</v>
      </c>
      <c r="J1288" s="13">
        <f t="shared" si="101"/>
        <v>19975.762196846306</v>
      </c>
      <c r="K1288" s="13">
        <v>21252</v>
      </c>
      <c r="L1288" s="13">
        <f t="shared" si="102"/>
        <v>0</v>
      </c>
      <c r="M1288" s="28">
        <v>103.4</v>
      </c>
      <c r="N1288" s="13">
        <f t="shared" si="103"/>
        <v>0</v>
      </c>
      <c r="O1288" s="13">
        <v>31.13</v>
      </c>
      <c r="P1288" s="13">
        <f>'1- EC horaire'!O1288</f>
        <v>0</v>
      </c>
      <c r="Q1288" s="29">
        <f t="shared" si="104"/>
        <v>0</v>
      </c>
    </row>
    <row r="1289" spans="1:17">
      <c r="A1289" s="107">
        <v>1287</v>
      </c>
      <c r="B1289" s="10">
        <v>2</v>
      </c>
      <c r="C1289" s="10">
        <v>23</v>
      </c>
      <c r="D1289" s="11">
        <v>15</v>
      </c>
      <c r="E1289" s="25">
        <v>22318</v>
      </c>
      <c r="F1289" s="26">
        <v>1864.7414964036946</v>
      </c>
      <c r="G1289" s="27">
        <v>0</v>
      </c>
      <c r="H1289" s="27">
        <f t="shared" si="100"/>
        <v>20453.258503596306</v>
      </c>
      <c r="I1289" s="27">
        <v>38</v>
      </c>
      <c r="J1289" s="13">
        <f t="shared" si="101"/>
        <v>20415.258503596306</v>
      </c>
      <c r="K1289" s="13">
        <v>21598</v>
      </c>
      <c r="L1289" s="13">
        <f t="shared" si="102"/>
        <v>0</v>
      </c>
      <c r="M1289" s="28">
        <v>103.4</v>
      </c>
      <c r="N1289" s="13">
        <f t="shared" si="103"/>
        <v>0</v>
      </c>
      <c r="O1289" s="13">
        <v>31.02</v>
      </c>
      <c r="P1289" s="13">
        <f>'1- EC horaire'!O1289</f>
        <v>0</v>
      </c>
      <c r="Q1289" s="29">
        <f t="shared" si="104"/>
        <v>0</v>
      </c>
    </row>
    <row r="1290" spans="1:17">
      <c r="A1290" s="107">
        <v>1288</v>
      </c>
      <c r="B1290" s="10">
        <v>2</v>
      </c>
      <c r="C1290" s="10">
        <v>23</v>
      </c>
      <c r="D1290" s="11">
        <v>16</v>
      </c>
      <c r="E1290" s="25">
        <v>22029</v>
      </c>
      <c r="F1290" s="26">
        <v>1878.5940585536946</v>
      </c>
      <c r="G1290" s="27">
        <v>0</v>
      </c>
      <c r="H1290" s="27">
        <f t="shared" si="100"/>
        <v>20150.405941446304</v>
      </c>
      <c r="I1290" s="27">
        <v>38</v>
      </c>
      <c r="J1290" s="13">
        <f t="shared" si="101"/>
        <v>20112.405941446304</v>
      </c>
      <c r="K1290" s="13">
        <v>21370</v>
      </c>
      <c r="L1290" s="13">
        <f t="shared" si="102"/>
        <v>0</v>
      </c>
      <c r="M1290" s="28">
        <v>103.4</v>
      </c>
      <c r="N1290" s="13">
        <f t="shared" si="103"/>
        <v>0</v>
      </c>
      <c r="O1290" s="13">
        <v>31.66</v>
      </c>
      <c r="P1290" s="13">
        <f>'1- EC horaire'!O1290</f>
        <v>0</v>
      </c>
      <c r="Q1290" s="29">
        <f t="shared" si="104"/>
        <v>0</v>
      </c>
    </row>
    <row r="1291" spans="1:17">
      <c r="A1291" s="107">
        <v>1289</v>
      </c>
      <c r="B1291" s="10">
        <v>2</v>
      </c>
      <c r="C1291" s="10">
        <v>23</v>
      </c>
      <c r="D1291" s="11">
        <v>17</v>
      </c>
      <c r="E1291" s="25">
        <v>22580</v>
      </c>
      <c r="F1291" s="26">
        <v>1891.8158239536945</v>
      </c>
      <c r="G1291" s="27">
        <v>0</v>
      </c>
      <c r="H1291" s="27">
        <f t="shared" si="100"/>
        <v>20688.184176046307</v>
      </c>
      <c r="I1291" s="27">
        <v>39</v>
      </c>
      <c r="J1291" s="13">
        <f t="shared" si="101"/>
        <v>20649.184176046307</v>
      </c>
      <c r="K1291" s="13">
        <v>21766</v>
      </c>
      <c r="L1291" s="13">
        <f t="shared" si="102"/>
        <v>0</v>
      </c>
      <c r="M1291" s="28">
        <v>103.4</v>
      </c>
      <c r="N1291" s="13">
        <f t="shared" si="103"/>
        <v>0</v>
      </c>
      <c r="O1291" s="13">
        <v>33.83</v>
      </c>
      <c r="P1291" s="13">
        <f>'1- EC horaire'!O1291</f>
        <v>0</v>
      </c>
      <c r="Q1291" s="29">
        <f t="shared" si="104"/>
        <v>0</v>
      </c>
    </row>
    <row r="1292" spans="1:17">
      <c r="A1292" s="107">
        <v>1290</v>
      </c>
      <c r="B1292" s="10">
        <v>2</v>
      </c>
      <c r="C1292" s="10">
        <v>23</v>
      </c>
      <c r="D1292" s="11">
        <v>18</v>
      </c>
      <c r="E1292" s="25">
        <v>23397</v>
      </c>
      <c r="F1292" s="26">
        <v>1902.2409748536945</v>
      </c>
      <c r="G1292" s="27">
        <v>0</v>
      </c>
      <c r="H1292" s="27">
        <f t="shared" si="100"/>
        <v>21494.759025146304</v>
      </c>
      <c r="I1292" s="27">
        <v>42</v>
      </c>
      <c r="J1292" s="13">
        <f t="shared" si="101"/>
        <v>21452.759025146304</v>
      </c>
      <c r="K1292" s="13">
        <v>22438</v>
      </c>
      <c r="L1292" s="13">
        <f t="shared" si="102"/>
        <v>0</v>
      </c>
      <c r="M1292" s="28">
        <v>103.4</v>
      </c>
      <c r="N1292" s="13">
        <f t="shared" si="103"/>
        <v>0</v>
      </c>
      <c r="O1292" s="13">
        <v>37.9</v>
      </c>
      <c r="P1292" s="13">
        <f>'1- EC horaire'!O1292</f>
        <v>0</v>
      </c>
      <c r="Q1292" s="29">
        <f t="shared" si="104"/>
        <v>0</v>
      </c>
    </row>
    <row r="1293" spans="1:17">
      <c r="A1293" s="107">
        <v>1291</v>
      </c>
      <c r="B1293" s="10">
        <v>2</v>
      </c>
      <c r="C1293" s="10">
        <v>23</v>
      </c>
      <c r="D1293" s="11">
        <v>19</v>
      </c>
      <c r="E1293" s="25">
        <v>23954</v>
      </c>
      <c r="F1293" s="26">
        <v>1923.9354290036945</v>
      </c>
      <c r="G1293" s="27">
        <v>0</v>
      </c>
      <c r="H1293" s="27">
        <f t="shared" si="100"/>
        <v>22030.064570996306</v>
      </c>
      <c r="I1293" s="27">
        <v>41</v>
      </c>
      <c r="J1293" s="13">
        <f t="shared" si="101"/>
        <v>21989.064570996306</v>
      </c>
      <c r="K1293" s="13">
        <v>22895</v>
      </c>
      <c r="L1293" s="13">
        <f t="shared" si="102"/>
        <v>0</v>
      </c>
      <c r="M1293" s="28">
        <v>103.4</v>
      </c>
      <c r="N1293" s="13">
        <f t="shared" si="103"/>
        <v>0</v>
      </c>
      <c r="O1293" s="13">
        <v>44.27</v>
      </c>
      <c r="P1293" s="13">
        <f>'1- EC horaire'!O1293</f>
        <v>0</v>
      </c>
      <c r="Q1293" s="29">
        <f t="shared" si="104"/>
        <v>0</v>
      </c>
    </row>
    <row r="1294" spans="1:17">
      <c r="A1294" s="107">
        <v>1292</v>
      </c>
      <c r="B1294" s="10">
        <v>2</v>
      </c>
      <c r="C1294" s="10">
        <v>23</v>
      </c>
      <c r="D1294" s="11">
        <v>20</v>
      </c>
      <c r="E1294" s="25">
        <v>23687</v>
      </c>
      <c r="F1294" s="26">
        <v>1919.8070198036946</v>
      </c>
      <c r="G1294" s="27">
        <v>0</v>
      </c>
      <c r="H1294" s="27">
        <f t="shared" si="100"/>
        <v>21767.192980196305</v>
      </c>
      <c r="I1294" s="27">
        <v>41</v>
      </c>
      <c r="J1294" s="13">
        <f t="shared" si="101"/>
        <v>21726.192980196305</v>
      </c>
      <c r="K1294" s="13">
        <v>22665</v>
      </c>
      <c r="L1294" s="13">
        <f t="shared" si="102"/>
        <v>0</v>
      </c>
      <c r="M1294" s="28">
        <v>103.4</v>
      </c>
      <c r="N1294" s="13">
        <f t="shared" si="103"/>
        <v>0</v>
      </c>
      <c r="O1294" s="13">
        <v>40.21</v>
      </c>
      <c r="P1294" s="13">
        <f>'1- EC horaire'!O1294</f>
        <v>0</v>
      </c>
      <c r="Q1294" s="29">
        <f t="shared" si="104"/>
        <v>0</v>
      </c>
    </row>
    <row r="1295" spans="1:17">
      <c r="A1295" s="107">
        <v>1293</v>
      </c>
      <c r="B1295" s="10">
        <v>2</v>
      </c>
      <c r="C1295" s="10">
        <v>23</v>
      </c>
      <c r="D1295" s="11">
        <v>21</v>
      </c>
      <c r="E1295" s="25">
        <v>22790</v>
      </c>
      <c r="F1295" s="26">
        <v>1916.5837297536946</v>
      </c>
      <c r="G1295" s="27">
        <v>0</v>
      </c>
      <c r="H1295" s="27">
        <f t="shared" si="100"/>
        <v>20873.416270246307</v>
      </c>
      <c r="I1295" s="27">
        <v>39</v>
      </c>
      <c r="J1295" s="13">
        <f t="shared" si="101"/>
        <v>20834.416270246307</v>
      </c>
      <c r="K1295" s="13">
        <v>21904</v>
      </c>
      <c r="L1295" s="13">
        <f t="shared" si="102"/>
        <v>0</v>
      </c>
      <c r="M1295" s="28">
        <v>103.4</v>
      </c>
      <c r="N1295" s="13">
        <f t="shared" si="103"/>
        <v>0</v>
      </c>
      <c r="O1295" s="13">
        <v>36.53</v>
      </c>
      <c r="P1295" s="13">
        <f>'1- EC horaire'!O1295</f>
        <v>0</v>
      </c>
      <c r="Q1295" s="29">
        <f t="shared" si="104"/>
        <v>0</v>
      </c>
    </row>
    <row r="1296" spans="1:17">
      <c r="A1296" s="107">
        <v>1294</v>
      </c>
      <c r="B1296" s="10">
        <v>2</v>
      </c>
      <c r="C1296" s="10">
        <v>23</v>
      </c>
      <c r="D1296" s="11">
        <v>22</v>
      </c>
      <c r="E1296" s="25">
        <v>21937</v>
      </c>
      <c r="F1296" s="26">
        <v>1913.6347733536945</v>
      </c>
      <c r="G1296" s="27">
        <v>0</v>
      </c>
      <c r="H1296" s="27">
        <f t="shared" si="100"/>
        <v>20023.365226646307</v>
      </c>
      <c r="I1296" s="27">
        <v>38</v>
      </c>
      <c r="J1296" s="13">
        <f t="shared" si="101"/>
        <v>19985.365226646307</v>
      </c>
      <c r="K1296" s="13">
        <v>21271</v>
      </c>
      <c r="L1296" s="13">
        <f t="shared" si="102"/>
        <v>0</v>
      </c>
      <c r="M1296" s="28">
        <v>103.4</v>
      </c>
      <c r="N1296" s="13">
        <f t="shared" si="103"/>
        <v>0</v>
      </c>
      <c r="O1296" s="13">
        <v>33.090000000000003</v>
      </c>
      <c r="P1296" s="13">
        <f>'1- EC horaire'!O1296</f>
        <v>0</v>
      </c>
      <c r="Q1296" s="29">
        <f t="shared" si="104"/>
        <v>0</v>
      </c>
    </row>
    <row r="1297" spans="1:17">
      <c r="A1297" s="107">
        <v>1295</v>
      </c>
      <c r="B1297" s="10">
        <v>2</v>
      </c>
      <c r="C1297" s="10">
        <v>23</v>
      </c>
      <c r="D1297" s="11">
        <v>23</v>
      </c>
      <c r="E1297" s="25">
        <v>21502</v>
      </c>
      <c r="F1297" s="26">
        <v>1919.7469983036945</v>
      </c>
      <c r="G1297" s="27">
        <v>0</v>
      </c>
      <c r="H1297" s="27">
        <f t="shared" si="100"/>
        <v>19582.253001696306</v>
      </c>
      <c r="I1297" s="27">
        <v>35</v>
      </c>
      <c r="J1297" s="13">
        <f t="shared" si="101"/>
        <v>19547.253001696306</v>
      </c>
      <c r="K1297" s="13">
        <v>20920</v>
      </c>
      <c r="L1297" s="13">
        <f t="shared" si="102"/>
        <v>0</v>
      </c>
      <c r="M1297" s="28">
        <v>103.4</v>
      </c>
      <c r="N1297" s="13">
        <f t="shared" si="103"/>
        <v>0</v>
      </c>
      <c r="O1297" s="13">
        <v>30.68</v>
      </c>
      <c r="P1297" s="13">
        <f>'1- EC horaire'!O1297</f>
        <v>0</v>
      </c>
      <c r="Q1297" s="29">
        <f t="shared" si="104"/>
        <v>0</v>
      </c>
    </row>
    <row r="1298" spans="1:17">
      <c r="A1298" s="107">
        <v>1296</v>
      </c>
      <c r="B1298" s="10">
        <v>2</v>
      </c>
      <c r="C1298" s="10">
        <v>23</v>
      </c>
      <c r="D1298" s="11">
        <v>24</v>
      </c>
      <c r="E1298" s="25">
        <v>19741</v>
      </c>
      <c r="F1298" s="26">
        <v>1926.7413490536946</v>
      </c>
      <c r="G1298" s="27">
        <v>0</v>
      </c>
      <c r="H1298" s="27">
        <f t="shared" si="100"/>
        <v>17814.258650946307</v>
      </c>
      <c r="I1298" s="27">
        <v>33</v>
      </c>
      <c r="J1298" s="13">
        <f t="shared" si="101"/>
        <v>17781.258650946307</v>
      </c>
      <c r="K1298" s="13">
        <v>19615</v>
      </c>
      <c r="L1298" s="13">
        <f t="shared" si="102"/>
        <v>0</v>
      </c>
      <c r="M1298" s="28">
        <v>103.4</v>
      </c>
      <c r="N1298" s="13">
        <f t="shared" si="103"/>
        <v>0</v>
      </c>
      <c r="O1298" s="13">
        <v>29.34</v>
      </c>
      <c r="P1298" s="13">
        <f>'1- EC horaire'!O1298</f>
        <v>0</v>
      </c>
      <c r="Q1298" s="29">
        <f t="shared" si="104"/>
        <v>0</v>
      </c>
    </row>
    <row r="1299" spans="1:17">
      <c r="A1299" s="107">
        <v>1297</v>
      </c>
      <c r="B1299" s="10">
        <v>2</v>
      </c>
      <c r="C1299" s="10">
        <v>24</v>
      </c>
      <c r="D1299" s="11">
        <v>1</v>
      </c>
      <c r="E1299" s="25">
        <v>19264</v>
      </c>
      <c r="F1299" s="26">
        <v>1924.5684107036946</v>
      </c>
      <c r="G1299" s="27">
        <v>0</v>
      </c>
      <c r="H1299" s="27">
        <f t="shared" si="100"/>
        <v>17339.431589296306</v>
      </c>
      <c r="I1299" s="27">
        <v>32</v>
      </c>
      <c r="J1299" s="13">
        <f t="shared" si="101"/>
        <v>17307.431589296306</v>
      </c>
      <c r="K1299" s="13">
        <v>19289</v>
      </c>
      <c r="L1299" s="13">
        <f t="shared" si="102"/>
        <v>0</v>
      </c>
      <c r="M1299" s="28">
        <v>103.4</v>
      </c>
      <c r="N1299" s="13">
        <f t="shared" si="103"/>
        <v>0</v>
      </c>
      <c r="O1299" s="13">
        <v>27.89</v>
      </c>
      <c r="P1299" s="13">
        <f>'1- EC horaire'!O1299</f>
        <v>0</v>
      </c>
      <c r="Q1299" s="29">
        <f t="shared" si="104"/>
        <v>0</v>
      </c>
    </row>
    <row r="1300" spans="1:17">
      <c r="A1300" s="107">
        <v>1298</v>
      </c>
      <c r="B1300" s="10">
        <v>2</v>
      </c>
      <c r="C1300" s="10">
        <v>24</v>
      </c>
      <c r="D1300" s="11">
        <v>2</v>
      </c>
      <c r="E1300" s="25">
        <v>19129</v>
      </c>
      <c r="F1300" s="26">
        <v>1921.7737332536944</v>
      </c>
      <c r="G1300" s="27">
        <v>0</v>
      </c>
      <c r="H1300" s="27">
        <f t="shared" si="100"/>
        <v>17207.226266746307</v>
      </c>
      <c r="I1300" s="27">
        <v>32</v>
      </c>
      <c r="J1300" s="13">
        <f t="shared" si="101"/>
        <v>17175.226266746307</v>
      </c>
      <c r="K1300" s="13">
        <v>19177</v>
      </c>
      <c r="L1300" s="13">
        <f t="shared" si="102"/>
        <v>0</v>
      </c>
      <c r="M1300" s="28">
        <v>103.4</v>
      </c>
      <c r="N1300" s="13">
        <f t="shared" si="103"/>
        <v>0</v>
      </c>
      <c r="O1300" s="13">
        <v>26.89</v>
      </c>
      <c r="P1300" s="13">
        <f>'1- EC horaire'!O1300</f>
        <v>0</v>
      </c>
      <c r="Q1300" s="29">
        <f t="shared" si="104"/>
        <v>0</v>
      </c>
    </row>
    <row r="1301" spans="1:17">
      <c r="A1301" s="107">
        <v>1299</v>
      </c>
      <c r="B1301" s="10">
        <v>2</v>
      </c>
      <c r="C1301" s="10">
        <v>24</v>
      </c>
      <c r="D1301" s="11">
        <v>3</v>
      </c>
      <c r="E1301" s="25">
        <v>18969</v>
      </c>
      <c r="F1301" s="26">
        <v>1924.1026448036946</v>
      </c>
      <c r="G1301" s="27">
        <v>0</v>
      </c>
      <c r="H1301" s="27">
        <f t="shared" si="100"/>
        <v>17044.897355196306</v>
      </c>
      <c r="I1301" s="27">
        <v>32</v>
      </c>
      <c r="J1301" s="13">
        <f t="shared" si="101"/>
        <v>17012.897355196306</v>
      </c>
      <c r="K1301" s="13">
        <v>19068</v>
      </c>
      <c r="L1301" s="13">
        <f t="shared" si="102"/>
        <v>0</v>
      </c>
      <c r="M1301" s="28">
        <v>103.4</v>
      </c>
      <c r="N1301" s="13">
        <f t="shared" si="103"/>
        <v>0</v>
      </c>
      <c r="O1301" s="13">
        <v>24.09</v>
      </c>
      <c r="P1301" s="13">
        <f>'1- EC horaire'!O1301</f>
        <v>0</v>
      </c>
      <c r="Q1301" s="29">
        <f t="shared" si="104"/>
        <v>0</v>
      </c>
    </row>
    <row r="1302" spans="1:17">
      <c r="A1302" s="107">
        <v>1300</v>
      </c>
      <c r="B1302" s="10">
        <v>2</v>
      </c>
      <c r="C1302" s="10">
        <v>24</v>
      </c>
      <c r="D1302" s="11">
        <v>4</v>
      </c>
      <c r="E1302" s="25">
        <v>19211</v>
      </c>
      <c r="F1302" s="26">
        <v>1921.7038982036945</v>
      </c>
      <c r="G1302" s="27">
        <v>0</v>
      </c>
      <c r="H1302" s="27">
        <f t="shared" si="100"/>
        <v>17289.296101796306</v>
      </c>
      <c r="I1302" s="27">
        <v>33</v>
      </c>
      <c r="J1302" s="13">
        <f t="shared" si="101"/>
        <v>17256.296101796306</v>
      </c>
      <c r="K1302" s="13">
        <v>19252</v>
      </c>
      <c r="L1302" s="13">
        <f t="shared" si="102"/>
        <v>0</v>
      </c>
      <c r="M1302" s="28">
        <v>103.4</v>
      </c>
      <c r="N1302" s="13">
        <f t="shared" si="103"/>
        <v>0</v>
      </c>
      <c r="O1302" s="13">
        <v>23.93</v>
      </c>
      <c r="P1302" s="13">
        <f>'1- EC horaire'!O1302</f>
        <v>0</v>
      </c>
      <c r="Q1302" s="29">
        <f t="shared" si="104"/>
        <v>0</v>
      </c>
    </row>
    <row r="1303" spans="1:17">
      <c r="A1303" s="107">
        <v>1301</v>
      </c>
      <c r="B1303" s="10">
        <v>2</v>
      </c>
      <c r="C1303" s="10">
        <v>24</v>
      </c>
      <c r="D1303" s="11">
        <v>5</v>
      </c>
      <c r="E1303" s="25">
        <v>19525</v>
      </c>
      <c r="F1303" s="26">
        <v>1917.9800211036945</v>
      </c>
      <c r="G1303" s="27">
        <v>0</v>
      </c>
      <c r="H1303" s="27">
        <f t="shared" si="100"/>
        <v>17607.019978896307</v>
      </c>
      <c r="I1303" s="27">
        <v>35</v>
      </c>
      <c r="J1303" s="13">
        <f t="shared" si="101"/>
        <v>17572.019978896307</v>
      </c>
      <c r="K1303" s="13">
        <v>19493</v>
      </c>
      <c r="L1303" s="13">
        <f t="shared" si="102"/>
        <v>0</v>
      </c>
      <c r="M1303" s="28">
        <v>103.4</v>
      </c>
      <c r="N1303" s="13">
        <f t="shared" si="103"/>
        <v>0</v>
      </c>
      <c r="O1303" s="13">
        <v>25.04</v>
      </c>
      <c r="P1303" s="13">
        <f>'1- EC horaire'!O1303</f>
        <v>0</v>
      </c>
      <c r="Q1303" s="29">
        <f t="shared" si="104"/>
        <v>0</v>
      </c>
    </row>
    <row r="1304" spans="1:17">
      <c r="A1304" s="107">
        <v>1302</v>
      </c>
      <c r="B1304" s="10">
        <v>2</v>
      </c>
      <c r="C1304" s="10">
        <v>24</v>
      </c>
      <c r="D1304" s="11">
        <v>6</v>
      </c>
      <c r="E1304" s="25">
        <v>20958</v>
      </c>
      <c r="F1304" s="26">
        <v>1899.6373813536945</v>
      </c>
      <c r="G1304" s="27">
        <v>0</v>
      </c>
      <c r="H1304" s="27">
        <f t="shared" si="100"/>
        <v>19058.362618646304</v>
      </c>
      <c r="I1304" s="27">
        <v>39</v>
      </c>
      <c r="J1304" s="13">
        <f t="shared" si="101"/>
        <v>19019.362618646304</v>
      </c>
      <c r="K1304" s="13">
        <v>20492</v>
      </c>
      <c r="L1304" s="13">
        <f t="shared" si="102"/>
        <v>0</v>
      </c>
      <c r="M1304" s="28">
        <v>103.4</v>
      </c>
      <c r="N1304" s="13">
        <f t="shared" si="103"/>
        <v>0</v>
      </c>
      <c r="O1304" s="13">
        <v>26.54</v>
      </c>
      <c r="P1304" s="13">
        <f>'1- EC horaire'!O1304</f>
        <v>0</v>
      </c>
      <c r="Q1304" s="29">
        <f t="shared" si="104"/>
        <v>0</v>
      </c>
    </row>
    <row r="1305" spans="1:17">
      <c r="A1305" s="107">
        <v>1303</v>
      </c>
      <c r="B1305" s="10">
        <v>2</v>
      </c>
      <c r="C1305" s="10">
        <v>24</v>
      </c>
      <c r="D1305" s="11">
        <v>7</v>
      </c>
      <c r="E1305" s="25">
        <v>22664</v>
      </c>
      <c r="F1305" s="26">
        <v>1912.5372693536945</v>
      </c>
      <c r="G1305" s="27">
        <v>0</v>
      </c>
      <c r="H1305" s="27">
        <f t="shared" si="100"/>
        <v>20751.462730646304</v>
      </c>
      <c r="I1305" s="27">
        <v>43</v>
      </c>
      <c r="J1305" s="13">
        <f t="shared" si="101"/>
        <v>20708.462730646304</v>
      </c>
      <c r="K1305" s="13">
        <v>21822</v>
      </c>
      <c r="L1305" s="13">
        <f t="shared" si="102"/>
        <v>0</v>
      </c>
      <c r="M1305" s="28">
        <v>103.4</v>
      </c>
      <c r="N1305" s="13">
        <f t="shared" si="103"/>
        <v>0</v>
      </c>
      <c r="O1305" s="13">
        <v>28.62</v>
      </c>
      <c r="P1305" s="13">
        <f>'1- EC horaire'!O1305</f>
        <v>0</v>
      </c>
      <c r="Q1305" s="29">
        <f t="shared" si="104"/>
        <v>0</v>
      </c>
    </row>
    <row r="1306" spans="1:17">
      <c r="A1306" s="107">
        <v>1304</v>
      </c>
      <c r="B1306" s="10">
        <v>2</v>
      </c>
      <c r="C1306" s="10">
        <v>24</v>
      </c>
      <c r="D1306" s="11">
        <v>8</v>
      </c>
      <c r="E1306" s="25">
        <v>23908</v>
      </c>
      <c r="F1306" s="26">
        <v>1917.6886220536946</v>
      </c>
      <c r="G1306" s="27">
        <v>0</v>
      </c>
      <c r="H1306" s="27">
        <f t="shared" si="100"/>
        <v>21990.311377946306</v>
      </c>
      <c r="I1306" s="27">
        <v>44</v>
      </c>
      <c r="J1306" s="13">
        <f t="shared" si="101"/>
        <v>21946.311377946306</v>
      </c>
      <c r="K1306" s="13">
        <v>22859</v>
      </c>
      <c r="L1306" s="13">
        <f t="shared" si="102"/>
        <v>0</v>
      </c>
      <c r="M1306" s="28">
        <v>103.4</v>
      </c>
      <c r="N1306" s="13">
        <f t="shared" si="103"/>
        <v>0</v>
      </c>
      <c r="O1306" s="13">
        <v>34.14</v>
      </c>
      <c r="P1306" s="13">
        <f>'1- EC horaire'!O1306</f>
        <v>0</v>
      </c>
      <c r="Q1306" s="29">
        <f t="shared" si="104"/>
        <v>0</v>
      </c>
    </row>
    <row r="1307" spans="1:17">
      <c r="A1307" s="107">
        <v>1305</v>
      </c>
      <c r="B1307" s="10">
        <v>2</v>
      </c>
      <c r="C1307" s="10">
        <v>24</v>
      </c>
      <c r="D1307" s="11">
        <v>9</v>
      </c>
      <c r="E1307" s="25">
        <v>23465</v>
      </c>
      <c r="F1307" s="26">
        <v>1908.7983278036945</v>
      </c>
      <c r="G1307" s="27">
        <v>0</v>
      </c>
      <c r="H1307" s="27">
        <f t="shared" si="100"/>
        <v>21556.201672196305</v>
      </c>
      <c r="I1307" s="27">
        <v>44</v>
      </c>
      <c r="J1307" s="13">
        <f t="shared" si="101"/>
        <v>21512.201672196305</v>
      </c>
      <c r="K1307" s="13">
        <v>22479</v>
      </c>
      <c r="L1307" s="13">
        <f t="shared" si="102"/>
        <v>0</v>
      </c>
      <c r="M1307" s="28">
        <v>103.4</v>
      </c>
      <c r="N1307" s="13">
        <f t="shared" si="103"/>
        <v>0</v>
      </c>
      <c r="O1307" s="13">
        <v>33.57</v>
      </c>
      <c r="P1307" s="13">
        <f>'1- EC horaire'!O1307</f>
        <v>0</v>
      </c>
      <c r="Q1307" s="29">
        <f t="shared" si="104"/>
        <v>0</v>
      </c>
    </row>
    <row r="1308" spans="1:17">
      <c r="A1308" s="107">
        <v>1306</v>
      </c>
      <c r="B1308" s="10">
        <v>2</v>
      </c>
      <c r="C1308" s="10">
        <v>24</v>
      </c>
      <c r="D1308" s="11">
        <v>10</v>
      </c>
      <c r="E1308" s="25">
        <v>23300</v>
      </c>
      <c r="F1308" s="26">
        <v>1901.9676899036945</v>
      </c>
      <c r="G1308" s="27">
        <v>0</v>
      </c>
      <c r="H1308" s="27">
        <f t="shared" si="100"/>
        <v>21398.032310096307</v>
      </c>
      <c r="I1308" s="27">
        <v>43</v>
      </c>
      <c r="J1308" s="13">
        <f t="shared" si="101"/>
        <v>21355.032310096307</v>
      </c>
      <c r="K1308" s="13">
        <v>22325</v>
      </c>
      <c r="L1308" s="13">
        <f t="shared" si="102"/>
        <v>0</v>
      </c>
      <c r="M1308" s="28">
        <v>103.4</v>
      </c>
      <c r="N1308" s="13">
        <f t="shared" si="103"/>
        <v>0</v>
      </c>
      <c r="O1308" s="13">
        <v>34.31</v>
      </c>
      <c r="P1308" s="13">
        <f>'1- EC horaire'!O1308</f>
        <v>0</v>
      </c>
      <c r="Q1308" s="29">
        <f t="shared" si="104"/>
        <v>0</v>
      </c>
    </row>
    <row r="1309" spans="1:17">
      <c r="A1309" s="107">
        <v>1307</v>
      </c>
      <c r="B1309" s="10">
        <v>2</v>
      </c>
      <c r="C1309" s="10">
        <v>24</v>
      </c>
      <c r="D1309" s="11">
        <v>11</v>
      </c>
      <c r="E1309" s="25">
        <v>22988</v>
      </c>
      <c r="F1309" s="26">
        <v>1898.4183759036946</v>
      </c>
      <c r="G1309" s="27">
        <v>0</v>
      </c>
      <c r="H1309" s="27">
        <f t="shared" si="100"/>
        <v>21089.581624096307</v>
      </c>
      <c r="I1309" s="27">
        <v>43</v>
      </c>
      <c r="J1309" s="13">
        <f t="shared" si="101"/>
        <v>21046.581624096307</v>
      </c>
      <c r="K1309" s="13">
        <v>22063</v>
      </c>
      <c r="L1309" s="13">
        <f t="shared" si="102"/>
        <v>0</v>
      </c>
      <c r="M1309" s="28">
        <v>103.4</v>
      </c>
      <c r="N1309" s="13">
        <f t="shared" si="103"/>
        <v>0</v>
      </c>
      <c r="O1309" s="13">
        <v>34.119999999999997</v>
      </c>
      <c r="P1309" s="13">
        <f>'1- EC horaire'!O1309</f>
        <v>0</v>
      </c>
      <c r="Q1309" s="29">
        <f t="shared" si="104"/>
        <v>0</v>
      </c>
    </row>
    <row r="1310" spans="1:17">
      <c r="A1310" s="107">
        <v>1308</v>
      </c>
      <c r="B1310" s="10">
        <v>2</v>
      </c>
      <c r="C1310" s="10">
        <v>24</v>
      </c>
      <c r="D1310" s="11">
        <v>12</v>
      </c>
      <c r="E1310" s="25">
        <v>22875</v>
      </c>
      <c r="F1310" s="26">
        <v>1897.5084923536945</v>
      </c>
      <c r="G1310" s="27">
        <v>0</v>
      </c>
      <c r="H1310" s="27">
        <f t="shared" si="100"/>
        <v>20977.491507646304</v>
      </c>
      <c r="I1310" s="27">
        <v>42</v>
      </c>
      <c r="J1310" s="13">
        <f t="shared" si="101"/>
        <v>20935.491507646304</v>
      </c>
      <c r="K1310" s="13">
        <v>21960</v>
      </c>
      <c r="L1310" s="13">
        <f t="shared" si="102"/>
        <v>0</v>
      </c>
      <c r="M1310" s="28">
        <v>103.4</v>
      </c>
      <c r="N1310" s="13">
        <f t="shared" si="103"/>
        <v>0</v>
      </c>
      <c r="O1310" s="13">
        <v>33.4</v>
      </c>
      <c r="P1310" s="13">
        <f>'1- EC horaire'!O1310</f>
        <v>0</v>
      </c>
      <c r="Q1310" s="29">
        <f t="shared" si="104"/>
        <v>0</v>
      </c>
    </row>
    <row r="1311" spans="1:17">
      <c r="A1311" s="107">
        <v>1309</v>
      </c>
      <c r="B1311" s="10">
        <v>2</v>
      </c>
      <c r="C1311" s="10">
        <v>24</v>
      </c>
      <c r="D1311" s="11">
        <v>13</v>
      </c>
      <c r="E1311" s="25">
        <v>22768</v>
      </c>
      <c r="F1311" s="26">
        <v>1895.2546008036945</v>
      </c>
      <c r="G1311" s="27">
        <v>0</v>
      </c>
      <c r="H1311" s="27">
        <f t="shared" si="100"/>
        <v>20872.745399196305</v>
      </c>
      <c r="I1311" s="27">
        <v>42</v>
      </c>
      <c r="J1311" s="13">
        <f t="shared" si="101"/>
        <v>20830.745399196305</v>
      </c>
      <c r="K1311" s="13">
        <v>21902</v>
      </c>
      <c r="L1311" s="13">
        <f t="shared" si="102"/>
        <v>0</v>
      </c>
      <c r="M1311" s="28">
        <v>103.4</v>
      </c>
      <c r="N1311" s="13">
        <f t="shared" si="103"/>
        <v>0</v>
      </c>
      <c r="O1311" s="13">
        <v>31.97</v>
      </c>
      <c r="P1311" s="13">
        <f>'1- EC horaire'!O1311</f>
        <v>0</v>
      </c>
      <c r="Q1311" s="29">
        <f t="shared" si="104"/>
        <v>0</v>
      </c>
    </row>
    <row r="1312" spans="1:17">
      <c r="A1312" s="107">
        <v>1310</v>
      </c>
      <c r="B1312" s="10">
        <v>2</v>
      </c>
      <c r="C1312" s="10">
        <v>24</v>
      </c>
      <c r="D1312" s="11">
        <v>14</v>
      </c>
      <c r="E1312" s="25">
        <v>22886</v>
      </c>
      <c r="F1312" s="26">
        <v>1896.4436601536945</v>
      </c>
      <c r="G1312" s="27">
        <v>0</v>
      </c>
      <c r="H1312" s="27">
        <f t="shared" si="100"/>
        <v>20989.556339846305</v>
      </c>
      <c r="I1312" s="27">
        <v>42</v>
      </c>
      <c r="J1312" s="13">
        <f t="shared" si="101"/>
        <v>20947.556339846305</v>
      </c>
      <c r="K1312" s="13">
        <v>21966</v>
      </c>
      <c r="L1312" s="13">
        <f t="shared" si="102"/>
        <v>0</v>
      </c>
      <c r="M1312" s="28">
        <v>103.4</v>
      </c>
      <c r="N1312" s="13">
        <f t="shared" si="103"/>
        <v>0</v>
      </c>
      <c r="O1312" s="13">
        <v>31.07</v>
      </c>
      <c r="P1312" s="13">
        <f>'1- EC horaire'!O1312</f>
        <v>0</v>
      </c>
      <c r="Q1312" s="29">
        <f t="shared" si="104"/>
        <v>0</v>
      </c>
    </row>
    <row r="1313" spans="1:17">
      <c r="A1313" s="107">
        <v>1311</v>
      </c>
      <c r="B1313" s="10">
        <v>2</v>
      </c>
      <c r="C1313" s="10">
        <v>24</v>
      </c>
      <c r="D1313" s="11">
        <v>15</v>
      </c>
      <c r="E1313" s="25">
        <v>22943</v>
      </c>
      <c r="F1313" s="26">
        <v>1892.3258214036946</v>
      </c>
      <c r="G1313" s="27">
        <v>0</v>
      </c>
      <c r="H1313" s="27">
        <f t="shared" si="100"/>
        <v>21050.674178596306</v>
      </c>
      <c r="I1313" s="27">
        <v>42</v>
      </c>
      <c r="J1313" s="13">
        <f t="shared" si="101"/>
        <v>21008.674178596306</v>
      </c>
      <c r="K1313" s="13">
        <v>22014</v>
      </c>
      <c r="L1313" s="13">
        <f t="shared" si="102"/>
        <v>0</v>
      </c>
      <c r="M1313" s="28">
        <v>103.4</v>
      </c>
      <c r="N1313" s="13">
        <f t="shared" si="103"/>
        <v>0</v>
      </c>
      <c r="O1313" s="13">
        <v>30.17</v>
      </c>
      <c r="P1313" s="13">
        <f>'1- EC horaire'!O1313</f>
        <v>0</v>
      </c>
      <c r="Q1313" s="29">
        <f t="shared" si="104"/>
        <v>0</v>
      </c>
    </row>
    <row r="1314" spans="1:17">
      <c r="A1314" s="107">
        <v>1312</v>
      </c>
      <c r="B1314" s="10">
        <v>2</v>
      </c>
      <c r="C1314" s="10">
        <v>24</v>
      </c>
      <c r="D1314" s="11">
        <v>16</v>
      </c>
      <c r="E1314" s="25">
        <v>23161</v>
      </c>
      <c r="F1314" s="26">
        <v>1893.7118302536946</v>
      </c>
      <c r="G1314" s="27">
        <v>0</v>
      </c>
      <c r="H1314" s="27">
        <f t="shared" si="100"/>
        <v>21267.288169746305</v>
      </c>
      <c r="I1314" s="27">
        <v>44</v>
      </c>
      <c r="J1314" s="13">
        <f t="shared" si="101"/>
        <v>21223.288169746305</v>
      </c>
      <c r="K1314" s="13">
        <v>22198</v>
      </c>
      <c r="L1314" s="13">
        <f t="shared" si="102"/>
        <v>0</v>
      </c>
      <c r="M1314" s="28">
        <v>103.4</v>
      </c>
      <c r="N1314" s="13">
        <f t="shared" si="103"/>
        <v>0</v>
      </c>
      <c r="O1314" s="13">
        <v>30.03</v>
      </c>
      <c r="P1314" s="13">
        <f>'1- EC horaire'!O1314</f>
        <v>0</v>
      </c>
      <c r="Q1314" s="29">
        <f t="shared" si="104"/>
        <v>0</v>
      </c>
    </row>
    <row r="1315" spans="1:17">
      <c r="A1315" s="107">
        <v>1313</v>
      </c>
      <c r="B1315" s="10">
        <v>2</v>
      </c>
      <c r="C1315" s="10">
        <v>24</v>
      </c>
      <c r="D1315" s="11">
        <v>17</v>
      </c>
      <c r="E1315" s="25">
        <v>24155</v>
      </c>
      <c r="F1315" s="26">
        <v>1896.1709807536945</v>
      </c>
      <c r="G1315" s="27">
        <v>0</v>
      </c>
      <c r="H1315" s="27">
        <f t="shared" si="100"/>
        <v>22258.829019246306</v>
      </c>
      <c r="I1315" s="27">
        <v>46</v>
      </c>
      <c r="J1315" s="13">
        <f t="shared" si="101"/>
        <v>22212.829019246306</v>
      </c>
      <c r="K1315" s="13">
        <v>23102</v>
      </c>
      <c r="L1315" s="13">
        <f t="shared" si="102"/>
        <v>0</v>
      </c>
      <c r="M1315" s="28">
        <v>103.4</v>
      </c>
      <c r="N1315" s="13">
        <f t="shared" si="103"/>
        <v>0</v>
      </c>
      <c r="O1315" s="13">
        <v>31.79</v>
      </c>
      <c r="P1315" s="13">
        <f>'1- EC horaire'!O1315</f>
        <v>0</v>
      </c>
      <c r="Q1315" s="29">
        <f t="shared" si="104"/>
        <v>0</v>
      </c>
    </row>
    <row r="1316" spans="1:17">
      <c r="A1316" s="107">
        <v>1314</v>
      </c>
      <c r="B1316" s="10">
        <v>2</v>
      </c>
      <c r="C1316" s="10">
        <v>24</v>
      </c>
      <c r="D1316" s="11">
        <v>18</v>
      </c>
      <c r="E1316" s="25">
        <v>25290</v>
      </c>
      <c r="F1316" s="26">
        <v>1901.4822894536946</v>
      </c>
      <c r="G1316" s="27">
        <v>0</v>
      </c>
      <c r="H1316" s="27">
        <f t="shared" si="100"/>
        <v>23388.517710546304</v>
      </c>
      <c r="I1316" s="27">
        <v>49</v>
      </c>
      <c r="J1316" s="13">
        <f t="shared" si="101"/>
        <v>23339.517710546304</v>
      </c>
      <c r="K1316" s="13">
        <v>23940</v>
      </c>
      <c r="L1316" s="13">
        <f t="shared" si="102"/>
        <v>0</v>
      </c>
      <c r="M1316" s="28">
        <v>103.4</v>
      </c>
      <c r="N1316" s="13">
        <f t="shared" si="103"/>
        <v>0</v>
      </c>
      <c r="O1316" s="13">
        <v>38.01</v>
      </c>
      <c r="P1316" s="13">
        <f>'1- EC horaire'!O1316</f>
        <v>0</v>
      </c>
      <c r="Q1316" s="29">
        <f t="shared" si="104"/>
        <v>0</v>
      </c>
    </row>
    <row r="1317" spans="1:17">
      <c r="A1317" s="107">
        <v>1315</v>
      </c>
      <c r="B1317" s="10">
        <v>2</v>
      </c>
      <c r="C1317" s="10">
        <v>24</v>
      </c>
      <c r="D1317" s="11">
        <v>19</v>
      </c>
      <c r="E1317" s="25">
        <v>25428</v>
      </c>
      <c r="F1317" s="26">
        <v>1897.6209532036946</v>
      </c>
      <c r="G1317" s="27">
        <v>0</v>
      </c>
      <c r="H1317" s="27">
        <f t="shared" si="100"/>
        <v>23530.379046796304</v>
      </c>
      <c r="I1317" s="27">
        <v>46</v>
      </c>
      <c r="J1317" s="13">
        <f t="shared" si="101"/>
        <v>23484.379046796304</v>
      </c>
      <c r="K1317" s="13">
        <v>24073</v>
      </c>
      <c r="L1317" s="13">
        <f t="shared" si="102"/>
        <v>0</v>
      </c>
      <c r="M1317" s="28">
        <v>103.4</v>
      </c>
      <c r="N1317" s="13">
        <f t="shared" si="103"/>
        <v>0</v>
      </c>
      <c r="O1317" s="13">
        <v>41.93</v>
      </c>
      <c r="P1317" s="13">
        <f>'1- EC horaire'!O1317</f>
        <v>0</v>
      </c>
      <c r="Q1317" s="29">
        <f t="shared" si="104"/>
        <v>0</v>
      </c>
    </row>
    <row r="1318" spans="1:17">
      <c r="A1318" s="107">
        <v>1316</v>
      </c>
      <c r="B1318" s="10">
        <v>2</v>
      </c>
      <c r="C1318" s="10">
        <v>24</v>
      </c>
      <c r="D1318" s="11">
        <v>20</v>
      </c>
      <c r="E1318" s="25">
        <v>24723</v>
      </c>
      <c r="F1318" s="26">
        <v>1901.6338156036945</v>
      </c>
      <c r="G1318" s="27">
        <v>0</v>
      </c>
      <c r="H1318" s="27">
        <f t="shared" si="100"/>
        <v>22821.366184396305</v>
      </c>
      <c r="I1318" s="27">
        <v>45</v>
      </c>
      <c r="J1318" s="13">
        <f t="shared" si="101"/>
        <v>22776.366184396305</v>
      </c>
      <c r="K1318" s="13">
        <v>23556</v>
      </c>
      <c r="L1318" s="13">
        <f t="shared" si="102"/>
        <v>0</v>
      </c>
      <c r="M1318" s="28">
        <v>103.4</v>
      </c>
      <c r="N1318" s="13">
        <f t="shared" si="103"/>
        <v>0</v>
      </c>
      <c r="O1318" s="13">
        <v>37.57</v>
      </c>
      <c r="P1318" s="13">
        <f>'1- EC horaire'!O1318</f>
        <v>0</v>
      </c>
      <c r="Q1318" s="29">
        <f t="shared" si="104"/>
        <v>0</v>
      </c>
    </row>
    <row r="1319" spans="1:17">
      <c r="A1319" s="107">
        <v>1317</v>
      </c>
      <c r="B1319" s="10">
        <v>2</v>
      </c>
      <c r="C1319" s="10">
        <v>24</v>
      </c>
      <c r="D1319" s="11">
        <v>21</v>
      </c>
      <c r="E1319" s="25">
        <v>24222</v>
      </c>
      <c r="F1319" s="26">
        <v>1899.9219495036946</v>
      </c>
      <c r="G1319" s="27">
        <v>0</v>
      </c>
      <c r="H1319" s="27">
        <f t="shared" si="100"/>
        <v>22322.078050496304</v>
      </c>
      <c r="I1319" s="27">
        <v>43</v>
      </c>
      <c r="J1319" s="13">
        <f t="shared" si="101"/>
        <v>22279.078050496304</v>
      </c>
      <c r="K1319" s="13">
        <v>23144</v>
      </c>
      <c r="L1319" s="13">
        <f t="shared" si="102"/>
        <v>0</v>
      </c>
      <c r="M1319" s="28">
        <v>103.4</v>
      </c>
      <c r="N1319" s="13">
        <f t="shared" si="103"/>
        <v>0</v>
      </c>
      <c r="O1319" s="13">
        <v>32.54</v>
      </c>
      <c r="P1319" s="13">
        <f>'1- EC horaire'!O1319</f>
        <v>0</v>
      </c>
      <c r="Q1319" s="29">
        <f t="shared" si="104"/>
        <v>0</v>
      </c>
    </row>
    <row r="1320" spans="1:17">
      <c r="A1320" s="107">
        <v>1318</v>
      </c>
      <c r="B1320" s="10">
        <v>2</v>
      </c>
      <c r="C1320" s="10">
        <v>24</v>
      </c>
      <c r="D1320" s="11">
        <v>22</v>
      </c>
      <c r="E1320" s="25">
        <v>23330</v>
      </c>
      <c r="F1320" s="26">
        <v>1908.6533254036945</v>
      </c>
      <c r="G1320" s="27">
        <v>0</v>
      </c>
      <c r="H1320" s="27">
        <f t="shared" si="100"/>
        <v>21421.346674596305</v>
      </c>
      <c r="I1320" s="27">
        <v>42</v>
      </c>
      <c r="J1320" s="13">
        <f t="shared" si="101"/>
        <v>21379.346674596305</v>
      </c>
      <c r="K1320" s="13">
        <v>22365</v>
      </c>
      <c r="L1320" s="13">
        <f t="shared" si="102"/>
        <v>0</v>
      </c>
      <c r="M1320" s="28">
        <v>103.4</v>
      </c>
      <c r="N1320" s="13">
        <f t="shared" si="103"/>
        <v>0</v>
      </c>
      <c r="O1320" s="13">
        <v>29.55</v>
      </c>
      <c r="P1320" s="13">
        <f>'1- EC horaire'!O1320</f>
        <v>0</v>
      </c>
      <c r="Q1320" s="29">
        <f t="shared" si="104"/>
        <v>0</v>
      </c>
    </row>
    <row r="1321" spans="1:17">
      <c r="A1321" s="107">
        <v>1319</v>
      </c>
      <c r="B1321" s="10">
        <v>2</v>
      </c>
      <c r="C1321" s="10">
        <v>24</v>
      </c>
      <c r="D1321" s="11">
        <v>23</v>
      </c>
      <c r="E1321" s="25">
        <v>22489</v>
      </c>
      <c r="F1321" s="26">
        <v>1908.5994550036946</v>
      </c>
      <c r="G1321" s="27">
        <v>0</v>
      </c>
      <c r="H1321" s="27">
        <f t="shared" si="100"/>
        <v>20580.400544996304</v>
      </c>
      <c r="I1321" s="27">
        <v>41</v>
      </c>
      <c r="J1321" s="13">
        <f t="shared" si="101"/>
        <v>20539.400544996304</v>
      </c>
      <c r="K1321" s="13">
        <v>21711</v>
      </c>
      <c r="L1321" s="13">
        <f t="shared" si="102"/>
        <v>0</v>
      </c>
      <c r="M1321" s="28">
        <v>103.4</v>
      </c>
      <c r="N1321" s="13">
        <f t="shared" si="103"/>
        <v>0</v>
      </c>
      <c r="O1321" s="13">
        <v>28.88</v>
      </c>
      <c r="P1321" s="13">
        <f>'1- EC horaire'!O1321</f>
        <v>0</v>
      </c>
      <c r="Q1321" s="29">
        <f t="shared" si="104"/>
        <v>0</v>
      </c>
    </row>
    <row r="1322" spans="1:17">
      <c r="A1322" s="107">
        <v>1320</v>
      </c>
      <c r="B1322" s="10">
        <v>2</v>
      </c>
      <c r="C1322" s="10">
        <v>24</v>
      </c>
      <c r="D1322" s="11">
        <v>24</v>
      </c>
      <c r="E1322" s="25">
        <v>21710</v>
      </c>
      <c r="F1322" s="26">
        <v>1917.3019988036945</v>
      </c>
      <c r="G1322" s="27">
        <v>0</v>
      </c>
      <c r="H1322" s="27">
        <f t="shared" si="100"/>
        <v>19792.698001196306</v>
      </c>
      <c r="I1322" s="27">
        <v>39</v>
      </c>
      <c r="J1322" s="13">
        <f t="shared" si="101"/>
        <v>19753.698001196306</v>
      </c>
      <c r="K1322" s="13">
        <v>21060</v>
      </c>
      <c r="L1322" s="13">
        <f t="shared" si="102"/>
        <v>0</v>
      </c>
      <c r="M1322" s="28">
        <v>103.4</v>
      </c>
      <c r="N1322" s="13">
        <f t="shared" si="103"/>
        <v>0</v>
      </c>
      <c r="O1322" s="13">
        <v>24.67</v>
      </c>
      <c r="P1322" s="13">
        <f>'1- EC horaire'!O1322</f>
        <v>0</v>
      </c>
      <c r="Q1322" s="29">
        <f t="shared" si="104"/>
        <v>0</v>
      </c>
    </row>
    <row r="1323" spans="1:17">
      <c r="A1323" s="107">
        <v>1321</v>
      </c>
      <c r="B1323" s="10">
        <v>2</v>
      </c>
      <c r="C1323" s="10">
        <v>25</v>
      </c>
      <c r="D1323" s="11">
        <v>1</v>
      </c>
      <c r="E1323" s="25">
        <v>21231</v>
      </c>
      <c r="F1323" s="26">
        <v>1914.7559825536946</v>
      </c>
      <c r="G1323" s="27">
        <v>0</v>
      </c>
      <c r="H1323" s="27">
        <f t="shared" si="100"/>
        <v>19316.244017446304</v>
      </c>
      <c r="I1323" s="27">
        <v>36</v>
      </c>
      <c r="J1323" s="13">
        <f t="shared" si="101"/>
        <v>19280.244017446304</v>
      </c>
      <c r="K1323" s="13">
        <v>20716</v>
      </c>
      <c r="L1323" s="13">
        <f t="shared" si="102"/>
        <v>0</v>
      </c>
      <c r="M1323" s="28">
        <v>103.4</v>
      </c>
      <c r="N1323" s="13">
        <f t="shared" si="103"/>
        <v>0</v>
      </c>
      <c r="O1323" s="13">
        <v>15.11</v>
      </c>
      <c r="P1323" s="13">
        <f>'1- EC horaire'!O1323</f>
        <v>0</v>
      </c>
      <c r="Q1323" s="29">
        <f t="shared" si="104"/>
        <v>0</v>
      </c>
    </row>
    <row r="1324" spans="1:17">
      <c r="A1324" s="107">
        <v>1322</v>
      </c>
      <c r="B1324" s="10">
        <v>2</v>
      </c>
      <c r="C1324" s="10">
        <v>25</v>
      </c>
      <c r="D1324" s="11">
        <v>2</v>
      </c>
      <c r="E1324" s="25">
        <v>20846</v>
      </c>
      <c r="F1324" s="26">
        <v>1926.9462959036946</v>
      </c>
      <c r="G1324" s="27">
        <v>0</v>
      </c>
      <c r="H1324" s="27">
        <f t="shared" si="100"/>
        <v>18919.053704096306</v>
      </c>
      <c r="I1324" s="27">
        <v>36</v>
      </c>
      <c r="J1324" s="13">
        <f t="shared" si="101"/>
        <v>18883.053704096306</v>
      </c>
      <c r="K1324" s="13">
        <v>20360</v>
      </c>
      <c r="L1324" s="13">
        <f t="shared" si="102"/>
        <v>0</v>
      </c>
      <c r="M1324" s="28">
        <v>103.4</v>
      </c>
      <c r="N1324" s="13">
        <f t="shared" si="103"/>
        <v>0</v>
      </c>
      <c r="O1324" s="13">
        <v>15.11</v>
      </c>
      <c r="P1324" s="13">
        <f>'1- EC horaire'!O1324</f>
        <v>0</v>
      </c>
      <c r="Q1324" s="29">
        <f t="shared" si="104"/>
        <v>0</v>
      </c>
    </row>
    <row r="1325" spans="1:17">
      <c r="A1325" s="107">
        <v>1323</v>
      </c>
      <c r="B1325" s="10">
        <v>2</v>
      </c>
      <c r="C1325" s="10">
        <v>25</v>
      </c>
      <c r="D1325" s="11">
        <v>3</v>
      </c>
      <c r="E1325" s="25">
        <v>20883</v>
      </c>
      <c r="F1325" s="26">
        <v>1925.1514470036946</v>
      </c>
      <c r="G1325" s="27">
        <v>0</v>
      </c>
      <c r="H1325" s="27">
        <f t="shared" si="100"/>
        <v>18957.848552996307</v>
      </c>
      <c r="I1325" s="27">
        <v>36</v>
      </c>
      <c r="J1325" s="13">
        <f t="shared" si="101"/>
        <v>18921.848552996307</v>
      </c>
      <c r="K1325" s="13">
        <v>20403</v>
      </c>
      <c r="L1325" s="13">
        <f t="shared" si="102"/>
        <v>0</v>
      </c>
      <c r="M1325" s="28">
        <v>103.4</v>
      </c>
      <c r="N1325" s="13">
        <f t="shared" si="103"/>
        <v>0</v>
      </c>
      <c r="O1325" s="13">
        <v>14.19</v>
      </c>
      <c r="P1325" s="13">
        <f>'1- EC horaire'!O1325</f>
        <v>0</v>
      </c>
      <c r="Q1325" s="29">
        <f t="shared" si="104"/>
        <v>0</v>
      </c>
    </row>
    <row r="1326" spans="1:17">
      <c r="A1326" s="107">
        <v>1324</v>
      </c>
      <c r="B1326" s="10">
        <v>2</v>
      </c>
      <c r="C1326" s="10">
        <v>25</v>
      </c>
      <c r="D1326" s="11">
        <v>4</v>
      </c>
      <c r="E1326" s="25">
        <v>20953</v>
      </c>
      <c r="F1326" s="26">
        <v>1919.0356238036945</v>
      </c>
      <c r="G1326" s="27">
        <v>0</v>
      </c>
      <c r="H1326" s="27">
        <f t="shared" si="100"/>
        <v>19033.964376196305</v>
      </c>
      <c r="I1326" s="27">
        <v>37</v>
      </c>
      <c r="J1326" s="13">
        <f t="shared" si="101"/>
        <v>18996.964376196305</v>
      </c>
      <c r="K1326" s="13">
        <v>20470</v>
      </c>
      <c r="L1326" s="13">
        <f t="shared" si="102"/>
        <v>0</v>
      </c>
      <c r="M1326" s="28">
        <v>103.4</v>
      </c>
      <c r="N1326" s="13">
        <f t="shared" si="103"/>
        <v>0</v>
      </c>
      <c r="O1326" s="13">
        <v>14.18</v>
      </c>
      <c r="P1326" s="13">
        <f>'1- EC horaire'!O1326</f>
        <v>0</v>
      </c>
      <c r="Q1326" s="29">
        <f t="shared" si="104"/>
        <v>0</v>
      </c>
    </row>
    <row r="1327" spans="1:17">
      <c r="A1327" s="107">
        <v>1325</v>
      </c>
      <c r="B1327" s="10">
        <v>2</v>
      </c>
      <c r="C1327" s="10">
        <v>25</v>
      </c>
      <c r="D1327" s="11">
        <v>5</v>
      </c>
      <c r="E1327" s="25">
        <v>21632</v>
      </c>
      <c r="F1327" s="26">
        <v>1922.1465785036946</v>
      </c>
      <c r="G1327" s="27">
        <v>0</v>
      </c>
      <c r="H1327" s="27">
        <f t="shared" si="100"/>
        <v>19709.853421496304</v>
      </c>
      <c r="I1327" s="27">
        <v>37</v>
      </c>
      <c r="J1327" s="13">
        <f t="shared" si="101"/>
        <v>19672.853421496304</v>
      </c>
      <c r="K1327" s="13">
        <v>21003</v>
      </c>
      <c r="L1327" s="13">
        <f t="shared" si="102"/>
        <v>0</v>
      </c>
      <c r="M1327" s="28">
        <v>103.4</v>
      </c>
      <c r="N1327" s="13">
        <f t="shared" si="103"/>
        <v>0</v>
      </c>
      <c r="O1327" s="13">
        <v>14.01</v>
      </c>
      <c r="P1327" s="13">
        <f>'1- EC horaire'!O1327</f>
        <v>0</v>
      </c>
      <c r="Q1327" s="29">
        <f t="shared" si="104"/>
        <v>0</v>
      </c>
    </row>
    <row r="1328" spans="1:17">
      <c r="A1328" s="107">
        <v>1326</v>
      </c>
      <c r="B1328" s="10">
        <v>2</v>
      </c>
      <c r="C1328" s="10">
        <v>25</v>
      </c>
      <c r="D1328" s="11">
        <v>6</v>
      </c>
      <c r="E1328" s="25">
        <v>21691</v>
      </c>
      <c r="F1328" s="26">
        <v>1918.7321708036945</v>
      </c>
      <c r="G1328" s="27">
        <v>0</v>
      </c>
      <c r="H1328" s="27">
        <f t="shared" si="100"/>
        <v>19772.267829196306</v>
      </c>
      <c r="I1328" s="27">
        <v>40</v>
      </c>
      <c r="J1328" s="13">
        <f t="shared" si="101"/>
        <v>19732.267829196306</v>
      </c>
      <c r="K1328" s="13">
        <v>21040</v>
      </c>
      <c r="L1328" s="13">
        <f t="shared" si="102"/>
        <v>0</v>
      </c>
      <c r="M1328" s="28">
        <v>103.4</v>
      </c>
      <c r="N1328" s="13">
        <f t="shared" si="103"/>
        <v>0</v>
      </c>
      <c r="O1328" s="13">
        <v>13.62</v>
      </c>
      <c r="P1328" s="13">
        <f>'1- EC horaire'!O1328</f>
        <v>0</v>
      </c>
      <c r="Q1328" s="29">
        <f t="shared" si="104"/>
        <v>0</v>
      </c>
    </row>
    <row r="1329" spans="1:17">
      <c r="A1329" s="107">
        <v>1327</v>
      </c>
      <c r="B1329" s="10">
        <v>2</v>
      </c>
      <c r="C1329" s="10">
        <v>25</v>
      </c>
      <c r="D1329" s="11">
        <v>7</v>
      </c>
      <c r="E1329" s="25">
        <v>22430</v>
      </c>
      <c r="F1329" s="26">
        <v>1913.5945615536946</v>
      </c>
      <c r="G1329" s="27">
        <v>0</v>
      </c>
      <c r="H1329" s="27">
        <f t="shared" si="100"/>
        <v>20516.405438446305</v>
      </c>
      <c r="I1329" s="27">
        <v>41</v>
      </c>
      <c r="J1329" s="13">
        <f t="shared" si="101"/>
        <v>20475.405438446305</v>
      </c>
      <c r="K1329" s="13">
        <v>21634</v>
      </c>
      <c r="L1329" s="13">
        <f t="shared" si="102"/>
        <v>0</v>
      </c>
      <c r="M1329" s="28">
        <v>103.4</v>
      </c>
      <c r="N1329" s="13">
        <f t="shared" si="103"/>
        <v>0</v>
      </c>
      <c r="O1329" s="13">
        <v>15.11</v>
      </c>
      <c r="P1329" s="13">
        <f>'1- EC horaire'!O1329</f>
        <v>0</v>
      </c>
      <c r="Q1329" s="29">
        <f t="shared" si="104"/>
        <v>0</v>
      </c>
    </row>
    <row r="1330" spans="1:17">
      <c r="A1330" s="107">
        <v>1328</v>
      </c>
      <c r="B1330" s="10">
        <v>2</v>
      </c>
      <c r="C1330" s="10">
        <v>25</v>
      </c>
      <c r="D1330" s="11">
        <v>8</v>
      </c>
      <c r="E1330" s="25">
        <v>23338</v>
      </c>
      <c r="F1330" s="26">
        <v>1919.7841121036945</v>
      </c>
      <c r="G1330" s="27">
        <v>0</v>
      </c>
      <c r="H1330" s="27">
        <f t="shared" si="100"/>
        <v>21418.215887896306</v>
      </c>
      <c r="I1330" s="27">
        <v>43</v>
      </c>
      <c r="J1330" s="13">
        <f t="shared" si="101"/>
        <v>21375.215887896306</v>
      </c>
      <c r="K1330" s="13">
        <v>22349</v>
      </c>
      <c r="L1330" s="13">
        <f t="shared" si="102"/>
        <v>0</v>
      </c>
      <c r="M1330" s="28">
        <v>103.4</v>
      </c>
      <c r="N1330" s="13">
        <f t="shared" si="103"/>
        <v>0</v>
      </c>
      <c r="O1330" s="13">
        <v>15.11</v>
      </c>
      <c r="P1330" s="13">
        <f>'1- EC horaire'!O1330</f>
        <v>0</v>
      </c>
      <c r="Q1330" s="29">
        <f t="shared" si="104"/>
        <v>0</v>
      </c>
    </row>
    <row r="1331" spans="1:17">
      <c r="A1331" s="107">
        <v>1329</v>
      </c>
      <c r="B1331" s="10">
        <v>2</v>
      </c>
      <c r="C1331" s="10">
        <v>25</v>
      </c>
      <c r="D1331" s="11">
        <v>9</v>
      </c>
      <c r="E1331" s="25">
        <v>23999</v>
      </c>
      <c r="F1331" s="26">
        <v>1919.0391293036946</v>
      </c>
      <c r="G1331" s="27">
        <v>0</v>
      </c>
      <c r="H1331" s="27">
        <f t="shared" si="100"/>
        <v>22079.960870696304</v>
      </c>
      <c r="I1331" s="27">
        <v>44</v>
      </c>
      <c r="J1331" s="13">
        <f t="shared" si="101"/>
        <v>22035.960870696304</v>
      </c>
      <c r="K1331" s="13">
        <v>22935</v>
      </c>
      <c r="L1331" s="13">
        <f t="shared" si="102"/>
        <v>0</v>
      </c>
      <c r="M1331" s="28">
        <v>103.4</v>
      </c>
      <c r="N1331" s="13">
        <f t="shared" si="103"/>
        <v>0</v>
      </c>
      <c r="O1331" s="13">
        <v>19.52</v>
      </c>
      <c r="P1331" s="13">
        <f>'1- EC horaire'!O1331</f>
        <v>0</v>
      </c>
      <c r="Q1331" s="29">
        <f t="shared" si="104"/>
        <v>0</v>
      </c>
    </row>
    <row r="1332" spans="1:17">
      <c r="A1332" s="107">
        <v>1330</v>
      </c>
      <c r="B1332" s="10">
        <v>2</v>
      </c>
      <c r="C1332" s="10">
        <v>25</v>
      </c>
      <c r="D1332" s="11">
        <v>10</v>
      </c>
      <c r="E1332" s="25">
        <v>24481</v>
      </c>
      <c r="F1332" s="26">
        <v>1920.6928496036946</v>
      </c>
      <c r="G1332" s="27">
        <v>0</v>
      </c>
      <c r="H1332" s="27">
        <f t="shared" si="100"/>
        <v>22560.307150396304</v>
      </c>
      <c r="I1332" s="27">
        <v>45</v>
      </c>
      <c r="J1332" s="13">
        <f t="shared" si="101"/>
        <v>22515.307150396304</v>
      </c>
      <c r="K1332" s="13">
        <v>23342</v>
      </c>
      <c r="L1332" s="13">
        <f t="shared" si="102"/>
        <v>0</v>
      </c>
      <c r="M1332" s="28">
        <v>103.4</v>
      </c>
      <c r="N1332" s="13">
        <f t="shared" si="103"/>
        <v>0</v>
      </c>
      <c r="O1332" s="13">
        <v>20.21</v>
      </c>
      <c r="P1332" s="13">
        <f>'1- EC horaire'!O1332</f>
        <v>0</v>
      </c>
      <c r="Q1332" s="29">
        <f t="shared" si="104"/>
        <v>0</v>
      </c>
    </row>
    <row r="1333" spans="1:17">
      <c r="A1333" s="107">
        <v>1331</v>
      </c>
      <c r="B1333" s="10">
        <v>2</v>
      </c>
      <c r="C1333" s="10">
        <v>25</v>
      </c>
      <c r="D1333" s="11">
        <v>11</v>
      </c>
      <c r="E1333" s="25">
        <v>24643</v>
      </c>
      <c r="F1333" s="26">
        <v>1917.4582104536946</v>
      </c>
      <c r="G1333" s="27">
        <v>0</v>
      </c>
      <c r="H1333" s="27">
        <f t="shared" si="100"/>
        <v>22725.541789546307</v>
      </c>
      <c r="I1333" s="27">
        <v>44</v>
      </c>
      <c r="J1333" s="13">
        <f t="shared" si="101"/>
        <v>22681.541789546307</v>
      </c>
      <c r="K1333" s="13">
        <v>23473</v>
      </c>
      <c r="L1333" s="13">
        <f t="shared" si="102"/>
        <v>0</v>
      </c>
      <c r="M1333" s="28">
        <v>103.4</v>
      </c>
      <c r="N1333" s="13">
        <f t="shared" si="103"/>
        <v>0</v>
      </c>
      <c r="O1333" s="13">
        <v>19.52</v>
      </c>
      <c r="P1333" s="13">
        <f>'1- EC horaire'!O1333</f>
        <v>0</v>
      </c>
      <c r="Q1333" s="29">
        <f t="shared" si="104"/>
        <v>0</v>
      </c>
    </row>
    <row r="1334" spans="1:17">
      <c r="A1334" s="107">
        <v>1332</v>
      </c>
      <c r="B1334" s="10">
        <v>2</v>
      </c>
      <c r="C1334" s="10">
        <v>25</v>
      </c>
      <c r="D1334" s="11">
        <v>12</v>
      </c>
      <c r="E1334" s="25">
        <v>24448</v>
      </c>
      <c r="F1334" s="26">
        <v>1910.5711319536945</v>
      </c>
      <c r="G1334" s="27">
        <v>0</v>
      </c>
      <c r="H1334" s="27">
        <f t="shared" si="100"/>
        <v>22537.428868046307</v>
      </c>
      <c r="I1334" s="27">
        <v>44</v>
      </c>
      <c r="J1334" s="13">
        <f t="shared" si="101"/>
        <v>22493.428868046307</v>
      </c>
      <c r="K1334" s="13">
        <v>23323</v>
      </c>
      <c r="L1334" s="13">
        <f t="shared" si="102"/>
        <v>0</v>
      </c>
      <c r="M1334" s="28">
        <v>103.4</v>
      </c>
      <c r="N1334" s="13">
        <f t="shared" si="103"/>
        <v>0</v>
      </c>
      <c r="O1334" s="13">
        <v>19.84</v>
      </c>
      <c r="P1334" s="13">
        <f>'1- EC horaire'!O1334</f>
        <v>0</v>
      </c>
      <c r="Q1334" s="29">
        <f t="shared" si="104"/>
        <v>0</v>
      </c>
    </row>
    <row r="1335" spans="1:17">
      <c r="A1335" s="107">
        <v>1333</v>
      </c>
      <c r="B1335" s="10">
        <v>2</v>
      </c>
      <c r="C1335" s="10">
        <v>25</v>
      </c>
      <c r="D1335" s="11">
        <v>13</v>
      </c>
      <c r="E1335" s="25">
        <v>23817</v>
      </c>
      <c r="F1335" s="26">
        <v>1912.0967279036945</v>
      </c>
      <c r="G1335" s="27">
        <v>0</v>
      </c>
      <c r="H1335" s="27">
        <f t="shared" si="100"/>
        <v>21904.903272096304</v>
      </c>
      <c r="I1335" s="27">
        <v>42</v>
      </c>
      <c r="J1335" s="13">
        <f t="shared" si="101"/>
        <v>21862.903272096304</v>
      </c>
      <c r="K1335" s="13">
        <v>22789</v>
      </c>
      <c r="L1335" s="13">
        <f t="shared" si="102"/>
        <v>0</v>
      </c>
      <c r="M1335" s="28">
        <v>103.4</v>
      </c>
      <c r="N1335" s="13">
        <f t="shared" si="103"/>
        <v>0</v>
      </c>
      <c r="O1335" s="13">
        <v>20.3</v>
      </c>
      <c r="P1335" s="13">
        <f>'1- EC horaire'!O1335</f>
        <v>0</v>
      </c>
      <c r="Q1335" s="29">
        <f t="shared" si="104"/>
        <v>0</v>
      </c>
    </row>
    <row r="1336" spans="1:17">
      <c r="A1336" s="107">
        <v>1334</v>
      </c>
      <c r="B1336" s="10">
        <v>2</v>
      </c>
      <c r="C1336" s="10">
        <v>25</v>
      </c>
      <c r="D1336" s="11">
        <v>14</v>
      </c>
      <c r="E1336" s="25">
        <v>23023</v>
      </c>
      <c r="F1336" s="26">
        <v>1908.1699673536946</v>
      </c>
      <c r="G1336" s="27">
        <v>0</v>
      </c>
      <c r="H1336" s="27">
        <f t="shared" si="100"/>
        <v>21114.830032646307</v>
      </c>
      <c r="I1336" s="27">
        <v>40</v>
      </c>
      <c r="J1336" s="13">
        <f t="shared" si="101"/>
        <v>21074.830032646307</v>
      </c>
      <c r="K1336" s="13">
        <v>22083</v>
      </c>
      <c r="L1336" s="13">
        <f t="shared" si="102"/>
        <v>0</v>
      </c>
      <c r="M1336" s="28">
        <v>103.4</v>
      </c>
      <c r="N1336" s="13">
        <f t="shared" si="103"/>
        <v>0</v>
      </c>
      <c r="O1336" s="13">
        <v>20.81</v>
      </c>
      <c r="P1336" s="13">
        <f>'1- EC horaire'!O1336</f>
        <v>0</v>
      </c>
      <c r="Q1336" s="29">
        <f t="shared" si="104"/>
        <v>0</v>
      </c>
    </row>
    <row r="1337" spans="1:17">
      <c r="A1337" s="107">
        <v>1335</v>
      </c>
      <c r="B1337" s="10">
        <v>2</v>
      </c>
      <c r="C1337" s="10">
        <v>25</v>
      </c>
      <c r="D1337" s="11">
        <v>15</v>
      </c>
      <c r="E1337" s="25">
        <v>22480</v>
      </c>
      <c r="F1337" s="26">
        <v>1902.5064597036946</v>
      </c>
      <c r="G1337" s="27">
        <v>0</v>
      </c>
      <c r="H1337" s="27">
        <f t="shared" si="100"/>
        <v>20577.493540296306</v>
      </c>
      <c r="I1337" s="27">
        <v>39</v>
      </c>
      <c r="J1337" s="13">
        <f t="shared" si="101"/>
        <v>20538.493540296306</v>
      </c>
      <c r="K1337" s="13">
        <v>21709</v>
      </c>
      <c r="L1337" s="13">
        <f t="shared" si="102"/>
        <v>0</v>
      </c>
      <c r="M1337" s="28">
        <v>103.4</v>
      </c>
      <c r="N1337" s="13">
        <f t="shared" si="103"/>
        <v>0</v>
      </c>
      <c r="O1337" s="13">
        <v>21.19</v>
      </c>
      <c r="P1337" s="13">
        <f>'1- EC horaire'!O1337</f>
        <v>0</v>
      </c>
      <c r="Q1337" s="29">
        <f t="shared" si="104"/>
        <v>0</v>
      </c>
    </row>
    <row r="1338" spans="1:17">
      <c r="A1338" s="107">
        <v>1336</v>
      </c>
      <c r="B1338" s="10">
        <v>2</v>
      </c>
      <c r="C1338" s="10">
        <v>25</v>
      </c>
      <c r="D1338" s="11">
        <v>16</v>
      </c>
      <c r="E1338" s="25">
        <v>22609</v>
      </c>
      <c r="F1338" s="26">
        <v>1907.7018004536944</v>
      </c>
      <c r="G1338" s="27">
        <v>0</v>
      </c>
      <c r="H1338" s="27">
        <f t="shared" si="100"/>
        <v>20701.298199546305</v>
      </c>
      <c r="I1338" s="27">
        <v>40</v>
      </c>
      <c r="J1338" s="13">
        <f t="shared" si="101"/>
        <v>20661.298199546305</v>
      </c>
      <c r="K1338" s="13">
        <v>21799</v>
      </c>
      <c r="L1338" s="13">
        <f t="shared" si="102"/>
        <v>0</v>
      </c>
      <c r="M1338" s="28">
        <v>103.4</v>
      </c>
      <c r="N1338" s="13">
        <f t="shared" si="103"/>
        <v>0</v>
      </c>
      <c r="O1338" s="13">
        <v>22.55</v>
      </c>
      <c r="P1338" s="13">
        <f>'1- EC horaire'!O1338</f>
        <v>0</v>
      </c>
      <c r="Q1338" s="29">
        <f t="shared" si="104"/>
        <v>0</v>
      </c>
    </row>
    <row r="1339" spans="1:17">
      <c r="A1339" s="107">
        <v>1337</v>
      </c>
      <c r="B1339" s="10">
        <v>2</v>
      </c>
      <c r="C1339" s="10">
        <v>25</v>
      </c>
      <c r="D1339" s="11">
        <v>17</v>
      </c>
      <c r="E1339" s="25">
        <v>23305</v>
      </c>
      <c r="F1339" s="26">
        <v>1914.3314904536946</v>
      </c>
      <c r="G1339" s="27">
        <v>0</v>
      </c>
      <c r="H1339" s="27">
        <f t="shared" si="100"/>
        <v>21390.668509546304</v>
      </c>
      <c r="I1339" s="27">
        <v>43</v>
      </c>
      <c r="J1339" s="13">
        <f t="shared" si="101"/>
        <v>21347.668509546304</v>
      </c>
      <c r="K1339" s="13">
        <v>22311</v>
      </c>
      <c r="L1339" s="13">
        <f t="shared" si="102"/>
        <v>0</v>
      </c>
      <c r="M1339" s="28">
        <v>103.4</v>
      </c>
      <c r="N1339" s="13">
        <f t="shared" si="103"/>
        <v>0</v>
      </c>
      <c r="O1339" s="13">
        <v>23.86</v>
      </c>
      <c r="P1339" s="13">
        <f>'1- EC horaire'!O1339</f>
        <v>0</v>
      </c>
      <c r="Q1339" s="29">
        <f t="shared" si="104"/>
        <v>0</v>
      </c>
    </row>
    <row r="1340" spans="1:17">
      <c r="A1340" s="107">
        <v>1338</v>
      </c>
      <c r="B1340" s="10">
        <v>2</v>
      </c>
      <c r="C1340" s="10">
        <v>25</v>
      </c>
      <c r="D1340" s="11">
        <v>18</v>
      </c>
      <c r="E1340" s="25">
        <v>24007</v>
      </c>
      <c r="F1340" s="26">
        <v>1904.0021913536946</v>
      </c>
      <c r="G1340" s="27">
        <v>0</v>
      </c>
      <c r="H1340" s="27">
        <f t="shared" si="100"/>
        <v>22102.997808646305</v>
      </c>
      <c r="I1340" s="27">
        <v>43</v>
      </c>
      <c r="J1340" s="13">
        <f t="shared" si="101"/>
        <v>22059.997808646305</v>
      </c>
      <c r="K1340" s="13">
        <v>22958</v>
      </c>
      <c r="L1340" s="13">
        <f t="shared" si="102"/>
        <v>0</v>
      </c>
      <c r="M1340" s="28">
        <v>103.4</v>
      </c>
      <c r="N1340" s="13">
        <f t="shared" si="103"/>
        <v>0</v>
      </c>
      <c r="O1340" s="13">
        <v>27.85</v>
      </c>
      <c r="P1340" s="13">
        <f>'1- EC horaire'!O1340</f>
        <v>0</v>
      </c>
      <c r="Q1340" s="29">
        <f t="shared" si="104"/>
        <v>0</v>
      </c>
    </row>
    <row r="1341" spans="1:17">
      <c r="A1341" s="107">
        <v>1339</v>
      </c>
      <c r="B1341" s="10">
        <v>2</v>
      </c>
      <c r="C1341" s="10">
        <v>25</v>
      </c>
      <c r="D1341" s="11">
        <v>19</v>
      </c>
      <c r="E1341" s="25">
        <v>24320</v>
      </c>
      <c r="F1341" s="26">
        <v>1908.1707913536945</v>
      </c>
      <c r="G1341" s="27">
        <v>0</v>
      </c>
      <c r="H1341" s="27">
        <f t="shared" si="100"/>
        <v>22411.829208646304</v>
      </c>
      <c r="I1341" s="27">
        <v>43</v>
      </c>
      <c r="J1341" s="13">
        <f t="shared" si="101"/>
        <v>22368.829208646304</v>
      </c>
      <c r="K1341" s="13">
        <v>23200</v>
      </c>
      <c r="L1341" s="13">
        <f t="shared" si="102"/>
        <v>0</v>
      </c>
      <c r="M1341" s="28">
        <v>103.4</v>
      </c>
      <c r="N1341" s="13">
        <f t="shared" si="103"/>
        <v>0</v>
      </c>
      <c r="O1341" s="13">
        <v>31</v>
      </c>
      <c r="P1341" s="13">
        <f>'1- EC horaire'!O1341</f>
        <v>0</v>
      </c>
      <c r="Q1341" s="29">
        <f t="shared" si="104"/>
        <v>0</v>
      </c>
    </row>
    <row r="1342" spans="1:17">
      <c r="A1342" s="107">
        <v>1340</v>
      </c>
      <c r="B1342" s="10">
        <v>2</v>
      </c>
      <c r="C1342" s="10">
        <v>25</v>
      </c>
      <c r="D1342" s="11">
        <v>20</v>
      </c>
      <c r="E1342" s="25">
        <v>23421</v>
      </c>
      <c r="F1342" s="26">
        <v>1904.5241603036945</v>
      </c>
      <c r="G1342" s="27">
        <v>0</v>
      </c>
      <c r="H1342" s="27">
        <f t="shared" si="100"/>
        <v>21516.475839696304</v>
      </c>
      <c r="I1342" s="27">
        <v>41</v>
      </c>
      <c r="J1342" s="13">
        <f t="shared" si="101"/>
        <v>21475.475839696304</v>
      </c>
      <c r="K1342" s="13">
        <v>22454</v>
      </c>
      <c r="L1342" s="13">
        <f t="shared" si="102"/>
        <v>0</v>
      </c>
      <c r="M1342" s="28">
        <v>103.4</v>
      </c>
      <c r="N1342" s="13">
        <f t="shared" si="103"/>
        <v>0</v>
      </c>
      <c r="O1342" s="13">
        <v>30.94</v>
      </c>
      <c r="P1342" s="13">
        <f>'1- EC horaire'!O1342</f>
        <v>0</v>
      </c>
      <c r="Q1342" s="29">
        <f t="shared" si="104"/>
        <v>0</v>
      </c>
    </row>
    <row r="1343" spans="1:17">
      <c r="A1343" s="107">
        <v>1341</v>
      </c>
      <c r="B1343" s="10">
        <v>2</v>
      </c>
      <c r="C1343" s="10">
        <v>25</v>
      </c>
      <c r="D1343" s="11">
        <v>21</v>
      </c>
      <c r="E1343" s="25">
        <v>22867</v>
      </c>
      <c r="F1343" s="26">
        <v>1911.2600902536947</v>
      </c>
      <c r="G1343" s="27">
        <v>0</v>
      </c>
      <c r="H1343" s="27">
        <f t="shared" si="100"/>
        <v>20955.739909746306</v>
      </c>
      <c r="I1343" s="27">
        <v>41</v>
      </c>
      <c r="J1343" s="13">
        <f t="shared" si="101"/>
        <v>20914.739909746306</v>
      </c>
      <c r="K1343" s="13">
        <v>21951</v>
      </c>
      <c r="L1343" s="13">
        <f t="shared" si="102"/>
        <v>0</v>
      </c>
      <c r="M1343" s="28">
        <v>103.4</v>
      </c>
      <c r="N1343" s="13">
        <f t="shared" si="103"/>
        <v>0</v>
      </c>
      <c r="O1343" s="13">
        <v>28.24</v>
      </c>
      <c r="P1343" s="13">
        <f>'1- EC horaire'!O1343</f>
        <v>0</v>
      </c>
      <c r="Q1343" s="29">
        <f t="shared" si="104"/>
        <v>0</v>
      </c>
    </row>
    <row r="1344" spans="1:17">
      <c r="A1344" s="107">
        <v>1342</v>
      </c>
      <c r="B1344" s="10">
        <v>2</v>
      </c>
      <c r="C1344" s="10">
        <v>25</v>
      </c>
      <c r="D1344" s="11">
        <v>22</v>
      </c>
      <c r="E1344" s="25">
        <v>22788</v>
      </c>
      <c r="F1344" s="26">
        <v>1914.0329075036946</v>
      </c>
      <c r="G1344" s="27">
        <v>0</v>
      </c>
      <c r="H1344" s="27">
        <f t="shared" si="100"/>
        <v>20873.967092496307</v>
      </c>
      <c r="I1344" s="27">
        <v>39</v>
      </c>
      <c r="J1344" s="13">
        <f t="shared" si="101"/>
        <v>20834.967092496307</v>
      </c>
      <c r="K1344" s="13">
        <v>21905</v>
      </c>
      <c r="L1344" s="13">
        <f t="shared" si="102"/>
        <v>0</v>
      </c>
      <c r="M1344" s="28">
        <v>103.4</v>
      </c>
      <c r="N1344" s="13">
        <f t="shared" si="103"/>
        <v>0</v>
      </c>
      <c r="O1344" s="13">
        <v>26.63</v>
      </c>
      <c r="P1344" s="13">
        <f>'1- EC horaire'!O1344</f>
        <v>0</v>
      </c>
      <c r="Q1344" s="29">
        <f t="shared" si="104"/>
        <v>0</v>
      </c>
    </row>
    <row r="1345" spans="1:17">
      <c r="A1345" s="107">
        <v>1343</v>
      </c>
      <c r="B1345" s="10">
        <v>2</v>
      </c>
      <c r="C1345" s="10">
        <v>25</v>
      </c>
      <c r="D1345" s="11">
        <v>23</v>
      </c>
      <c r="E1345" s="25">
        <v>22099</v>
      </c>
      <c r="F1345" s="26">
        <v>1913.5687496536946</v>
      </c>
      <c r="G1345" s="27">
        <v>0</v>
      </c>
      <c r="H1345" s="27">
        <f t="shared" si="100"/>
        <v>20185.431250346304</v>
      </c>
      <c r="I1345" s="27">
        <v>36</v>
      </c>
      <c r="J1345" s="13">
        <f t="shared" si="101"/>
        <v>20149.431250346304</v>
      </c>
      <c r="K1345" s="13">
        <v>21408</v>
      </c>
      <c r="L1345" s="13">
        <f t="shared" si="102"/>
        <v>0</v>
      </c>
      <c r="M1345" s="28">
        <v>103.4</v>
      </c>
      <c r="N1345" s="13">
        <f t="shared" si="103"/>
        <v>0</v>
      </c>
      <c r="O1345" s="13">
        <v>25.04</v>
      </c>
      <c r="P1345" s="13">
        <f>'1- EC horaire'!O1345</f>
        <v>0</v>
      </c>
      <c r="Q1345" s="29">
        <f t="shared" si="104"/>
        <v>0</v>
      </c>
    </row>
    <row r="1346" spans="1:17">
      <c r="A1346" s="107">
        <v>1344</v>
      </c>
      <c r="B1346" s="10">
        <v>2</v>
      </c>
      <c r="C1346" s="10">
        <v>25</v>
      </c>
      <c r="D1346" s="11">
        <v>24</v>
      </c>
      <c r="E1346" s="25">
        <v>21322</v>
      </c>
      <c r="F1346" s="26">
        <v>1915.3347316536947</v>
      </c>
      <c r="G1346" s="27">
        <v>0</v>
      </c>
      <c r="H1346" s="27">
        <f t="shared" si="100"/>
        <v>19406.665268346303</v>
      </c>
      <c r="I1346" s="27">
        <v>36</v>
      </c>
      <c r="J1346" s="13">
        <f t="shared" si="101"/>
        <v>19370.665268346303</v>
      </c>
      <c r="K1346" s="13">
        <v>20799</v>
      </c>
      <c r="L1346" s="13">
        <f t="shared" si="102"/>
        <v>0</v>
      </c>
      <c r="M1346" s="28">
        <v>103.4</v>
      </c>
      <c r="N1346" s="13">
        <f t="shared" si="103"/>
        <v>0</v>
      </c>
      <c r="O1346" s="13">
        <v>18.37</v>
      </c>
      <c r="P1346" s="13">
        <f>'1- EC horaire'!O1346</f>
        <v>0</v>
      </c>
      <c r="Q1346" s="29">
        <f t="shared" si="104"/>
        <v>0</v>
      </c>
    </row>
    <row r="1347" spans="1:17">
      <c r="A1347" s="107">
        <v>1345</v>
      </c>
      <c r="B1347" s="10">
        <v>2</v>
      </c>
      <c r="C1347" s="10">
        <v>26</v>
      </c>
      <c r="D1347" s="11">
        <v>1</v>
      </c>
      <c r="E1347" s="25">
        <v>20961</v>
      </c>
      <c r="F1347" s="26">
        <v>1902.2526974536945</v>
      </c>
      <c r="G1347" s="27">
        <v>0</v>
      </c>
      <c r="H1347" s="27">
        <f t="shared" si="100"/>
        <v>19058.747302546304</v>
      </c>
      <c r="I1347" s="27">
        <v>33</v>
      </c>
      <c r="J1347" s="13">
        <f t="shared" si="101"/>
        <v>19025.747302546304</v>
      </c>
      <c r="K1347" s="13">
        <v>20500</v>
      </c>
      <c r="L1347" s="13">
        <f t="shared" si="102"/>
        <v>0</v>
      </c>
      <c r="M1347" s="28">
        <v>103.4</v>
      </c>
      <c r="N1347" s="13">
        <f t="shared" si="103"/>
        <v>0</v>
      </c>
      <c r="O1347" s="13">
        <v>14.17</v>
      </c>
      <c r="P1347" s="13">
        <f>'1- EC horaire'!O1347</f>
        <v>0</v>
      </c>
      <c r="Q1347" s="29">
        <f t="shared" si="104"/>
        <v>0</v>
      </c>
    </row>
    <row r="1348" spans="1:17">
      <c r="A1348" s="107">
        <v>1346</v>
      </c>
      <c r="B1348" s="10">
        <v>2</v>
      </c>
      <c r="C1348" s="10">
        <v>26</v>
      </c>
      <c r="D1348" s="11">
        <v>2</v>
      </c>
      <c r="E1348" s="25">
        <v>20671</v>
      </c>
      <c r="F1348" s="26">
        <v>1911.8202256036946</v>
      </c>
      <c r="G1348" s="27">
        <v>0</v>
      </c>
      <c r="H1348" s="27">
        <f t="shared" ref="H1348:H1411" si="105">E1348-G1348-F1348</f>
        <v>18759.179774396307</v>
      </c>
      <c r="I1348" s="27">
        <v>34</v>
      </c>
      <c r="J1348" s="13">
        <f t="shared" ref="J1348:J1411" si="106">H1348-I1348</f>
        <v>18725.179774396307</v>
      </c>
      <c r="K1348" s="13">
        <v>20244</v>
      </c>
      <c r="L1348" s="13">
        <f t="shared" ref="L1348:L1411" si="107">IF(J1348-K1348&gt;0,J1348-K1348,0)</f>
        <v>0</v>
      </c>
      <c r="M1348" s="28">
        <v>103.4</v>
      </c>
      <c r="N1348" s="13">
        <f t="shared" ref="N1348:N1411" si="108">L1348*M1348</f>
        <v>0</v>
      </c>
      <c r="O1348" s="13">
        <v>14.17</v>
      </c>
      <c r="P1348" s="13">
        <f>'1- EC horaire'!O1348</f>
        <v>0</v>
      </c>
      <c r="Q1348" s="29">
        <f t="shared" ref="Q1348:Q1411" si="109">L1348-P1348</f>
        <v>0</v>
      </c>
    </row>
    <row r="1349" spans="1:17">
      <c r="A1349" s="107">
        <v>1347</v>
      </c>
      <c r="B1349" s="10">
        <v>2</v>
      </c>
      <c r="C1349" s="10">
        <v>26</v>
      </c>
      <c r="D1349" s="11">
        <v>3</v>
      </c>
      <c r="E1349" s="25">
        <v>20567</v>
      </c>
      <c r="F1349" s="26">
        <v>1918.1891815536947</v>
      </c>
      <c r="G1349" s="27">
        <v>0</v>
      </c>
      <c r="H1349" s="27">
        <f t="shared" si="105"/>
        <v>18648.810818446305</v>
      </c>
      <c r="I1349" s="27">
        <v>35</v>
      </c>
      <c r="J1349" s="13">
        <f t="shared" si="106"/>
        <v>18613.810818446305</v>
      </c>
      <c r="K1349" s="13">
        <v>20161</v>
      </c>
      <c r="L1349" s="13">
        <f t="shared" si="107"/>
        <v>0</v>
      </c>
      <c r="M1349" s="28">
        <v>103.4</v>
      </c>
      <c r="N1349" s="13">
        <f t="shared" si="108"/>
        <v>0</v>
      </c>
      <c r="O1349" s="13">
        <v>14.17</v>
      </c>
      <c r="P1349" s="13">
        <f>'1- EC horaire'!O1349</f>
        <v>0</v>
      </c>
      <c r="Q1349" s="29">
        <f t="shared" si="109"/>
        <v>0</v>
      </c>
    </row>
    <row r="1350" spans="1:17">
      <c r="A1350" s="107">
        <v>1348</v>
      </c>
      <c r="B1350" s="10">
        <v>2</v>
      </c>
      <c r="C1350" s="10">
        <v>26</v>
      </c>
      <c r="D1350" s="11">
        <v>4</v>
      </c>
      <c r="E1350" s="25">
        <v>20927</v>
      </c>
      <c r="F1350" s="26">
        <v>1923.5846935536945</v>
      </c>
      <c r="G1350" s="27">
        <v>0</v>
      </c>
      <c r="H1350" s="27">
        <f t="shared" si="105"/>
        <v>19003.415306446306</v>
      </c>
      <c r="I1350" s="27">
        <v>36</v>
      </c>
      <c r="J1350" s="13">
        <f t="shared" si="106"/>
        <v>18967.415306446306</v>
      </c>
      <c r="K1350" s="13">
        <v>20443</v>
      </c>
      <c r="L1350" s="13">
        <f t="shared" si="107"/>
        <v>0</v>
      </c>
      <c r="M1350" s="28">
        <v>103.4</v>
      </c>
      <c r="N1350" s="13">
        <f t="shared" si="108"/>
        <v>0</v>
      </c>
      <c r="O1350" s="13">
        <v>14.17</v>
      </c>
      <c r="P1350" s="13">
        <f>'1- EC horaire'!O1350</f>
        <v>0</v>
      </c>
      <c r="Q1350" s="29">
        <f t="shared" si="109"/>
        <v>0</v>
      </c>
    </row>
    <row r="1351" spans="1:17">
      <c r="A1351" s="107">
        <v>1349</v>
      </c>
      <c r="B1351" s="10">
        <v>2</v>
      </c>
      <c r="C1351" s="10">
        <v>26</v>
      </c>
      <c r="D1351" s="11">
        <v>5</v>
      </c>
      <c r="E1351" s="25">
        <v>21388</v>
      </c>
      <c r="F1351" s="26">
        <v>1917.4559168036944</v>
      </c>
      <c r="G1351" s="27">
        <v>0</v>
      </c>
      <c r="H1351" s="27">
        <f t="shared" si="105"/>
        <v>19470.544083196306</v>
      </c>
      <c r="I1351" s="27">
        <v>36</v>
      </c>
      <c r="J1351" s="13">
        <f t="shared" si="106"/>
        <v>19434.544083196306</v>
      </c>
      <c r="K1351" s="13">
        <v>20870</v>
      </c>
      <c r="L1351" s="13">
        <f t="shared" si="107"/>
        <v>0</v>
      </c>
      <c r="M1351" s="28">
        <v>103.4</v>
      </c>
      <c r="N1351" s="13">
        <f t="shared" si="108"/>
        <v>0</v>
      </c>
      <c r="O1351" s="13">
        <v>14.17</v>
      </c>
      <c r="P1351" s="13">
        <f>'1- EC horaire'!O1351</f>
        <v>0</v>
      </c>
      <c r="Q1351" s="29">
        <f t="shared" si="109"/>
        <v>0</v>
      </c>
    </row>
    <row r="1352" spans="1:17">
      <c r="A1352" s="107">
        <v>1350</v>
      </c>
      <c r="B1352" s="10">
        <v>2</v>
      </c>
      <c r="C1352" s="10">
        <v>26</v>
      </c>
      <c r="D1352" s="11">
        <v>6</v>
      </c>
      <c r="E1352" s="25">
        <v>21890</v>
      </c>
      <c r="F1352" s="26">
        <v>1918.3602923536946</v>
      </c>
      <c r="G1352" s="27">
        <v>0</v>
      </c>
      <c r="H1352" s="27">
        <f t="shared" si="105"/>
        <v>19971.639707646304</v>
      </c>
      <c r="I1352" s="27">
        <v>39</v>
      </c>
      <c r="J1352" s="13">
        <f t="shared" si="106"/>
        <v>19932.639707646304</v>
      </c>
      <c r="K1352" s="13">
        <v>21220</v>
      </c>
      <c r="L1352" s="13">
        <f t="shared" si="107"/>
        <v>0</v>
      </c>
      <c r="M1352" s="28">
        <v>103.4</v>
      </c>
      <c r="N1352" s="13">
        <f t="shared" si="108"/>
        <v>0</v>
      </c>
      <c r="O1352" s="13">
        <v>14.17</v>
      </c>
      <c r="P1352" s="13">
        <f>'1- EC horaire'!O1352</f>
        <v>0</v>
      </c>
      <c r="Q1352" s="29">
        <f t="shared" si="109"/>
        <v>0</v>
      </c>
    </row>
    <row r="1353" spans="1:17">
      <c r="A1353" s="107">
        <v>1351</v>
      </c>
      <c r="B1353" s="10">
        <v>2</v>
      </c>
      <c r="C1353" s="10">
        <v>26</v>
      </c>
      <c r="D1353" s="11">
        <v>7</v>
      </c>
      <c r="E1353" s="25">
        <v>22831</v>
      </c>
      <c r="F1353" s="26">
        <v>1917.4295334536946</v>
      </c>
      <c r="G1353" s="27">
        <v>0</v>
      </c>
      <c r="H1353" s="27">
        <f t="shared" si="105"/>
        <v>20913.570466546305</v>
      </c>
      <c r="I1353" s="27">
        <v>40</v>
      </c>
      <c r="J1353" s="13">
        <f t="shared" si="106"/>
        <v>20873.570466546305</v>
      </c>
      <c r="K1353" s="13">
        <v>21921</v>
      </c>
      <c r="L1353" s="13">
        <f t="shared" si="107"/>
        <v>0</v>
      </c>
      <c r="M1353" s="28">
        <v>103.4</v>
      </c>
      <c r="N1353" s="13">
        <f t="shared" si="108"/>
        <v>0</v>
      </c>
      <c r="O1353" s="13">
        <v>14.93</v>
      </c>
      <c r="P1353" s="13">
        <f>'1- EC horaire'!O1353</f>
        <v>0</v>
      </c>
      <c r="Q1353" s="29">
        <f t="shared" si="109"/>
        <v>0</v>
      </c>
    </row>
    <row r="1354" spans="1:17">
      <c r="A1354" s="107">
        <v>1352</v>
      </c>
      <c r="B1354" s="10">
        <v>2</v>
      </c>
      <c r="C1354" s="10">
        <v>26</v>
      </c>
      <c r="D1354" s="11">
        <v>8</v>
      </c>
      <c r="E1354" s="25">
        <v>23496</v>
      </c>
      <c r="F1354" s="26">
        <v>1908.4223886036946</v>
      </c>
      <c r="G1354" s="27">
        <v>0</v>
      </c>
      <c r="H1354" s="27">
        <f t="shared" si="105"/>
        <v>21587.577611396304</v>
      </c>
      <c r="I1354" s="27">
        <v>42</v>
      </c>
      <c r="J1354" s="13">
        <f t="shared" si="106"/>
        <v>21545.577611396304</v>
      </c>
      <c r="K1354" s="13">
        <v>22523</v>
      </c>
      <c r="L1354" s="13">
        <f t="shared" si="107"/>
        <v>0</v>
      </c>
      <c r="M1354" s="28">
        <v>103.4</v>
      </c>
      <c r="N1354" s="13">
        <f t="shared" si="108"/>
        <v>0</v>
      </c>
      <c r="O1354" s="13">
        <v>16.41</v>
      </c>
      <c r="P1354" s="13">
        <f>'1- EC horaire'!O1354</f>
        <v>0</v>
      </c>
      <c r="Q1354" s="29">
        <f t="shared" si="109"/>
        <v>0</v>
      </c>
    </row>
    <row r="1355" spans="1:17">
      <c r="A1355" s="107">
        <v>1353</v>
      </c>
      <c r="B1355" s="10">
        <v>2</v>
      </c>
      <c r="C1355" s="10">
        <v>26</v>
      </c>
      <c r="D1355" s="11">
        <v>9</v>
      </c>
      <c r="E1355" s="25">
        <v>23973</v>
      </c>
      <c r="F1355" s="26">
        <v>1924.7535527536945</v>
      </c>
      <c r="G1355" s="27">
        <v>0</v>
      </c>
      <c r="H1355" s="27">
        <f t="shared" si="105"/>
        <v>22048.246447246307</v>
      </c>
      <c r="I1355" s="27">
        <v>42</v>
      </c>
      <c r="J1355" s="13">
        <f t="shared" si="106"/>
        <v>22006.246447246307</v>
      </c>
      <c r="K1355" s="13">
        <v>22909</v>
      </c>
      <c r="L1355" s="13">
        <f t="shared" si="107"/>
        <v>0</v>
      </c>
      <c r="M1355" s="28">
        <v>103.4</v>
      </c>
      <c r="N1355" s="13">
        <f t="shared" si="108"/>
        <v>0</v>
      </c>
      <c r="O1355" s="13">
        <v>19.62</v>
      </c>
      <c r="P1355" s="13">
        <f>'1- EC horaire'!O1355</f>
        <v>0</v>
      </c>
      <c r="Q1355" s="29">
        <f t="shared" si="109"/>
        <v>0</v>
      </c>
    </row>
    <row r="1356" spans="1:17">
      <c r="A1356" s="107">
        <v>1354</v>
      </c>
      <c r="B1356" s="10">
        <v>2</v>
      </c>
      <c r="C1356" s="10">
        <v>26</v>
      </c>
      <c r="D1356" s="11">
        <v>10</v>
      </c>
      <c r="E1356" s="25">
        <v>23546</v>
      </c>
      <c r="F1356" s="26">
        <v>1919.4496693036945</v>
      </c>
      <c r="G1356" s="27">
        <v>0</v>
      </c>
      <c r="H1356" s="27">
        <f t="shared" si="105"/>
        <v>21626.550330696307</v>
      </c>
      <c r="I1356" s="27">
        <v>44</v>
      </c>
      <c r="J1356" s="13">
        <f t="shared" si="106"/>
        <v>21582.550330696307</v>
      </c>
      <c r="K1356" s="13">
        <v>22552</v>
      </c>
      <c r="L1356" s="13">
        <f t="shared" si="107"/>
        <v>0</v>
      </c>
      <c r="M1356" s="28">
        <v>103.4</v>
      </c>
      <c r="N1356" s="13">
        <f t="shared" si="108"/>
        <v>0</v>
      </c>
      <c r="O1356" s="13">
        <v>23.33</v>
      </c>
      <c r="P1356" s="13">
        <f>'1- EC horaire'!O1356</f>
        <v>0</v>
      </c>
      <c r="Q1356" s="29">
        <f t="shared" si="109"/>
        <v>0</v>
      </c>
    </row>
    <row r="1357" spans="1:17">
      <c r="A1357" s="107">
        <v>1355</v>
      </c>
      <c r="B1357" s="10">
        <v>2</v>
      </c>
      <c r="C1357" s="10">
        <v>26</v>
      </c>
      <c r="D1357" s="11">
        <v>11</v>
      </c>
      <c r="E1357" s="25">
        <v>24577</v>
      </c>
      <c r="F1357" s="26">
        <v>1922.0009508536946</v>
      </c>
      <c r="G1357" s="27">
        <v>0</v>
      </c>
      <c r="H1357" s="27">
        <f t="shared" si="105"/>
        <v>22654.999049146307</v>
      </c>
      <c r="I1357" s="27">
        <v>43</v>
      </c>
      <c r="J1357" s="13">
        <f t="shared" si="106"/>
        <v>22611.999049146307</v>
      </c>
      <c r="K1357" s="13">
        <v>23432</v>
      </c>
      <c r="L1357" s="13">
        <f t="shared" si="107"/>
        <v>0</v>
      </c>
      <c r="M1357" s="28">
        <v>103.4</v>
      </c>
      <c r="N1357" s="13">
        <f t="shared" si="108"/>
        <v>0</v>
      </c>
      <c r="O1357" s="13">
        <v>24.32</v>
      </c>
      <c r="P1357" s="13">
        <f>'1- EC horaire'!O1357</f>
        <v>0</v>
      </c>
      <c r="Q1357" s="29">
        <f t="shared" si="109"/>
        <v>0</v>
      </c>
    </row>
    <row r="1358" spans="1:17">
      <c r="A1358" s="107">
        <v>1356</v>
      </c>
      <c r="B1358" s="10">
        <v>2</v>
      </c>
      <c r="C1358" s="10">
        <v>26</v>
      </c>
      <c r="D1358" s="11">
        <v>12</v>
      </c>
      <c r="E1358" s="25">
        <v>24416</v>
      </c>
      <c r="F1358" s="26">
        <v>1913.1918324536946</v>
      </c>
      <c r="G1358" s="27">
        <v>0</v>
      </c>
      <c r="H1358" s="27">
        <f t="shared" si="105"/>
        <v>22502.808167546304</v>
      </c>
      <c r="I1358" s="27">
        <v>42</v>
      </c>
      <c r="J1358" s="13">
        <f t="shared" si="106"/>
        <v>22460.808167546304</v>
      </c>
      <c r="K1358" s="13">
        <v>23300</v>
      </c>
      <c r="L1358" s="13">
        <f t="shared" si="107"/>
        <v>0</v>
      </c>
      <c r="M1358" s="28">
        <v>103.4</v>
      </c>
      <c r="N1358" s="13">
        <f t="shared" si="108"/>
        <v>0</v>
      </c>
      <c r="O1358" s="13">
        <v>25.78</v>
      </c>
      <c r="P1358" s="13">
        <f>'1- EC horaire'!O1358</f>
        <v>0</v>
      </c>
      <c r="Q1358" s="29">
        <f t="shared" si="109"/>
        <v>0</v>
      </c>
    </row>
    <row r="1359" spans="1:17">
      <c r="A1359" s="107">
        <v>1357</v>
      </c>
      <c r="B1359" s="10">
        <v>2</v>
      </c>
      <c r="C1359" s="10">
        <v>26</v>
      </c>
      <c r="D1359" s="11">
        <v>13</v>
      </c>
      <c r="E1359" s="25">
        <v>24011</v>
      </c>
      <c r="F1359" s="26">
        <v>1915.7481915036947</v>
      </c>
      <c r="G1359" s="27">
        <v>0</v>
      </c>
      <c r="H1359" s="27">
        <f t="shared" si="105"/>
        <v>22095.251808496305</v>
      </c>
      <c r="I1359" s="27">
        <v>42</v>
      </c>
      <c r="J1359" s="13">
        <f t="shared" si="106"/>
        <v>22053.251808496305</v>
      </c>
      <c r="K1359" s="13">
        <v>22949</v>
      </c>
      <c r="L1359" s="13">
        <f t="shared" si="107"/>
        <v>0</v>
      </c>
      <c r="M1359" s="28">
        <v>103.4</v>
      </c>
      <c r="N1359" s="13">
        <f t="shared" si="108"/>
        <v>0</v>
      </c>
      <c r="O1359" s="13">
        <v>25.93</v>
      </c>
      <c r="P1359" s="13">
        <f>'1- EC horaire'!O1359</f>
        <v>0</v>
      </c>
      <c r="Q1359" s="29">
        <f t="shared" si="109"/>
        <v>0</v>
      </c>
    </row>
    <row r="1360" spans="1:17">
      <c r="A1360" s="107">
        <v>1358</v>
      </c>
      <c r="B1360" s="10">
        <v>2</v>
      </c>
      <c r="C1360" s="10">
        <v>26</v>
      </c>
      <c r="D1360" s="11">
        <v>14</v>
      </c>
      <c r="E1360" s="25">
        <v>23479</v>
      </c>
      <c r="F1360" s="26">
        <v>1915.2294247036946</v>
      </c>
      <c r="G1360" s="27">
        <v>0</v>
      </c>
      <c r="H1360" s="27">
        <f t="shared" si="105"/>
        <v>21563.770575296305</v>
      </c>
      <c r="I1360" s="27">
        <v>40</v>
      </c>
      <c r="J1360" s="13">
        <f t="shared" si="106"/>
        <v>21523.770575296305</v>
      </c>
      <c r="K1360" s="13">
        <v>22494</v>
      </c>
      <c r="L1360" s="13">
        <f t="shared" si="107"/>
        <v>0</v>
      </c>
      <c r="M1360" s="28">
        <v>103.4</v>
      </c>
      <c r="N1360" s="13">
        <f t="shared" si="108"/>
        <v>0</v>
      </c>
      <c r="O1360" s="13">
        <v>26.16</v>
      </c>
      <c r="P1360" s="13">
        <f>'1- EC horaire'!O1360</f>
        <v>0</v>
      </c>
      <c r="Q1360" s="29">
        <f t="shared" si="109"/>
        <v>0</v>
      </c>
    </row>
    <row r="1361" spans="1:17">
      <c r="A1361" s="107">
        <v>1359</v>
      </c>
      <c r="B1361" s="10">
        <v>2</v>
      </c>
      <c r="C1361" s="10">
        <v>26</v>
      </c>
      <c r="D1361" s="11">
        <v>15</v>
      </c>
      <c r="E1361" s="25">
        <v>22933</v>
      </c>
      <c r="F1361" s="26">
        <v>1915.4497381036945</v>
      </c>
      <c r="G1361" s="27">
        <v>0</v>
      </c>
      <c r="H1361" s="27">
        <f t="shared" si="105"/>
        <v>21017.550261896307</v>
      </c>
      <c r="I1361" s="27">
        <v>39</v>
      </c>
      <c r="J1361" s="13">
        <f t="shared" si="106"/>
        <v>20978.550261896307</v>
      </c>
      <c r="K1361" s="13">
        <v>21992</v>
      </c>
      <c r="L1361" s="13">
        <f t="shared" si="107"/>
        <v>0</v>
      </c>
      <c r="M1361" s="28">
        <v>103.4</v>
      </c>
      <c r="N1361" s="13">
        <f t="shared" si="108"/>
        <v>0</v>
      </c>
      <c r="O1361" s="13">
        <v>26.18</v>
      </c>
      <c r="P1361" s="13">
        <f>'1- EC horaire'!O1361</f>
        <v>0</v>
      </c>
      <c r="Q1361" s="29">
        <f t="shared" si="109"/>
        <v>0</v>
      </c>
    </row>
    <row r="1362" spans="1:17">
      <c r="A1362" s="107">
        <v>1360</v>
      </c>
      <c r="B1362" s="10">
        <v>2</v>
      </c>
      <c r="C1362" s="10">
        <v>26</v>
      </c>
      <c r="D1362" s="11">
        <v>16</v>
      </c>
      <c r="E1362" s="25">
        <v>22977</v>
      </c>
      <c r="F1362" s="26">
        <v>1914.1226352536946</v>
      </c>
      <c r="G1362" s="27">
        <v>0</v>
      </c>
      <c r="H1362" s="27">
        <f t="shared" si="105"/>
        <v>21062.877364746306</v>
      </c>
      <c r="I1362" s="27">
        <v>40</v>
      </c>
      <c r="J1362" s="13">
        <f t="shared" si="106"/>
        <v>21022.877364746306</v>
      </c>
      <c r="K1362" s="13">
        <v>22025</v>
      </c>
      <c r="L1362" s="13">
        <f t="shared" si="107"/>
        <v>0</v>
      </c>
      <c r="M1362" s="28">
        <v>103.4</v>
      </c>
      <c r="N1362" s="13">
        <f t="shared" si="108"/>
        <v>0</v>
      </c>
      <c r="O1362" s="13">
        <v>26.06</v>
      </c>
      <c r="P1362" s="13">
        <f>'1- EC horaire'!O1362</f>
        <v>0</v>
      </c>
      <c r="Q1362" s="29">
        <f t="shared" si="109"/>
        <v>0</v>
      </c>
    </row>
    <row r="1363" spans="1:17">
      <c r="A1363" s="107">
        <v>1361</v>
      </c>
      <c r="B1363" s="10">
        <v>2</v>
      </c>
      <c r="C1363" s="10">
        <v>26</v>
      </c>
      <c r="D1363" s="11">
        <v>17</v>
      </c>
      <c r="E1363" s="25">
        <v>23836</v>
      </c>
      <c r="F1363" s="26">
        <v>1920.0575060536946</v>
      </c>
      <c r="G1363" s="27">
        <v>0</v>
      </c>
      <c r="H1363" s="27">
        <f t="shared" si="105"/>
        <v>21915.942493946306</v>
      </c>
      <c r="I1363" s="27">
        <v>42</v>
      </c>
      <c r="J1363" s="13">
        <f t="shared" si="106"/>
        <v>21873.942493946306</v>
      </c>
      <c r="K1363" s="13">
        <v>22810</v>
      </c>
      <c r="L1363" s="13">
        <f t="shared" si="107"/>
        <v>0</v>
      </c>
      <c r="M1363" s="28">
        <v>103.4</v>
      </c>
      <c r="N1363" s="13">
        <f t="shared" si="108"/>
        <v>0</v>
      </c>
      <c r="O1363" s="13">
        <v>29.56</v>
      </c>
      <c r="P1363" s="13">
        <f>'1- EC horaire'!O1363</f>
        <v>0</v>
      </c>
      <c r="Q1363" s="29">
        <f t="shared" si="109"/>
        <v>0</v>
      </c>
    </row>
    <row r="1364" spans="1:17">
      <c r="A1364" s="107">
        <v>1362</v>
      </c>
      <c r="B1364" s="10">
        <v>2</v>
      </c>
      <c r="C1364" s="10">
        <v>26</v>
      </c>
      <c r="D1364" s="11">
        <v>18</v>
      </c>
      <c r="E1364" s="25">
        <v>25757</v>
      </c>
      <c r="F1364" s="26">
        <v>1919.2349983536947</v>
      </c>
      <c r="G1364" s="27">
        <v>0</v>
      </c>
      <c r="H1364" s="27">
        <f t="shared" si="105"/>
        <v>23837.765001646305</v>
      </c>
      <c r="I1364" s="27">
        <v>48</v>
      </c>
      <c r="J1364" s="13">
        <f t="shared" si="106"/>
        <v>23789.765001646305</v>
      </c>
      <c r="K1364" s="13">
        <v>24333</v>
      </c>
      <c r="L1364" s="13">
        <f t="shared" si="107"/>
        <v>0</v>
      </c>
      <c r="M1364" s="28">
        <v>103.4</v>
      </c>
      <c r="N1364" s="13">
        <f t="shared" si="108"/>
        <v>0</v>
      </c>
      <c r="O1364" s="13">
        <v>37.950000000000003</v>
      </c>
      <c r="P1364" s="13">
        <f>'1- EC horaire'!O1364</f>
        <v>0</v>
      </c>
      <c r="Q1364" s="29">
        <f t="shared" si="109"/>
        <v>0</v>
      </c>
    </row>
    <row r="1365" spans="1:17">
      <c r="A1365" s="107">
        <v>1363</v>
      </c>
      <c r="B1365" s="10">
        <v>2</v>
      </c>
      <c r="C1365" s="10">
        <v>26</v>
      </c>
      <c r="D1365" s="11">
        <v>19</v>
      </c>
      <c r="E1365" s="25">
        <v>26698</v>
      </c>
      <c r="F1365" s="26">
        <v>1920.6848731536945</v>
      </c>
      <c r="G1365" s="27">
        <v>0</v>
      </c>
      <c r="H1365" s="27">
        <f t="shared" si="105"/>
        <v>24777.315126846304</v>
      </c>
      <c r="I1365" s="27">
        <v>47</v>
      </c>
      <c r="J1365" s="13">
        <f t="shared" si="106"/>
        <v>24730.315126846304</v>
      </c>
      <c r="K1365" s="13">
        <v>25251</v>
      </c>
      <c r="L1365" s="13">
        <f t="shared" si="107"/>
        <v>0</v>
      </c>
      <c r="M1365" s="28">
        <v>103.4</v>
      </c>
      <c r="N1365" s="13">
        <f t="shared" si="108"/>
        <v>0</v>
      </c>
      <c r="O1365" s="13">
        <v>46.79</v>
      </c>
      <c r="P1365" s="13">
        <f>'1- EC horaire'!O1365</f>
        <v>0</v>
      </c>
      <c r="Q1365" s="29">
        <f t="shared" si="109"/>
        <v>0</v>
      </c>
    </row>
    <row r="1366" spans="1:17">
      <c r="A1366" s="107">
        <v>1364</v>
      </c>
      <c r="B1366" s="10">
        <v>2</v>
      </c>
      <c r="C1366" s="10">
        <v>26</v>
      </c>
      <c r="D1366" s="11">
        <v>20</v>
      </c>
      <c r="E1366" s="25">
        <v>26462</v>
      </c>
      <c r="F1366" s="26">
        <v>1917.0330392036944</v>
      </c>
      <c r="G1366" s="27">
        <v>0</v>
      </c>
      <c r="H1366" s="27">
        <f t="shared" si="105"/>
        <v>24544.966960796304</v>
      </c>
      <c r="I1366" s="27">
        <v>47</v>
      </c>
      <c r="J1366" s="13">
        <f t="shared" si="106"/>
        <v>24497.966960796304</v>
      </c>
      <c r="K1366" s="13">
        <v>24998</v>
      </c>
      <c r="L1366" s="13">
        <f t="shared" si="107"/>
        <v>0</v>
      </c>
      <c r="M1366" s="28">
        <v>103.4</v>
      </c>
      <c r="N1366" s="13">
        <f t="shared" si="108"/>
        <v>0</v>
      </c>
      <c r="O1366" s="13">
        <v>42.51</v>
      </c>
      <c r="P1366" s="13">
        <f>'1- EC horaire'!O1366</f>
        <v>0</v>
      </c>
      <c r="Q1366" s="29">
        <f t="shared" si="109"/>
        <v>0</v>
      </c>
    </row>
    <row r="1367" spans="1:17">
      <c r="A1367" s="107">
        <v>1365</v>
      </c>
      <c r="B1367" s="10">
        <v>2</v>
      </c>
      <c r="C1367" s="10">
        <v>26</v>
      </c>
      <c r="D1367" s="11">
        <v>21</v>
      </c>
      <c r="E1367" s="25">
        <v>25794</v>
      </c>
      <c r="F1367" s="26">
        <v>1918.8361799036945</v>
      </c>
      <c r="G1367" s="27">
        <v>0</v>
      </c>
      <c r="H1367" s="27">
        <f t="shared" si="105"/>
        <v>23875.163820096306</v>
      </c>
      <c r="I1367" s="27">
        <v>45</v>
      </c>
      <c r="J1367" s="13">
        <f t="shared" si="106"/>
        <v>23830.163820096306</v>
      </c>
      <c r="K1367" s="13">
        <v>24368</v>
      </c>
      <c r="L1367" s="13">
        <f t="shared" si="107"/>
        <v>0</v>
      </c>
      <c r="M1367" s="28">
        <v>103.4</v>
      </c>
      <c r="N1367" s="13">
        <f t="shared" si="108"/>
        <v>0</v>
      </c>
      <c r="O1367" s="13">
        <v>37.619999999999997</v>
      </c>
      <c r="P1367" s="13">
        <f>'1- EC horaire'!O1367</f>
        <v>0</v>
      </c>
      <c r="Q1367" s="29">
        <f t="shared" si="109"/>
        <v>0</v>
      </c>
    </row>
    <row r="1368" spans="1:17">
      <c r="A1368" s="107">
        <v>1366</v>
      </c>
      <c r="B1368" s="10">
        <v>2</v>
      </c>
      <c r="C1368" s="10">
        <v>26</v>
      </c>
      <c r="D1368" s="11">
        <v>22</v>
      </c>
      <c r="E1368" s="25">
        <v>25281</v>
      </c>
      <c r="F1368" s="26">
        <v>1918.7581787536947</v>
      </c>
      <c r="G1368" s="27">
        <v>0</v>
      </c>
      <c r="H1368" s="27">
        <f t="shared" si="105"/>
        <v>23362.241821246305</v>
      </c>
      <c r="I1368" s="27">
        <v>44</v>
      </c>
      <c r="J1368" s="13">
        <f t="shared" si="106"/>
        <v>23318.241821246305</v>
      </c>
      <c r="K1368" s="13">
        <v>23921</v>
      </c>
      <c r="L1368" s="13">
        <f t="shared" si="107"/>
        <v>0</v>
      </c>
      <c r="M1368" s="28">
        <v>103.4</v>
      </c>
      <c r="N1368" s="13">
        <f t="shared" si="108"/>
        <v>0</v>
      </c>
      <c r="O1368" s="13">
        <v>31.42</v>
      </c>
      <c r="P1368" s="13">
        <f>'1- EC horaire'!O1368</f>
        <v>0</v>
      </c>
      <c r="Q1368" s="29">
        <f t="shared" si="109"/>
        <v>0</v>
      </c>
    </row>
    <row r="1369" spans="1:17">
      <c r="A1369" s="107">
        <v>1367</v>
      </c>
      <c r="B1369" s="10">
        <v>2</v>
      </c>
      <c r="C1369" s="10">
        <v>26</v>
      </c>
      <c r="D1369" s="11">
        <v>23</v>
      </c>
      <c r="E1369" s="25">
        <v>24409</v>
      </c>
      <c r="F1369" s="26">
        <v>1920.9707920536946</v>
      </c>
      <c r="G1369" s="27">
        <v>0</v>
      </c>
      <c r="H1369" s="27">
        <f t="shared" si="105"/>
        <v>22488.029207946307</v>
      </c>
      <c r="I1369" s="27">
        <v>42</v>
      </c>
      <c r="J1369" s="13">
        <f t="shared" si="106"/>
        <v>22446.029207946307</v>
      </c>
      <c r="K1369" s="13">
        <v>23273</v>
      </c>
      <c r="L1369" s="13">
        <f t="shared" si="107"/>
        <v>0</v>
      </c>
      <c r="M1369" s="28">
        <v>103.4</v>
      </c>
      <c r="N1369" s="13">
        <f t="shared" si="108"/>
        <v>0</v>
      </c>
      <c r="O1369" s="13">
        <v>27.77</v>
      </c>
      <c r="P1369" s="13">
        <f>'1- EC horaire'!O1369</f>
        <v>0</v>
      </c>
      <c r="Q1369" s="29">
        <f t="shared" si="109"/>
        <v>0</v>
      </c>
    </row>
    <row r="1370" spans="1:17">
      <c r="A1370" s="107">
        <v>1368</v>
      </c>
      <c r="B1370" s="10">
        <v>2</v>
      </c>
      <c r="C1370" s="10">
        <v>26</v>
      </c>
      <c r="D1370" s="11">
        <v>24</v>
      </c>
      <c r="E1370" s="25">
        <v>23585</v>
      </c>
      <c r="F1370" s="26">
        <v>1916.3299653036945</v>
      </c>
      <c r="G1370" s="27">
        <v>0</v>
      </c>
      <c r="H1370" s="27">
        <f t="shared" si="105"/>
        <v>21668.670034696304</v>
      </c>
      <c r="I1370" s="27">
        <v>40</v>
      </c>
      <c r="J1370" s="13">
        <f t="shared" si="106"/>
        <v>21628.670034696304</v>
      </c>
      <c r="K1370" s="13">
        <v>22588</v>
      </c>
      <c r="L1370" s="13">
        <f t="shared" si="107"/>
        <v>0</v>
      </c>
      <c r="M1370" s="28">
        <v>103.4</v>
      </c>
      <c r="N1370" s="13">
        <f t="shared" si="108"/>
        <v>0</v>
      </c>
      <c r="O1370" s="13">
        <v>25.08</v>
      </c>
      <c r="P1370" s="13">
        <f>'1- EC horaire'!O1370</f>
        <v>0</v>
      </c>
      <c r="Q1370" s="29">
        <f t="shared" si="109"/>
        <v>0</v>
      </c>
    </row>
    <row r="1371" spans="1:17">
      <c r="A1371" s="107">
        <v>1369</v>
      </c>
      <c r="B1371" s="10">
        <v>2</v>
      </c>
      <c r="C1371" s="10">
        <v>27</v>
      </c>
      <c r="D1371" s="11">
        <v>1</v>
      </c>
      <c r="E1371" s="25">
        <v>23041</v>
      </c>
      <c r="F1371" s="26">
        <v>1923.8941038536946</v>
      </c>
      <c r="G1371" s="27">
        <v>0</v>
      </c>
      <c r="H1371" s="27">
        <f t="shared" si="105"/>
        <v>21117.105896146306</v>
      </c>
      <c r="I1371" s="27">
        <v>39</v>
      </c>
      <c r="J1371" s="13">
        <f t="shared" si="106"/>
        <v>21078.105896146306</v>
      </c>
      <c r="K1371" s="13">
        <v>22087</v>
      </c>
      <c r="L1371" s="13">
        <f t="shared" si="107"/>
        <v>0</v>
      </c>
      <c r="M1371" s="28">
        <v>103.4</v>
      </c>
      <c r="N1371" s="13">
        <f t="shared" si="108"/>
        <v>0</v>
      </c>
      <c r="O1371" s="13">
        <v>16.940000000000001</v>
      </c>
      <c r="P1371" s="13">
        <f>'1- EC horaire'!O1371</f>
        <v>0</v>
      </c>
      <c r="Q1371" s="29">
        <f t="shared" si="109"/>
        <v>0</v>
      </c>
    </row>
    <row r="1372" spans="1:17">
      <c r="A1372" s="107">
        <v>1370</v>
      </c>
      <c r="B1372" s="10">
        <v>2</v>
      </c>
      <c r="C1372" s="10">
        <v>27</v>
      </c>
      <c r="D1372" s="11">
        <v>2</v>
      </c>
      <c r="E1372" s="25">
        <v>22885</v>
      </c>
      <c r="F1372" s="26">
        <v>1926.9594382536945</v>
      </c>
      <c r="G1372" s="27">
        <v>0</v>
      </c>
      <c r="H1372" s="27">
        <f t="shared" si="105"/>
        <v>20958.040561746304</v>
      </c>
      <c r="I1372" s="27">
        <v>39</v>
      </c>
      <c r="J1372" s="13">
        <f t="shared" si="106"/>
        <v>20919.040561746304</v>
      </c>
      <c r="K1372" s="13">
        <v>21952</v>
      </c>
      <c r="L1372" s="13">
        <f t="shared" si="107"/>
        <v>0</v>
      </c>
      <c r="M1372" s="28">
        <v>103.4</v>
      </c>
      <c r="N1372" s="13">
        <f t="shared" si="108"/>
        <v>0</v>
      </c>
      <c r="O1372" s="13">
        <v>15.9</v>
      </c>
      <c r="P1372" s="13">
        <f>'1- EC horaire'!O1372</f>
        <v>0</v>
      </c>
      <c r="Q1372" s="29">
        <f t="shared" si="109"/>
        <v>0</v>
      </c>
    </row>
    <row r="1373" spans="1:17">
      <c r="A1373" s="107">
        <v>1371</v>
      </c>
      <c r="B1373" s="10">
        <v>2</v>
      </c>
      <c r="C1373" s="10">
        <v>27</v>
      </c>
      <c r="D1373" s="11">
        <v>3</v>
      </c>
      <c r="E1373" s="25">
        <v>22766</v>
      </c>
      <c r="F1373" s="26">
        <v>1929.4770889036945</v>
      </c>
      <c r="G1373" s="27">
        <v>0</v>
      </c>
      <c r="H1373" s="27">
        <f t="shared" si="105"/>
        <v>20836.522911096305</v>
      </c>
      <c r="I1373" s="27">
        <v>39</v>
      </c>
      <c r="J1373" s="13">
        <f t="shared" si="106"/>
        <v>20797.522911096305</v>
      </c>
      <c r="K1373" s="13">
        <v>21867</v>
      </c>
      <c r="L1373" s="13">
        <f t="shared" si="107"/>
        <v>0</v>
      </c>
      <c r="M1373" s="28">
        <v>103.4</v>
      </c>
      <c r="N1373" s="13">
        <f t="shared" si="108"/>
        <v>0</v>
      </c>
      <c r="O1373" s="13">
        <v>15.63</v>
      </c>
      <c r="P1373" s="13">
        <f>'1- EC horaire'!O1373</f>
        <v>0</v>
      </c>
      <c r="Q1373" s="29">
        <f t="shared" si="109"/>
        <v>0</v>
      </c>
    </row>
    <row r="1374" spans="1:17">
      <c r="A1374" s="107">
        <v>1372</v>
      </c>
      <c r="B1374" s="10">
        <v>2</v>
      </c>
      <c r="C1374" s="10">
        <v>27</v>
      </c>
      <c r="D1374" s="11">
        <v>4</v>
      </c>
      <c r="E1374" s="25">
        <v>22800</v>
      </c>
      <c r="F1374" s="26">
        <v>1924.7315833036946</v>
      </c>
      <c r="G1374" s="27">
        <v>0</v>
      </c>
      <c r="H1374" s="27">
        <f t="shared" si="105"/>
        <v>20875.268416696304</v>
      </c>
      <c r="I1374" s="27">
        <v>39</v>
      </c>
      <c r="J1374" s="13">
        <f t="shared" si="106"/>
        <v>20836.268416696304</v>
      </c>
      <c r="K1374" s="13">
        <v>21905</v>
      </c>
      <c r="L1374" s="13">
        <f t="shared" si="107"/>
        <v>0</v>
      </c>
      <c r="M1374" s="28">
        <v>103.4</v>
      </c>
      <c r="N1374" s="13">
        <f t="shared" si="108"/>
        <v>0</v>
      </c>
      <c r="O1374" s="13">
        <v>15.76</v>
      </c>
      <c r="P1374" s="13">
        <f>'1- EC horaire'!O1374</f>
        <v>0</v>
      </c>
      <c r="Q1374" s="29">
        <f t="shared" si="109"/>
        <v>0</v>
      </c>
    </row>
    <row r="1375" spans="1:17">
      <c r="A1375" s="107">
        <v>1373</v>
      </c>
      <c r="B1375" s="10">
        <v>2</v>
      </c>
      <c r="C1375" s="10">
        <v>27</v>
      </c>
      <c r="D1375" s="11">
        <v>5</v>
      </c>
      <c r="E1375" s="25">
        <v>23000</v>
      </c>
      <c r="F1375" s="26">
        <v>1924.5641663036945</v>
      </c>
      <c r="G1375" s="27">
        <v>0</v>
      </c>
      <c r="H1375" s="27">
        <f t="shared" si="105"/>
        <v>21075.435833696305</v>
      </c>
      <c r="I1375" s="27">
        <v>40</v>
      </c>
      <c r="J1375" s="13">
        <f t="shared" si="106"/>
        <v>21035.435833696305</v>
      </c>
      <c r="K1375" s="13">
        <v>22043</v>
      </c>
      <c r="L1375" s="13">
        <f t="shared" si="107"/>
        <v>0</v>
      </c>
      <c r="M1375" s="28">
        <v>103.4</v>
      </c>
      <c r="N1375" s="13">
        <f t="shared" si="108"/>
        <v>0</v>
      </c>
      <c r="O1375" s="13">
        <v>15.8</v>
      </c>
      <c r="P1375" s="13">
        <f>'1- EC horaire'!O1375</f>
        <v>0</v>
      </c>
      <c r="Q1375" s="29">
        <f t="shared" si="109"/>
        <v>0</v>
      </c>
    </row>
    <row r="1376" spans="1:17">
      <c r="A1376" s="107">
        <v>1374</v>
      </c>
      <c r="B1376" s="10">
        <v>2</v>
      </c>
      <c r="C1376" s="10">
        <v>27</v>
      </c>
      <c r="D1376" s="11">
        <v>6</v>
      </c>
      <c r="E1376" s="25">
        <v>23987</v>
      </c>
      <c r="F1376" s="26">
        <v>1922.7184450536945</v>
      </c>
      <c r="G1376" s="27">
        <v>0</v>
      </c>
      <c r="H1376" s="27">
        <f t="shared" si="105"/>
        <v>22064.281554946305</v>
      </c>
      <c r="I1376" s="27">
        <v>44</v>
      </c>
      <c r="J1376" s="13">
        <f t="shared" si="106"/>
        <v>22020.281554946305</v>
      </c>
      <c r="K1376" s="13">
        <v>22923</v>
      </c>
      <c r="L1376" s="13">
        <f t="shared" si="107"/>
        <v>0</v>
      </c>
      <c r="M1376" s="28">
        <v>103.4</v>
      </c>
      <c r="N1376" s="13">
        <f t="shared" si="108"/>
        <v>0</v>
      </c>
      <c r="O1376" s="13">
        <v>17.03</v>
      </c>
      <c r="P1376" s="13">
        <f>'1- EC horaire'!O1376</f>
        <v>0</v>
      </c>
      <c r="Q1376" s="29">
        <f t="shared" si="109"/>
        <v>0</v>
      </c>
    </row>
    <row r="1377" spans="1:17">
      <c r="A1377" s="107">
        <v>1375</v>
      </c>
      <c r="B1377" s="10">
        <v>2</v>
      </c>
      <c r="C1377" s="10">
        <v>27</v>
      </c>
      <c r="D1377" s="11">
        <v>7</v>
      </c>
      <c r="E1377" s="25">
        <v>25797</v>
      </c>
      <c r="F1377" s="26">
        <v>1924.6050560036945</v>
      </c>
      <c r="G1377" s="27">
        <v>0</v>
      </c>
      <c r="H1377" s="27">
        <f t="shared" si="105"/>
        <v>23872.394943996307</v>
      </c>
      <c r="I1377" s="27">
        <v>47</v>
      </c>
      <c r="J1377" s="13">
        <f t="shared" si="106"/>
        <v>23825.394943996307</v>
      </c>
      <c r="K1377" s="13">
        <v>24365</v>
      </c>
      <c r="L1377" s="13">
        <f t="shared" si="107"/>
        <v>0</v>
      </c>
      <c r="M1377" s="28">
        <v>103.4</v>
      </c>
      <c r="N1377" s="13">
        <f t="shared" si="108"/>
        <v>0</v>
      </c>
      <c r="O1377" s="13">
        <v>27.88</v>
      </c>
      <c r="P1377" s="13">
        <f>'1- EC horaire'!O1377</f>
        <v>0</v>
      </c>
      <c r="Q1377" s="29">
        <f t="shared" si="109"/>
        <v>0</v>
      </c>
    </row>
    <row r="1378" spans="1:17">
      <c r="A1378" s="107">
        <v>1376</v>
      </c>
      <c r="B1378" s="10">
        <v>2</v>
      </c>
      <c r="C1378" s="10">
        <v>27</v>
      </c>
      <c r="D1378" s="11">
        <v>8</v>
      </c>
      <c r="E1378" s="25">
        <v>26234</v>
      </c>
      <c r="F1378" s="26">
        <v>1922.5334973036945</v>
      </c>
      <c r="G1378" s="27">
        <v>0</v>
      </c>
      <c r="H1378" s="27">
        <f t="shared" si="105"/>
        <v>24311.466502696305</v>
      </c>
      <c r="I1378" s="27">
        <v>49</v>
      </c>
      <c r="J1378" s="13">
        <f t="shared" si="106"/>
        <v>24262.466502696305</v>
      </c>
      <c r="K1378" s="13">
        <v>24756</v>
      </c>
      <c r="L1378" s="13">
        <f t="shared" si="107"/>
        <v>0</v>
      </c>
      <c r="M1378" s="28">
        <v>103.4</v>
      </c>
      <c r="N1378" s="13">
        <f t="shared" si="108"/>
        <v>0</v>
      </c>
      <c r="O1378" s="13">
        <v>30.25</v>
      </c>
      <c r="P1378" s="13">
        <f>'1- EC horaire'!O1378</f>
        <v>0</v>
      </c>
      <c r="Q1378" s="29">
        <f t="shared" si="109"/>
        <v>0</v>
      </c>
    </row>
    <row r="1379" spans="1:17">
      <c r="A1379" s="107">
        <v>1377</v>
      </c>
      <c r="B1379" s="10">
        <v>2</v>
      </c>
      <c r="C1379" s="10">
        <v>27</v>
      </c>
      <c r="D1379" s="11">
        <v>9</v>
      </c>
      <c r="E1379" s="25">
        <v>26021</v>
      </c>
      <c r="F1379" s="26">
        <v>1921.4397759036947</v>
      </c>
      <c r="G1379" s="27">
        <v>0</v>
      </c>
      <c r="H1379" s="27">
        <f t="shared" si="105"/>
        <v>24099.560224096305</v>
      </c>
      <c r="I1379" s="27">
        <v>46</v>
      </c>
      <c r="J1379" s="13">
        <f t="shared" si="106"/>
        <v>24053.560224096305</v>
      </c>
      <c r="K1379" s="13">
        <v>24572</v>
      </c>
      <c r="L1379" s="13">
        <f t="shared" si="107"/>
        <v>0</v>
      </c>
      <c r="M1379" s="28">
        <v>103.4</v>
      </c>
      <c r="N1379" s="13">
        <f t="shared" si="108"/>
        <v>0</v>
      </c>
      <c r="O1379" s="13">
        <v>32.5</v>
      </c>
      <c r="P1379" s="13">
        <f>'1- EC horaire'!O1379</f>
        <v>0</v>
      </c>
      <c r="Q1379" s="29">
        <f t="shared" si="109"/>
        <v>0</v>
      </c>
    </row>
    <row r="1380" spans="1:17">
      <c r="A1380" s="107">
        <v>1378</v>
      </c>
      <c r="B1380" s="10">
        <v>2</v>
      </c>
      <c r="C1380" s="10">
        <v>27</v>
      </c>
      <c r="D1380" s="11">
        <v>10</v>
      </c>
      <c r="E1380" s="25">
        <v>25352</v>
      </c>
      <c r="F1380" s="26">
        <v>1927.8937363536945</v>
      </c>
      <c r="G1380" s="27">
        <v>0</v>
      </c>
      <c r="H1380" s="27">
        <f t="shared" si="105"/>
        <v>23424.106263646307</v>
      </c>
      <c r="I1380" s="27">
        <v>45</v>
      </c>
      <c r="J1380" s="13">
        <f t="shared" si="106"/>
        <v>23379.106263646307</v>
      </c>
      <c r="K1380" s="13">
        <v>23994</v>
      </c>
      <c r="L1380" s="13">
        <f t="shared" si="107"/>
        <v>0</v>
      </c>
      <c r="M1380" s="28">
        <v>103.4</v>
      </c>
      <c r="N1380" s="13">
        <f t="shared" si="108"/>
        <v>0</v>
      </c>
      <c r="O1380" s="13">
        <v>33.340000000000003</v>
      </c>
      <c r="P1380" s="13">
        <f>'1- EC horaire'!O1380</f>
        <v>0</v>
      </c>
      <c r="Q1380" s="29">
        <f t="shared" si="109"/>
        <v>0</v>
      </c>
    </row>
    <row r="1381" spans="1:17">
      <c r="A1381" s="107">
        <v>1379</v>
      </c>
      <c r="B1381" s="10">
        <v>2</v>
      </c>
      <c r="C1381" s="10">
        <v>27</v>
      </c>
      <c r="D1381" s="11">
        <v>11</v>
      </c>
      <c r="E1381" s="25">
        <v>24433</v>
      </c>
      <c r="F1381" s="26">
        <v>1925.1296130036944</v>
      </c>
      <c r="G1381" s="27">
        <v>0</v>
      </c>
      <c r="H1381" s="27">
        <f t="shared" si="105"/>
        <v>22507.870386996306</v>
      </c>
      <c r="I1381" s="27">
        <v>43</v>
      </c>
      <c r="J1381" s="13">
        <f t="shared" si="106"/>
        <v>22464.870386996306</v>
      </c>
      <c r="K1381" s="13">
        <v>23306</v>
      </c>
      <c r="L1381" s="13">
        <f t="shared" si="107"/>
        <v>0</v>
      </c>
      <c r="M1381" s="28">
        <v>103.4</v>
      </c>
      <c r="N1381" s="13">
        <f t="shared" si="108"/>
        <v>0</v>
      </c>
      <c r="O1381" s="13">
        <v>31.49</v>
      </c>
      <c r="P1381" s="13">
        <f>'1- EC horaire'!O1381</f>
        <v>0</v>
      </c>
      <c r="Q1381" s="29">
        <f t="shared" si="109"/>
        <v>0</v>
      </c>
    </row>
    <row r="1382" spans="1:17">
      <c r="A1382" s="107">
        <v>1380</v>
      </c>
      <c r="B1382" s="10">
        <v>2</v>
      </c>
      <c r="C1382" s="10">
        <v>27</v>
      </c>
      <c r="D1382" s="11">
        <v>12</v>
      </c>
      <c r="E1382" s="25">
        <v>24063</v>
      </c>
      <c r="F1382" s="26">
        <v>1920.6259395536945</v>
      </c>
      <c r="G1382" s="27">
        <v>0</v>
      </c>
      <c r="H1382" s="27">
        <f t="shared" si="105"/>
        <v>22142.374060446306</v>
      </c>
      <c r="I1382" s="27">
        <v>42</v>
      </c>
      <c r="J1382" s="13">
        <f t="shared" si="106"/>
        <v>22100.374060446306</v>
      </c>
      <c r="K1382" s="13">
        <v>23003</v>
      </c>
      <c r="L1382" s="13">
        <f t="shared" si="107"/>
        <v>0</v>
      </c>
      <c r="M1382" s="28">
        <v>103.4</v>
      </c>
      <c r="N1382" s="13">
        <f t="shared" si="108"/>
        <v>0</v>
      </c>
      <c r="O1382" s="13">
        <v>30.33</v>
      </c>
      <c r="P1382" s="13">
        <f>'1- EC horaire'!O1382</f>
        <v>0</v>
      </c>
      <c r="Q1382" s="29">
        <f t="shared" si="109"/>
        <v>0</v>
      </c>
    </row>
    <row r="1383" spans="1:17">
      <c r="A1383" s="107">
        <v>1381</v>
      </c>
      <c r="B1383" s="10">
        <v>2</v>
      </c>
      <c r="C1383" s="10">
        <v>27</v>
      </c>
      <c r="D1383" s="11">
        <v>13</v>
      </c>
      <c r="E1383" s="25">
        <v>23273</v>
      </c>
      <c r="F1383" s="26">
        <v>1917.1073022036946</v>
      </c>
      <c r="G1383" s="27">
        <v>0</v>
      </c>
      <c r="H1383" s="27">
        <f t="shared" si="105"/>
        <v>21355.892697796306</v>
      </c>
      <c r="I1383" s="27">
        <v>40</v>
      </c>
      <c r="J1383" s="13">
        <f t="shared" si="106"/>
        <v>21315.892697796306</v>
      </c>
      <c r="K1383" s="13">
        <v>22284</v>
      </c>
      <c r="L1383" s="13">
        <f t="shared" si="107"/>
        <v>0</v>
      </c>
      <c r="M1383" s="28">
        <v>103.4</v>
      </c>
      <c r="N1383" s="13">
        <f t="shared" si="108"/>
        <v>0</v>
      </c>
      <c r="O1383" s="13">
        <v>29.49</v>
      </c>
      <c r="P1383" s="13">
        <f>'1- EC horaire'!O1383</f>
        <v>0</v>
      </c>
      <c r="Q1383" s="29">
        <f t="shared" si="109"/>
        <v>0</v>
      </c>
    </row>
    <row r="1384" spans="1:17">
      <c r="A1384" s="107">
        <v>1382</v>
      </c>
      <c r="B1384" s="10">
        <v>2</v>
      </c>
      <c r="C1384" s="10">
        <v>27</v>
      </c>
      <c r="D1384" s="11">
        <v>14</v>
      </c>
      <c r="E1384" s="25">
        <v>22645</v>
      </c>
      <c r="F1384" s="26">
        <v>1913.7277692536945</v>
      </c>
      <c r="G1384" s="27">
        <v>0</v>
      </c>
      <c r="H1384" s="27">
        <f t="shared" si="105"/>
        <v>20731.272230746305</v>
      </c>
      <c r="I1384" s="27">
        <v>39</v>
      </c>
      <c r="J1384" s="13">
        <f t="shared" si="106"/>
        <v>20692.272230746305</v>
      </c>
      <c r="K1384" s="13">
        <v>21812</v>
      </c>
      <c r="L1384" s="13">
        <f t="shared" si="107"/>
        <v>0</v>
      </c>
      <c r="M1384" s="28">
        <v>103.4</v>
      </c>
      <c r="N1384" s="13">
        <f t="shared" si="108"/>
        <v>0</v>
      </c>
      <c r="O1384" s="13">
        <v>29.33</v>
      </c>
      <c r="P1384" s="13">
        <f>'1- EC horaire'!O1384</f>
        <v>0</v>
      </c>
      <c r="Q1384" s="29">
        <f t="shared" si="109"/>
        <v>0</v>
      </c>
    </row>
    <row r="1385" spans="1:17">
      <c r="A1385" s="107">
        <v>1383</v>
      </c>
      <c r="B1385" s="10">
        <v>2</v>
      </c>
      <c r="C1385" s="10">
        <v>27</v>
      </c>
      <c r="D1385" s="11">
        <v>15</v>
      </c>
      <c r="E1385" s="25">
        <v>22051</v>
      </c>
      <c r="F1385" s="26">
        <v>1910.7910231536946</v>
      </c>
      <c r="G1385" s="27">
        <v>0</v>
      </c>
      <c r="H1385" s="27">
        <f t="shared" si="105"/>
        <v>20140.208976846305</v>
      </c>
      <c r="I1385" s="27">
        <v>39</v>
      </c>
      <c r="J1385" s="13">
        <f t="shared" si="106"/>
        <v>20101.208976846305</v>
      </c>
      <c r="K1385" s="13">
        <v>21358</v>
      </c>
      <c r="L1385" s="13">
        <f t="shared" si="107"/>
        <v>0</v>
      </c>
      <c r="M1385" s="28">
        <v>103.4</v>
      </c>
      <c r="N1385" s="13">
        <f t="shared" si="108"/>
        <v>0</v>
      </c>
      <c r="O1385" s="13">
        <v>27.81</v>
      </c>
      <c r="P1385" s="13">
        <f>'1- EC horaire'!O1385</f>
        <v>0</v>
      </c>
      <c r="Q1385" s="29">
        <f t="shared" si="109"/>
        <v>0</v>
      </c>
    </row>
    <row r="1386" spans="1:17">
      <c r="A1386" s="107">
        <v>1384</v>
      </c>
      <c r="B1386" s="10">
        <v>2</v>
      </c>
      <c r="C1386" s="10">
        <v>27</v>
      </c>
      <c r="D1386" s="11">
        <v>16</v>
      </c>
      <c r="E1386" s="25">
        <v>22138</v>
      </c>
      <c r="F1386" s="26">
        <v>1915.2073557036945</v>
      </c>
      <c r="G1386" s="27">
        <v>0</v>
      </c>
      <c r="H1386" s="27">
        <f t="shared" si="105"/>
        <v>20222.792644296307</v>
      </c>
      <c r="I1386" s="27">
        <v>39</v>
      </c>
      <c r="J1386" s="13">
        <f t="shared" si="106"/>
        <v>20183.792644296307</v>
      </c>
      <c r="K1386" s="13">
        <v>21428</v>
      </c>
      <c r="L1386" s="13">
        <f t="shared" si="107"/>
        <v>0</v>
      </c>
      <c r="M1386" s="28">
        <v>103.4</v>
      </c>
      <c r="N1386" s="13">
        <f t="shared" si="108"/>
        <v>0</v>
      </c>
      <c r="O1386" s="13">
        <v>29.73</v>
      </c>
      <c r="P1386" s="13">
        <f>'1- EC horaire'!O1386</f>
        <v>0</v>
      </c>
      <c r="Q1386" s="29">
        <f t="shared" si="109"/>
        <v>0</v>
      </c>
    </row>
    <row r="1387" spans="1:17">
      <c r="A1387" s="107">
        <v>1385</v>
      </c>
      <c r="B1387" s="10">
        <v>2</v>
      </c>
      <c r="C1387" s="10">
        <v>27</v>
      </c>
      <c r="D1387" s="11">
        <v>17</v>
      </c>
      <c r="E1387" s="25">
        <v>23229</v>
      </c>
      <c r="F1387" s="26">
        <v>1918.9953563536947</v>
      </c>
      <c r="G1387" s="27">
        <v>0</v>
      </c>
      <c r="H1387" s="27">
        <f t="shared" si="105"/>
        <v>21310.004643646305</v>
      </c>
      <c r="I1387" s="27">
        <v>43</v>
      </c>
      <c r="J1387" s="13">
        <f t="shared" si="106"/>
        <v>21267.004643646305</v>
      </c>
      <c r="K1387" s="13">
        <v>22244</v>
      </c>
      <c r="L1387" s="13">
        <f t="shared" si="107"/>
        <v>0</v>
      </c>
      <c r="M1387" s="28">
        <v>103.4</v>
      </c>
      <c r="N1387" s="13">
        <f t="shared" si="108"/>
        <v>0</v>
      </c>
      <c r="O1387" s="13">
        <v>33.42</v>
      </c>
      <c r="P1387" s="13">
        <f>'1- EC horaire'!O1387</f>
        <v>0</v>
      </c>
      <c r="Q1387" s="29">
        <f t="shared" si="109"/>
        <v>0</v>
      </c>
    </row>
    <row r="1388" spans="1:17">
      <c r="A1388" s="107">
        <v>1386</v>
      </c>
      <c r="B1388" s="10">
        <v>2</v>
      </c>
      <c r="C1388" s="10">
        <v>27</v>
      </c>
      <c r="D1388" s="11">
        <v>18</v>
      </c>
      <c r="E1388" s="25">
        <v>24857</v>
      </c>
      <c r="F1388" s="26">
        <v>1919.3180981036944</v>
      </c>
      <c r="G1388" s="27">
        <v>0</v>
      </c>
      <c r="H1388" s="27">
        <f t="shared" si="105"/>
        <v>22937.681901896307</v>
      </c>
      <c r="I1388" s="27">
        <v>46</v>
      </c>
      <c r="J1388" s="13">
        <f t="shared" si="106"/>
        <v>22891.681901896307</v>
      </c>
      <c r="K1388" s="13">
        <v>23671</v>
      </c>
      <c r="L1388" s="13">
        <f t="shared" si="107"/>
        <v>0</v>
      </c>
      <c r="M1388" s="28">
        <v>103.4</v>
      </c>
      <c r="N1388" s="13">
        <f t="shared" si="108"/>
        <v>0</v>
      </c>
      <c r="O1388" s="13">
        <v>41.69</v>
      </c>
      <c r="P1388" s="13">
        <f>'1- EC horaire'!O1388</f>
        <v>0</v>
      </c>
      <c r="Q1388" s="29">
        <f t="shared" si="109"/>
        <v>0</v>
      </c>
    </row>
    <row r="1389" spans="1:17">
      <c r="A1389" s="107">
        <v>1387</v>
      </c>
      <c r="B1389" s="10">
        <v>2</v>
      </c>
      <c r="C1389" s="10">
        <v>27</v>
      </c>
      <c r="D1389" s="11">
        <v>19</v>
      </c>
      <c r="E1389" s="25">
        <v>25646</v>
      </c>
      <c r="F1389" s="26">
        <v>1913.7670534536946</v>
      </c>
      <c r="G1389" s="27">
        <v>0</v>
      </c>
      <c r="H1389" s="27">
        <f t="shared" si="105"/>
        <v>23732.232946546304</v>
      </c>
      <c r="I1389" s="27">
        <v>47</v>
      </c>
      <c r="J1389" s="13">
        <f t="shared" si="106"/>
        <v>23685.232946546304</v>
      </c>
      <c r="K1389" s="13">
        <v>24260</v>
      </c>
      <c r="L1389" s="13">
        <f t="shared" si="107"/>
        <v>0</v>
      </c>
      <c r="M1389" s="28">
        <v>103.4</v>
      </c>
      <c r="N1389" s="13">
        <f t="shared" si="108"/>
        <v>0</v>
      </c>
      <c r="O1389" s="13">
        <v>49.68</v>
      </c>
      <c r="P1389" s="13">
        <f>'1- EC horaire'!O1389</f>
        <v>0</v>
      </c>
      <c r="Q1389" s="29">
        <f t="shared" si="109"/>
        <v>0</v>
      </c>
    </row>
    <row r="1390" spans="1:17">
      <c r="A1390" s="107">
        <v>1388</v>
      </c>
      <c r="B1390" s="10">
        <v>2</v>
      </c>
      <c r="C1390" s="10">
        <v>27</v>
      </c>
      <c r="D1390" s="11">
        <v>20</v>
      </c>
      <c r="E1390" s="25">
        <v>25577</v>
      </c>
      <c r="F1390" s="26">
        <v>1914.1473185036946</v>
      </c>
      <c r="G1390" s="27">
        <v>0</v>
      </c>
      <c r="H1390" s="27">
        <f t="shared" si="105"/>
        <v>23662.852681496304</v>
      </c>
      <c r="I1390" s="27">
        <v>46</v>
      </c>
      <c r="J1390" s="13">
        <f t="shared" si="106"/>
        <v>23616.852681496304</v>
      </c>
      <c r="K1390" s="13">
        <v>24194</v>
      </c>
      <c r="L1390" s="13">
        <f t="shared" si="107"/>
        <v>0</v>
      </c>
      <c r="M1390" s="28">
        <v>103.4</v>
      </c>
      <c r="N1390" s="13">
        <f t="shared" si="108"/>
        <v>0</v>
      </c>
      <c r="O1390" s="13">
        <v>45.19</v>
      </c>
      <c r="P1390" s="13">
        <f>'1- EC horaire'!O1390</f>
        <v>0</v>
      </c>
      <c r="Q1390" s="29">
        <f t="shared" si="109"/>
        <v>0</v>
      </c>
    </row>
    <row r="1391" spans="1:17">
      <c r="A1391" s="107">
        <v>1389</v>
      </c>
      <c r="B1391" s="10">
        <v>2</v>
      </c>
      <c r="C1391" s="10">
        <v>27</v>
      </c>
      <c r="D1391" s="11">
        <v>21</v>
      </c>
      <c r="E1391" s="25">
        <v>25006</v>
      </c>
      <c r="F1391" s="26">
        <v>1907.7735832036947</v>
      </c>
      <c r="G1391" s="27">
        <v>0</v>
      </c>
      <c r="H1391" s="27">
        <f t="shared" si="105"/>
        <v>23098.226416796304</v>
      </c>
      <c r="I1391" s="27">
        <v>45</v>
      </c>
      <c r="J1391" s="13">
        <f t="shared" si="106"/>
        <v>23053.226416796304</v>
      </c>
      <c r="K1391" s="13">
        <v>23773</v>
      </c>
      <c r="L1391" s="13">
        <f t="shared" si="107"/>
        <v>0</v>
      </c>
      <c r="M1391" s="28">
        <v>103.4</v>
      </c>
      <c r="N1391" s="13">
        <f t="shared" si="108"/>
        <v>0</v>
      </c>
      <c r="O1391" s="13">
        <v>40.700000000000003</v>
      </c>
      <c r="P1391" s="13">
        <f>'1- EC horaire'!O1391</f>
        <v>0</v>
      </c>
      <c r="Q1391" s="29">
        <f t="shared" si="109"/>
        <v>0</v>
      </c>
    </row>
    <row r="1392" spans="1:17">
      <c r="A1392" s="107">
        <v>1390</v>
      </c>
      <c r="B1392" s="10">
        <v>2</v>
      </c>
      <c r="C1392" s="10">
        <v>27</v>
      </c>
      <c r="D1392" s="11">
        <v>22</v>
      </c>
      <c r="E1392" s="25">
        <v>24573</v>
      </c>
      <c r="F1392" s="26">
        <v>1911.1245996036946</v>
      </c>
      <c r="G1392" s="27">
        <v>0</v>
      </c>
      <c r="H1392" s="27">
        <f t="shared" si="105"/>
        <v>22661.875400396304</v>
      </c>
      <c r="I1392" s="27">
        <v>43</v>
      </c>
      <c r="J1392" s="13">
        <f t="shared" si="106"/>
        <v>22618.875400396304</v>
      </c>
      <c r="K1392" s="13">
        <v>23432</v>
      </c>
      <c r="L1392" s="13">
        <f t="shared" si="107"/>
        <v>0</v>
      </c>
      <c r="M1392" s="28">
        <v>103.4</v>
      </c>
      <c r="N1392" s="13">
        <f t="shared" si="108"/>
        <v>0</v>
      </c>
      <c r="O1392" s="13">
        <v>35.35</v>
      </c>
      <c r="P1392" s="13">
        <f>'1- EC horaire'!O1392</f>
        <v>0</v>
      </c>
      <c r="Q1392" s="29">
        <f t="shared" si="109"/>
        <v>0</v>
      </c>
    </row>
    <row r="1393" spans="1:17">
      <c r="A1393" s="107">
        <v>1391</v>
      </c>
      <c r="B1393" s="10">
        <v>2</v>
      </c>
      <c r="C1393" s="10">
        <v>27</v>
      </c>
      <c r="D1393" s="11">
        <v>23</v>
      </c>
      <c r="E1393" s="25">
        <v>23540</v>
      </c>
      <c r="F1393" s="26">
        <v>1914.0178944036945</v>
      </c>
      <c r="G1393" s="27">
        <v>0</v>
      </c>
      <c r="H1393" s="27">
        <f t="shared" si="105"/>
        <v>21625.982105596304</v>
      </c>
      <c r="I1393" s="27">
        <v>41</v>
      </c>
      <c r="J1393" s="13">
        <f t="shared" si="106"/>
        <v>21584.982105596304</v>
      </c>
      <c r="K1393" s="13">
        <v>22553</v>
      </c>
      <c r="L1393" s="13">
        <f t="shared" si="107"/>
        <v>0</v>
      </c>
      <c r="M1393" s="28">
        <v>103.4</v>
      </c>
      <c r="N1393" s="13">
        <f t="shared" si="108"/>
        <v>0</v>
      </c>
      <c r="O1393" s="13">
        <v>31.39</v>
      </c>
      <c r="P1393" s="13">
        <f>'1- EC horaire'!O1393</f>
        <v>0</v>
      </c>
      <c r="Q1393" s="29">
        <f t="shared" si="109"/>
        <v>0</v>
      </c>
    </row>
    <row r="1394" spans="1:17">
      <c r="A1394" s="107">
        <v>1392</v>
      </c>
      <c r="B1394" s="10">
        <v>2</v>
      </c>
      <c r="C1394" s="10">
        <v>27</v>
      </c>
      <c r="D1394" s="11">
        <v>24</v>
      </c>
      <c r="E1394" s="25">
        <v>22485</v>
      </c>
      <c r="F1394" s="26">
        <v>1915.1337835536947</v>
      </c>
      <c r="G1394" s="27">
        <v>0</v>
      </c>
      <c r="H1394" s="27">
        <f t="shared" si="105"/>
        <v>20569.866216446306</v>
      </c>
      <c r="I1394" s="27">
        <v>40</v>
      </c>
      <c r="J1394" s="13">
        <f t="shared" si="106"/>
        <v>20529.866216446306</v>
      </c>
      <c r="K1394" s="13">
        <v>21688</v>
      </c>
      <c r="L1394" s="13">
        <f t="shared" si="107"/>
        <v>0</v>
      </c>
      <c r="M1394" s="28">
        <v>103.4</v>
      </c>
      <c r="N1394" s="13">
        <f t="shared" si="108"/>
        <v>0</v>
      </c>
      <c r="O1394" s="13">
        <v>27.68</v>
      </c>
      <c r="P1394" s="13">
        <f>'1- EC horaire'!O1394</f>
        <v>0</v>
      </c>
      <c r="Q1394" s="29">
        <f t="shared" si="109"/>
        <v>0</v>
      </c>
    </row>
    <row r="1395" spans="1:17">
      <c r="A1395" s="107">
        <v>1393</v>
      </c>
      <c r="B1395" s="10">
        <v>2</v>
      </c>
      <c r="C1395" s="10">
        <v>28</v>
      </c>
      <c r="D1395" s="11">
        <v>1</v>
      </c>
      <c r="E1395" s="25">
        <v>22134</v>
      </c>
      <c r="F1395" s="26">
        <v>1922.0504344536946</v>
      </c>
      <c r="G1395" s="27">
        <v>0</v>
      </c>
      <c r="H1395" s="27">
        <f t="shared" si="105"/>
        <v>20211.949565546307</v>
      </c>
      <c r="I1395" s="27">
        <v>40</v>
      </c>
      <c r="J1395" s="13">
        <f t="shared" si="106"/>
        <v>20171.949565546307</v>
      </c>
      <c r="K1395" s="13">
        <v>21425</v>
      </c>
      <c r="L1395" s="13">
        <f t="shared" si="107"/>
        <v>0</v>
      </c>
      <c r="M1395" s="28">
        <v>103.4</v>
      </c>
      <c r="N1395" s="13">
        <f t="shared" si="108"/>
        <v>0</v>
      </c>
      <c r="O1395" s="13">
        <v>29.77</v>
      </c>
      <c r="P1395" s="13">
        <f>'1- EC horaire'!O1395</f>
        <v>0</v>
      </c>
      <c r="Q1395" s="29">
        <f t="shared" si="109"/>
        <v>0</v>
      </c>
    </row>
    <row r="1396" spans="1:17">
      <c r="A1396" s="107">
        <v>1394</v>
      </c>
      <c r="B1396" s="10">
        <v>2</v>
      </c>
      <c r="C1396" s="10">
        <v>28</v>
      </c>
      <c r="D1396" s="11">
        <v>2</v>
      </c>
      <c r="E1396" s="25">
        <v>22378</v>
      </c>
      <c r="F1396" s="26">
        <v>1922.2667585036945</v>
      </c>
      <c r="G1396" s="27">
        <v>0</v>
      </c>
      <c r="H1396" s="27">
        <f t="shared" si="105"/>
        <v>20455.733241496306</v>
      </c>
      <c r="I1396" s="27">
        <v>40</v>
      </c>
      <c r="J1396" s="13">
        <f t="shared" si="106"/>
        <v>20415.733241496306</v>
      </c>
      <c r="K1396" s="13">
        <v>21600</v>
      </c>
      <c r="L1396" s="13">
        <f t="shared" si="107"/>
        <v>0</v>
      </c>
      <c r="M1396" s="28">
        <v>103.4</v>
      </c>
      <c r="N1396" s="13">
        <f t="shared" si="108"/>
        <v>0</v>
      </c>
      <c r="O1396" s="13">
        <v>28.68</v>
      </c>
      <c r="P1396" s="13">
        <f>'1- EC horaire'!O1396</f>
        <v>0</v>
      </c>
      <c r="Q1396" s="29">
        <f t="shared" si="109"/>
        <v>0</v>
      </c>
    </row>
    <row r="1397" spans="1:17">
      <c r="A1397" s="107">
        <v>1395</v>
      </c>
      <c r="B1397" s="10">
        <v>2</v>
      </c>
      <c r="C1397" s="10">
        <v>28</v>
      </c>
      <c r="D1397" s="11">
        <v>3</v>
      </c>
      <c r="E1397" s="25">
        <v>22495</v>
      </c>
      <c r="F1397" s="26">
        <v>1922.9111073036945</v>
      </c>
      <c r="G1397" s="27">
        <v>0</v>
      </c>
      <c r="H1397" s="27">
        <f t="shared" si="105"/>
        <v>20572.088892696305</v>
      </c>
      <c r="I1397" s="27">
        <v>41</v>
      </c>
      <c r="J1397" s="13">
        <f t="shared" si="106"/>
        <v>20531.088892696305</v>
      </c>
      <c r="K1397" s="13">
        <v>21693</v>
      </c>
      <c r="L1397" s="13">
        <f t="shared" si="107"/>
        <v>0</v>
      </c>
      <c r="M1397" s="28">
        <v>103.4</v>
      </c>
      <c r="N1397" s="13">
        <f t="shared" si="108"/>
        <v>0</v>
      </c>
      <c r="O1397" s="13">
        <v>27.49</v>
      </c>
      <c r="P1397" s="13">
        <f>'1- EC horaire'!O1397</f>
        <v>0</v>
      </c>
      <c r="Q1397" s="29">
        <f t="shared" si="109"/>
        <v>0</v>
      </c>
    </row>
    <row r="1398" spans="1:17">
      <c r="A1398" s="107">
        <v>1396</v>
      </c>
      <c r="B1398" s="10">
        <v>2</v>
      </c>
      <c r="C1398" s="10">
        <v>28</v>
      </c>
      <c r="D1398" s="11">
        <v>4</v>
      </c>
      <c r="E1398" s="25">
        <v>22806</v>
      </c>
      <c r="F1398" s="26">
        <v>1904.1495285536946</v>
      </c>
      <c r="G1398" s="27">
        <v>0</v>
      </c>
      <c r="H1398" s="27">
        <f t="shared" si="105"/>
        <v>20901.850471446305</v>
      </c>
      <c r="I1398" s="27">
        <v>42</v>
      </c>
      <c r="J1398" s="13">
        <f t="shared" si="106"/>
        <v>20859.850471446305</v>
      </c>
      <c r="K1398" s="13">
        <v>21918</v>
      </c>
      <c r="L1398" s="13">
        <f t="shared" si="107"/>
        <v>0</v>
      </c>
      <c r="M1398" s="28">
        <v>103.4</v>
      </c>
      <c r="N1398" s="13">
        <f t="shared" si="108"/>
        <v>0</v>
      </c>
      <c r="O1398" s="13">
        <v>26.87</v>
      </c>
      <c r="P1398" s="13">
        <f>'1- EC horaire'!O1398</f>
        <v>0</v>
      </c>
      <c r="Q1398" s="29">
        <f t="shared" si="109"/>
        <v>0</v>
      </c>
    </row>
    <row r="1399" spans="1:17">
      <c r="A1399" s="107">
        <v>1397</v>
      </c>
      <c r="B1399" s="10">
        <v>2</v>
      </c>
      <c r="C1399" s="10">
        <v>28</v>
      </c>
      <c r="D1399" s="11">
        <v>5</v>
      </c>
      <c r="E1399" s="25">
        <v>23353</v>
      </c>
      <c r="F1399" s="26">
        <v>1892.5227629536946</v>
      </c>
      <c r="G1399" s="27">
        <v>0</v>
      </c>
      <c r="H1399" s="27">
        <f t="shared" si="105"/>
        <v>21460.477237046307</v>
      </c>
      <c r="I1399" s="27">
        <v>44</v>
      </c>
      <c r="J1399" s="13">
        <f t="shared" si="106"/>
        <v>21416.477237046307</v>
      </c>
      <c r="K1399" s="13">
        <v>22408</v>
      </c>
      <c r="L1399" s="13">
        <f t="shared" si="107"/>
        <v>0</v>
      </c>
      <c r="M1399" s="28">
        <v>103.4</v>
      </c>
      <c r="N1399" s="13">
        <f t="shared" si="108"/>
        <v>0</v>
      </c>
      <c r="O1399" s="13">
        <v>27.57</v>
      </c>
      <c r="P1399" s="13">
        <f>'1- EC horaire'!O1399</f>
        <v>0</v>
      </c>
      <c r="Q1399" s="29">
        <f t="shared" si="109"/>
        <v>0</v>
      </c>
    </row>
    <row r="1400" spans="1:17">
      <c r="A1400" s="107">
        <v>1398</v>
      </c>
      <c r="B1400" s="10">
        <v>2</v>
      </c>
      <c r="C1400" s="10">
        <v>28</v>
      </c>
      <c r="D1400" s="11">
        <v>6</v>
      </c>
      <c r="E1400" s="25">
        <v>25122</v>
      </c>
      <c r="F1400" s="26">
        <v>1903.6280838536945</v>
      </c>
      <c r="G1400" s="27">
        <v>0</v>
      </c>
      <c r="H1400" s="27">
        <f t="shared" si="105"/>
        <v>23218.371916146305</v>
      </c>
      <c r="I1400" s="27">
        <v>49</v>
      </c>
      <c r="J1400" s="13">
        <f t="shared" si="106"/>
        <v>23169.371916146305</v>
      </c>
      <c r="K1400" s="13">
        <v>23838</v>
      </c>
      <c r="L1400" s="13">
        <f t="shared" si="107"/>
        <v>0</v>
      </c>
      <c r="M1400" s="28">
        <v>103.4</v>
      </c>
      <c r="N1400" s="13">
        <f t="shared" si="108"/>
        <v>0</v>
      </c>
      <c r="O1400" s="13">
        <v>30.84</v>
      </c>
      <c r="P1400" s="13">
        <f>'1- EC horaire'!O1400</f>
        <v>0</v>
      </c>
      <c r="Q1400" s="29">
        <f t="shared" si="109"/>
        <v>0</v>
      </c>
    </row>
    <row r="1401" spans="1:17">
      <c r="A1401" s="107">
        <v>1399</v>
      </c>
      <c r="B1401" s="10">
        <v>2</v>
      </c>
      <c r="C1401" s="10">
        <v>28</v>
      </c>
      <c r="D1401" s="11">
        <v>7</v>
      </c>
      <c r="E1401" s="25">
        <v>26710</v>
      </c>
      <c r="F1401" s="26">
        <v>1922.6817069036947</v>
      </c>
      <c r="G1401" s="27">
        <v>0</v>
      </c>
      <c r="H1401" s="27">
        <f t="shared" si="105"/>
        <v>24787.318293096305</v>
      </c>
      <c r="I1401" s="27">
        <v>53</v>
      </c>
      <c r="J1401" s="13">
        <f t="shared" si="106"/>
        <v>24734.318293096305</v>
      </c>
      <c r="K1401" s="13">
        <v>25251</v>
      </c>
      <c r="L1401" s="13">
        <f t="shared" si="107"/>
        <v>0</v>
      </c>
      <c r="M1401" s="28">
        <v>103.4</v>
      </c>
      <c r="N1401" s="13">
        <f t="shared" si="108"/>
        <v>0</v>
      </c>
      <c r="O1401" s="13">
        <v>33.35</v>
      </c>
      <c r="P1401" s="13">
        <f>'1- EC horaire'!O1401</f>
        <v>0</v>
      </c>
      <c r="Q1401" s="29">
        <f t="shared" si="109"/>
        <v>0</v>
      </c>
    </row>
    <row r="1402" spans="1:17">
      <c r="A1402" s="107">
        <v>1400</v>
      </c>
      <c r="B1402" s="10">
        <v>2</v>
      </c>
      <c r="C1402" s="10">
        <v>28</v>
      </c>
      <c r="D1402" s="11">
        <v>8</v>
      </c>
      <c r="E1402" s="25">
        <v>27197</v>
      </c>
      <c r="F1402" s="26">
        <v>1927.4580198036945</v>
      </c>
      <c r="G1402" s="27">
        <v>99</v>
      </c>
      <c r="H1402" s="27">
        <f t="shared" si="105"/>
        <v>25170.541980196307</v>
      </c>
      <c r="I1402" s="27">
        <v>51</v>
      </c>
      <c r="J1402" s="13">
        <f t="shared" si="106"/>
        <v>25119.541980196307</v>
      </c>
      <c r="K1402" s="13">
        <v>25497</v>
      </c>
      <c r="L1402" s="13">
        <f t="shared" si="107"/>
        <v>0</v>
      </c>
      <c r="M1402" s="28">
        <v>103.4</v>
      </c>
      <c r="N1402" s="13">
        <f t="shared" si="108"/>
        <v>0</v>
      </c>
      <c r="O1402" s="13">
        <v>37.25</v>
      </c>
      <c r="P1402" s="13">
        <f>'1- EC horaire'!O1402</f>
        <v>0</v>
      </c>
      <c r="Q1402" s="29">
        <f t="shared" si="109"/>
        <v>0</v>
      </c>
    </row>
    <row r="1403" spans="1:17">
      <c r="A1403" s="107">
        <v>1401</v>
      </c>
      <c r="B1403" s="10">
        <v>2</v>
      </c>
      <c r="C1403" s="10">
        <v>28</v>
      </c>
      <c r="D1403" s="11">
        <v>9</v>
      </c>
      <c r="E1403" s="25">
        <v>25687</v>
      </c>
      <c r="F1403" s="26">
        <v>1921.2244674036947</v>
      </c>
      <c r="G1403" s="27">
        <v>99</v>
      </c>
      <c r="H1403" s="27">
        <f t="shared" si="105"/>
        <v>23666.775532596304</v>
      </c>
      <c r="I1403" s="27">
        <v>48</v>
      </c>
      <c r="J1403" s="13">
        <f t="shared" si="106"/>
        <v>23618.775532596304</v>
      </c>
      <c r="K1403" s="13">
        <v>24202</v>
      </c>
      <c r="L1403" s="13">
        <f t="shared" si="107"/>
        <v>0</v>
      </c>
      <c r="M1403" s="28">
        <v>103.4</v>
      </c>
      <c r="N1403" s="13">
        <f t="shared" si="108"/>
        <v>0</v>
      </c>
      <c r="O1403" s="13">
        <v>39.11</v>
      </c>
      <c r="P1403" s="13">
        <f>'1- EC horaire'!O1403</f>
        <v>0</v>
      </c>
      <c r="Q1403" s="29">
        <f t="shared" si="109"/>
        <v>0</v>
      </c>
    </row>
    <row r="1404" spans="1:17">
      <c r="A1404" s="107">
        <v>1402</v>
      </c>
      <c r="B1404" s="10">
        <v>2</v>
      </c>
      <c r="C1404" s="10">
        <v>28</v>
      </c>
      <c r="D1404" s="11">
        <v>10</v>
      </c>
      <c r="E1404" s="25">
        <v>24623</v>
      </c>
      <c r="F1404" s="26">
        <v>1915.5623355536945</v>
      </c>
      <c r="G1404" s="27">
        <v>99</v>
      </c>
      <c r="H1404" s="27">
        <f t="shared" si="105"/>
        <v>22608.437664446305</v>
      </c>
      <c r="I1404" s="27">
        <v>45</v>
      </c>
      <c r="J1404" s="13">
        <f t="shared" si="106"/>
        <v>22563.437664446305</v>
      </c>
      <c r="K1404" s="13">
        <v>23379</v>
      </c>
      <c r="L1404" s="13">
        <f t="shared" si="107"/>
        <v>0</v>
      </c>
      <c r="M1404" s="28">
        <v>103.4</v>
      </c>
      <c r="N1404" s="13">
        <f t="shared" si="108"/>
        <v>0</v>
      </c>
      <c r="O1404" s="13">
        <v>38.51</v>
      </c>
      <c r="P1404" s="13">
        <f>'1- EC horaire'!O1404</f>
        <v>0</v>
      </c>
      <c r="Q1404" s="29">
        <f t="shared" si="109"/>
        <v>0</v>
      </c>
    </row>
    <row r="1405" spans="1:17">
      <c r="A1405" s="107">
        <v>1403</v>
      </c>
      <c r="B1405" s="10">
        <v>2</v>
      </c>
      <c r="C1405" s="10">
        <v>28</v>
      </c>
      <c r="D1405" s="11">
        <v>11</v>
      </c>
      <c r="E1405" s="25">
        <v>23463</v>
      </c>
      <c r="F1405" s="26">
        <v>1910.5532654036945</v>
      </c>
      <c r="G1405" s="27">
        <v>99</v>
      </c>
      <c r="H1405" s="27">
        <f t="shared" si="105"/>
        <v>21453.446734596306</v>
      </c>
      <c r="I1405" s="27">
        <v>44</v>
      </c>
      <c r="J1405" s="13">
        <f t="shared" si="106"/>
        <v>21409.446734596306</v>
      </c>
      <c r="K1405" s="13">
        <v>22403</v>
      </c>
      <c r="L1405" s="13">
        <f t="shared" si="107"/>
        <v>0</v>
      </c>
      <c r="M1405" s="28">
        <v>103.4</v>
      </c>
      <c r="N1405" s="13">
        <f t="shared" si="108"/>
        <v>0</v>
      </c>
      <c r="O1405" s="13">
        <v>36.6</v>
      </c>
      <c r="P1405" s="13">
        <f>'1- EC horaire'!O1405</f>
        <v>0</v>
      </c>
      <c r="Q1405" s="29">
        <f t="shared" si="109"/>
        <v>0</v>
      </c>
    </row>
    <row r="1406" spans="1:17">
      <c r="A1406" s="107">
        <v>1404</v>
      </c>
      <c r="B1406" s="10">
        <v>2</v>
      </c>
      <c r="C1406" s="10">
        <v>28</v>
      </c>
      <c r="D1406" s="11">
        <v>12</v>
      </c>
      <c r="E1406" s="25">
        <v>23109</v>
      </c>
      <c r="F1406" s="26">
        <v>1908.5272881536946</v>
      </c>
      <c r="G1406" s="27">
        <v>99</v>
      </c>
      <c r="H1406" s="27">
        <f t="shared" si="105"/>
        <v>21101.472711846305</v>
      </c>
      <c r="I1406" s="27">
        <v>42</v>
      </c>
      <c r="J1406" s="13">
        <f t="shared" si="106"/>
        <v>21059.472711846305</v>
      </c>
      <c r="K1406" s="13">
        <v>22069</v>
      </c>
      <c r="L1406" s="13">
        <f t="shared" si="107"/>
        <v>0</v>
      </c>
      <c r="M1406" s="28">
        <v>103.4</v>
      </c>
      <c r="N1406" s="13">
        <f t="shared" si="108"/>
        <v>0</v>
      </c>
      <c r="O1406" s="13">
        <v>33.909999999999997</v>
      </c>
      <c r="P1406" s="13">
        <f>'1- EC horaire'!O1406</f>
        <v>0</v>
      </c>
      <c r="Q1406" s="29">
        <f t="shared" si="109"/>
        <v>0</v>
      </c>
    </row>
    <row r="1407" spans="1:17">
      <c r="A1407" s="107">
        <v>1405</v>
      </c>
      <c r="B1407" s="10">
        <v>2</v>
      </c>
      <c r="C1407" s="10">
        <v>28</v>
      </c>
      <c r="D1407" s="11">
        <v>13</v>
      </c>
      <c r="E1407" s="25">
        <v>22291</v>
      </c>
      <c r="F1407" s="26">
        <v>1914.8610154036946</v>
      </c>
      <c r="G1407" s="27">
        <v>99</v>
      </c>
      <c r="H1407" s="27">
        <f t="shared" si="105"/>
        <v>20277.138984596306</v>
      </c>
      <c r="I1407" s="27">
        <v>42</v>
      </c>
      <c r="J1407" s="13">
        <f t="shared" si="106"/>
        <v>20235.138984596306</v>
      </c>
      <c r="K1407" s="13">
        <v>21473</v>
      </c>
      <c r="L1407" s="13">
        <f t="shared" si="107"/>
        <v>0</v>
      </c>
      <c r="M1407" s="28">
        <v>103.4</v>
      </c>
      <c r="N1407" s="13">
        <f t="shared" si="108"/>
        <v>0</v>
      </c>
      <c r="O1407" s="13">
        <v>30.99</v>
      </c>
      <c r="P1407" s="13">
        <f>'1- EC horaire'!O1407</f>
        <v>0</v>
      </c>
      <c r="Q1407" s="29">
        <f t="shared" si="109"/>
        <v>0</v>
      </c>
    </row>
    <row r="1408" spans="1:17">
      <c r="A1408" s="107">
        <v>1406</v>
      </c>
      <c r="B1408" s="10">
        <v>2</v>
      </c>
      <c r="C1408" s="10">
        <v>28</v>
      </c>
      <c r="D1408" s="11">
        <v>14</v>
      </c>
      <c r="E1408" s="25">
        <v>22014</v>
      </c>
      <c r="F1408" s="26">
        <v>1919.1443127036946</v>
      </c>
      <c r="G1408" s="27">
        <v>99</v>
      </c>
      <c r="H1408" s="27">
        <f t="shared" si="105"/>
        <v>19995.855687296305</v>
      </c>
      <c r="I1408" s="27">
        <v>41</v>
      </c>
      <c r="J1408" s="13">
        <f t="shared" si="106"/>
        <v>19954.855687296305</v>
      </c>
      <c r="K1408" s="13">
        <v>21232</v>
      </c>
      <c r="L1408" s="13">
        <f t="shared" si="107"/>
        <v>0</v>
      </c>
      <c r="M1408" s="28">
        <v>103.4</v>
      </c>
      <c r="N1408" s="13">
        <f t="shared" si="108"/>
        <v>0</v>
      </c>
      <c r="O1408" s="13">
        <v>30.59</v>
      </c>
      <c r="P1408" s="13">
        <f>'1- EC horaire'!O1408</f>
        <v>0</v>
      </c>
      <c r="Q1408" s="29">
        <f t="shared" si="109"/>
        <v>0</v>
      </c>
    </row>
    <row r="1409" spans="1:17">
      <c r="A1409" s="107">
        <v>1407</v>
      </c>
      <c r="B1409" s="10">
        <v>2</v>
      </c>
      <c r="C1409" s="10">
        <v>28</v>
      </c>
      <c r="D1409" s="11">
        <v>15</v>
      </c>
      <c r="E1409" s="25">
        <v>22016</v>
      </c>
      <c r="F1409" s="26">
        <v>1917.4624485036945</v>
      </c>
      <c r="G1409" s="27">
        <v>99</v>
      </c>
      <c r="H1409" s="27">
        <f t="shared" si="105"/>
        <v>19999.537551496305</v>
      </c>
      <c r="I1409" s="27">
        <v>41</v>
      </c>
      <c r="J1409" s="13">
        <f t="shared" si="106"/>
        <v>19958.537551496305</v>
      </c>
      <c r="K1409" s="13">
        <v>21233</v>
      </c>
      <c r="L1409" s="13">
        <f t="shared" si="107"/>
        <v>0</v>
      </c>
      <c r="M1409" s="28">
        <v>103.4</v>
      </c>
      <c r="N1409" s="13">
        <f t="shared" si="108"/>
        <v>0</v>
      </c>
      <c r="O1409" s="13">
        <v>29.85</v>
      </c>
      <c r="P1409" s="13">
        <f>'1- EC horaire'!O1409</f>
        <v>0</v>
      </c>
      <c r="Q1409" s="29">
        <f t="shared" si="109"/>
        <v>0</v>
      </c>
    </row>
    <row r="1410" spans="1:17">
      <c r="A1410" s="107">
        <v>1408</v>
      </c>
      <c r="B1410" s="10">
        <v>2</v>
      </c>
      <c r="C1410" s="10">
        <v>28</v>
      </c>
      <c r="D1410" s="11">
        <v>16</v>
      </c>
      <c r="E1410" s="25">
        <v>22416</v>
      </c>
      <c r="F1410" s="26">
        <v>1920.7047037036946</v>
      </c>
      <c r="G1410" s="27">
        <v>99</v>
      </c>
      <c r="H1410" s="27">
        <f t="shared" si="105"/>
        <v>20396.295296296306</v>
      </c>
      <c r="I1410" s="27">
        <v>43</v>
      </c>
      <c r="J1410" s="13">
        <f t="shared" si="106"/>
        <v>20353.295296296306</v>
      </c>
      <c r="K1410" s="13">
        <v>21557</v>
      </c>
      <c r="L1410" s="13">
        <f t="shared" si="107"/>
        <v>0</v>
      </c>
      <c r="M1410" s="28">
        <v>103.4</v>
      </c>
      <c r="N1410" s="13">
        <f t="shared" si="108"/>
        <v>0</v>
      </c>
      <c r="O1410" s="13">
        <v>29.93</v>
      </c>
      <c r="P1410" s="13">
        <f>'1- EC horaire'!O1410</f>
        <v>0</v>
      </c>
      <c r="Q1410" s="29">
        <f t="shared" si="109"/>
        <v>0</v>
      </c>
    </row>
    <row r="1411" spans="1:17">
      <c r="A1411" s="107">
        <v>1409</v>
      </c>
      <c r="B1411" s="10">
        <v>2</v>
      </c>
      <c r="C1411" s="10">
        <v>28</v>
      </c>
      <c r="D1411" s="11">
        <v>17</v>
      </c>
      <c r="E1411" s="25">
        <v>23568</v>
      </c>
      <c r="F1411" s="26">
        <v>1919.2983130536945</v>
      </c>
      <c r="G1411" s="27">
        <v>99</v>
      </c>
      <c r="H1411" s="27">
        <f t="shared" si="105"/>
        <v>21549.701686946304</v>
      </c>
      <c r="I1411" s="27">
        <v>46</v>
      </c>
      <c r="J1411" s="13">
        <f t="shared" si="106"/>
        <v>21503.701686946304</v>
      </c>
      <c r="K1411" s="13">
        <v>22476</v>
      </c>
      <c r="L1411" s="13">
        <f t="shared" si="107"/>
        <v>0</v>
      </c>
      <c r="M1411" s="28">
        <v>103.4</v>
      </c>
      <c r="N1411" s="13">
        <f t="shared" si="108"/>
        <v>0</v>
      </c>
      <c r="O1411" s="13">
        <v>32.42</v>
      </c>
      <c r="P1411" s="13">
        <f>'1- EC horaire'!O1411</f>
        <v>0</v>
      </c>
      <c r="Q1411" s="29">
        <f t="shared" si="109"/>
        <v>0</v>
      </c>
    </row>
    <row r="1412" spans="1:17">
      <c r="A1412" s="107">
        <v>1410</v>
      </c>
      <c r="B1412" s="10">
        <v>2</v>
      </c>
      <c r="C1412" s="10">
        <v>28</v>
      </c>
      <c r="D1412" s="11">
        <v>18</v>
      </c>
      <c r="E1412" s="25">
        <v>25137</v>
      </c>
      <c r="F1412" s="26">
        <v>1914.4358382036946</v>
      </c>
      <c r="G1412" s="27">
        <v>99</v>
      </c>
      <c r="H1412" s="27">
        <f t="shared" ref="H1412:H1475" si="110">E1412-G1412-F1412</f>
        <v>23123.564161796305</v>
      </c>
      <c r="I1412" s="27">
        <v>49</v>
      </c>
      <c r="J1412" s="13">
        <f t="shared" ref="J1412:J1475" si="111">H1412-I1412</f>
        <v>23074.564161796305</v>
      </c>
      <c r="K1412" s="13">
        <v>23787</v>
      </c>
      <c r="L1412" s="13">
        <f t="shared" ref="L1412:L1475" si="112">IF(J1412-K1412&gt;0,J1412-K1412,0)</f>
        <v>0</v>
      </c>
      <c r="M1412" s="28">
        <v>103.4</v>
      </c>
      <c r="N1412" s="13">
        <f t="shared" ref="N1412:N1475" si="113">L1412*M1412</f>
        <v>0</v>
      </c>
      <c r="O1412" s="13">
        <v>37.21</v>
      </c>
      <c r="P1412" s="13">
        <f>'1- EC horaire'!O1412</f>
        <v>0</v>
      </c>
      <c r="Q1412" s="29">
        <f t="shared" ref="Q1412:Q1475" si="114">L1412-P1412</f>
        <v>0</v>
      </c>
    </row>
    <row r="1413" spans="1:17">
      <c r="A1413" s="107">
        <v>1411</v>
      </c>
      <c r="B1413" s="10">
        <v>2</v>
      </c>
      <c r="C1413" s="10">
        <v>28</v>
      </c>
      <c r="D1413" s="11">
        <v>19</v>
      </c>
      <c r="E1413" s="25">
        <v>25600</v>
      </c>
      <c r="F1413" s="26">
        <v>1907.7003477536946</v>
      </c>
      <c r="G1413" s="27">
        <v>0</v>
      </c>
      <c r="H1413" s="27">
        <f t="shared" si="110"/>
        <v>23692.299652246307</v>
      </c>
      <c r="I1413" s="27">
        <v>47</v>
      </c>
      <c r="J1413" s="13">
        <f t="shared" si="111"/>
        <v>23645.299652246307</v>
      </c>
      <c r="K1413" s="13">
        <v>24230</v>
      </c>
      <c r="L1413" s="13">
        <f t="shared" si="112"/>
        <v>0</v>
      </c>
      <c r="M1413" s="28">
        <v>103.4</v>
      </c>
      <c r="N1413" s="13">
        <f t="shared" si="113"/>
        <v>0</v>
      </c>
      <c r="O1413" s="13">
        <v>43.08</v>
      </c>
      <c r="P1413" s="13">
        <f>'1- EC horaire'!O1413</f>
        <v>0</v>
      </c>
      <c r="Q1413" s="29">
        <f t="shared" si="114"/>
        <v>0</v>
      </c>
    </row>
    <row r="1414" spans="1:17">
      <c r="A1414" s="107">
        <v>1412</v>
      </c>
      <c r="B1414" s="10">
        <v>2</v>
      </c>
      <c r="C1414" s="10">
        <v>28</v>
      </c>
      <c r="D1414" s="11">
        <v>20</v>
      </c>
      <c r="E1414" s="25">
        <v>24942</v>
      </c>
      <c r="F1414" s="26">
        <v>1915.2157122536946</v>
      </c>
      <c r="G1414" s="27">
        <v>0</v>
      </c>
      <c r="H1414" s="27">
        <f t="shared" si="110"/>
        <v>23026.784287746304</v>
      </c>
      <c r="I1414" s="27">
        <v>45</v>
      </c>
      <c r="J1414" s="13">
        <f t="shared" si="111"/>
        <v>22981.784287746304</v>
      </c>
      <c r="K1414" s="13">
        <v>23724</v>
      </c>
      <c r="L1414" s="13">
        <f t="shared" si="112"/>
        <v>0</v>
      </c>
      <c r="M1414" s="28">
        <v>103.4</v>
      </c>
      <c r="N1414" s="13">
        <f t="shared" si="113"/>
        <v>0</v>
      </c>
      <c r="O1414" s="13">
        <v>41.19</v>
      </c>
      <c r="P1414" s="13">
        <f>'1- EC horaire'!O1414</f>
        <v>0</v>
      </c>
      <c r="Q1414" s="29">
        <f t="shared" si="114"/>
        <v>0</v>
      </c>
    </row>
    <row r="1415" spans="1:17">
      <c r="A1415" s="107">
        <v>1413</v>
      </c>
      <c r="B1415" s="10">
        <v>2</v>
      </c>
      <c r="C1415" s="10">
        <v>28</v>
      </c>
      <c r="D1415" s="11">
        <v>21</v>
      </c>
      <c r="E1415" s="25">
        <v>24246</v>
      </c>
      <c r="F1415" s="26">
        <v>1916.2727802536947</v>
      </c>
      <c r="G1415" s="27">
        <v>77</v>
      </c>
      <c r="H1415" s="27">
        <f t="shared" si="110"/>
        <v>22252.727219746306</v>
      </c>
      <c r="I1415" s="27">
        <v>42</v>
      </c>
      <c r="J1415" s="13">
        <f t="shared" si="111"/>
        <v>22210.727219746306</v>
      </c>
      <c r="K1415" s="13">
        <v>23098</v>
      </c>
      <c r="L1415" s="13">
        <f t="shared" si="112"/>
        <v>0</v>
      </c>
      <c r="M1415" s="28">
        <v>103.4</v>
      </c>
      <c r="N1415" s="13">
        <f t="shared" si="113"/>
        <v>0</v>
      </c>
      <c r="O1415" s="13">
        <v>34.93</v>
      </c>
      <c r="P1415" s="13">
        <f>'1- EC horaire'!O1415</f>
        <v>0</v>
      </c>
      <c r="Q1415" s="29">
        <f t="shared" si="114"/>
        <v>0</v>
      </c>
    </row>
    <row r="1416" spans="1:17">
      <c r="A1416" s="107">
        <v>1414</v>
      </c>
      <c r="B1416" s="10">
        <v>2</v>
      </c>
      <c r="C1416" s="10">
        <v>28</v>
      </c>
      <c r="D1416" s="11">
        <v>22</v>
      </c>
      <c r="E1416" s="25">
        <v>23353</v>
      </c>
      <c r="F1416" s="26">
        <v>1922.0337914536944</v>
      </c>
      <c r="G1416" s="27">
        <v>0</v>
      </c>
      <c r="H1416" s="27">
        <f t="shared" si="110"/>
        <v>21430.966208546306</v>
      </c>
      <c r="I1416" s="27">
        <v>40</v>
      </c>
      <c r="J1416" s="13">
        <f t="shared" si="111"/>
        <v>21390.966208546306</v>
      </c>
      <c r="K1416" s="13">
        <v>22388</v>
      </c>
      <c r="L1416" s="13">
        <f t="shared" si="112"/>
        <v>0</v>
      </c>
      <c r="M1416" s="28">
        <v>103.4</v>
      </c>
      <c r="N1416" s="13">
        <f t="shared" si="113"/>
        <v>0</v>
      </c>
      <c r="O1416" s="13">
        <v>30.31</v>
      </c>
      <c r="P1416" s="13">
        <f>'1- EC horaire'!O1416</f>
        <v>0</v>
      </c>
      <c r="Q1416" s="29">
        <f t="shared" si="114"/>
        <v>0</v>
      </c>
    </row>
    <row r="1417" spans="1:17">
      <c r="A1417" s="107">
        <v>1415</v>
      </c>
      <c r="B1417" s="10">
        <v>2</v>
      </c>
      <c r="C1417" s="10">
        <v>28</v>
      </c>
      <c r="D1417" s="11">
        <v>23</v>
      </c>
      <c r="E1417" s="25">
        <v>22198</v>
      </c>
      <c r="F1417" s="26">
        <v>1924.1684939036945</v>
      </c>
      <c r="G1417" s="27">
        <v>0</v>
      </c>
      <c r="H1417" s="27">
        <f t="shared" si="110"/>
        <v>20273.831506096307</v>
      </c>
      <c r="I1417" s="27">
        <v>37</v>
      </c>
      <c r="J1417" s="13">
        <f t="shared" si="111"/>
        <v>20236.831506096307</v>
      </c>
      <c r="K1417" s="13">
        <v>21475</v>
      </c>
      <c r="L1417" s="13">
        <f t="shared" si="112"/>
        <v>0</v>
      </c>
      <c r="M1417" s="28">
        <v>103.4</v>
      </c>
      <c r="N1417" s="13">
        <f t="shared" si="113"/>
        <v>0</v>
      </c>
      <c r="O1417" s="13">
        <v>28.24</v>
      </c>
      <c r="P1417" s="13">
        <f>'1- EC horaire'!O1417</f>
        <v>0</v>
      </c>
      <c r="Q1417" s="29">
        <f t="shared" si="114"/>
        <v>0</v>
      </c>
    </row>
    <row r="1418" spans="1:17">
      <c r="A1418" s="107">
        <v>1416</v>
      </c>
      <c r="B1418" s="10">
        <v>2</v>
      </c>
      <c r="C1418" s="10">
        <v>28</v>
      </c>
      <c r="D1418" s="11">
        <v>24</v>
      </c>
      <c r="E1418" s="25">
        <v>21322</v>
      </c>
      <c r="F1418" s="26">
        <v>1923.1253977536946</v>
      </c>
      <c r="G1418" s="27">
        <v>0</v>
      </c>
      <c r="H1418" s="27">
        <f t="shared" si="110"/>
        <v>19398.874602246306</v>
      </c>
      <c r="I1418" s="27">
        <v>35</v>
      </c>
      <c r="J1418" s="13">
        <f t="shared" si="111"/>
        <v>19363.874602246306</v>
      </c>
      <c r="K1418" s="13">
        <v>20783</v>
      </c>
      <c r="L1418" s="13">
        <f t="shared" si="112"/>
        <v>0</v>
      </c>
      <c r="M1418" s="28">
        <v>103.4</v>
      </c>
      <c r="N1418" s="13">
        <f t="shared" si="113"/>
        <v>0</v>
      </c>
      <c r="O1418" s="13">
        <v>25.67</v>
      </c>
      <c r="P1418" s="13">
        <f>'1- EC horaire'!O1418</f>
        <v>0</v>
      </c>
      <c r="Q1418" s="29">
        <f t="shared" si="114"/>
        <v>0</v>
      </c>
    </row>
    <row r="1419" spans="1:17">
      <c r="A1419" s="107">
        <v>1417</v>
      </c>
      <c r="B1419" s="10">
        <v>3</v>
      </c>
      <c r="C1419" s="10">
        <v>1</v>
      </c>
      <c r="D1419" s="11">
        <v>1</v>
      </c>
      <c r="E1419" s="25">
        <v>20595</v>
      </c>
      <c r="F1419" s="26">
        <v>1921.2987640440861</v>
      </c>
      <c r="G1419" s="27">
        <v>0</v>
      </c>
      <c r="H1419" s="27">
        <f t="shared" si="110"/>
        <v>18673.701235955916</v>
      </c>
      <c r="I1419" s="27">
        <v>32</v>
      </c>
      <c r="J1419" s="13">
        <f t="shared" si="111"/>
        <v>18641.701235955916</v>
      </c>
      <c r="K1419" s="13">
        <v>20192</v>
      </c>
      <c r="L1419" s="13">
        <f t="shared" si="112"/>
        <v>0</v>
      </c>
      <c r="M1419" s="28">
        <v>103.4</v>
      </c>
      <c r="N1419" s="13">
        <f t="shared" si="113"/>
        <v>0</v>
      </c>
      <c r="O1419" s="13">
        <v>14.92</v>
      </c>
      <c r="P1419" s="13">
        <f>'1- EC horaire'!O1419</f>
        <v>0</v>
      </c>
      <c r="Q1419" s="29">
        <f t="shared" si="114"/>
        <v>0</v>
      </c>
    </row>
    <row r="1420" spans="1:17">
      <c r="A1420" s="107">
        <v>1418</v>
      </c>
      <c r="B1420" s="10">
        <v>3</v>
      </c>
      <c r="C1420" s="10">
        <v>1</v>
      </c>
      <c r="D1420" s="11">
        <v>2</v>
      </c>
      <c r="E1420" s="25">
        <v>19991</v>
      </c>
      <c r="F1420" s="26">
        <v>1920.6123599940861</v>
      </c>
      <c r="G1420" s="27">
        <v>0</v>
      </c>
      <c r="H1420" s="27">
        <f t="shared" si="110"/>
        <v>18070.387640005913</v>
      </c>
      <c r="I1420" s="27">
        <v>32</v>
      </c>
      <c r="J1420" s="13">
        <f t="shared" si="111"/>
        <v>18038.387640005913</v>
      </c>
      <c r="K1420" s="13">
        <v>19753</v>
      </c>
      <c r="L1420" s="13">
        <f t="shared" si="112"/>
        <v>0</v>
      </c>
      <c r="M1420" s="28">
        <v>103.4</v>
      </c>
      <c r="N1420" s="13">
        <f t="shared" si="113"/>
        <v>0</v>
      </c>
      <c r="O1420" s="13">
        <v>14.65</v>
      </c>
      <c r="P1420" s="13">
        <f>'1- EC horaire'!O1420</f>
        <v>0</v>
      </c>
      <c r="Q1420" s="29">
        <f t="shared" si="114"/>
        <v>0</v>
      </c>
    </row>
    <row r="1421" spans="1:17">
      <c r="A1421" s="107">
        <v>1419</v>
      </c>
      <c r="B1421" s="10">
        <v>3</v>
      </c>
      <c r="C1421" s="10">
        <v>1</v>
      </c>
      <c r="D1421" s="11">
        <v>3</v>
      </c>
      <c r="E1421" s="25">
        <v>20250</v>
      </c>
      <c r="F1421" s="26">
        <v>1915.6514946940861</v>
      </c>
      <c r="G1421" s="27">
        <v>0</v>
      </c>
      <c r="H1421" s="27">
        <f t="shared" si="110"/>
        <v>18334.348505305912</v>
      </c>
      <c r="I1421" s="27">
        <v>33</v>
      </c>
      <c r="J1421" s="13">
        <f t="shared" si="111"/>
        <v>18301.348505305912</v>
      </c>
      <c r="K1421" s="13">
        <v>19935</v>
      </c>
      <c r="L1421" s="13">
        <f t="shared" si="112"/>
        <v>0</v>
      </c>
      <c r="M1421" s="28">
        <v>103.4</v>
      </c>
      <c r="N1421" s="13">
        <f t="shared" si="113"/>
        <v>0</v>
      </c>
      <c r="O1421" s="13">
        <v>13.85</v>
      </c>
      <c r="P1421" s="13">
        <f>'1- EC horaire'!O1421</f>
        <v>0</v>
      </c>
      <c r="Q1421" s="29">
        <f t="shared" si="114"/>
        <v>0</v>
      </c>
    </row>
    <row r="1422" spans="1:17">
      <c r="A1422" s="107">
        <v>1420</v>
      </c>
      <c r="B1422" s="10">
        <v>3</v>
      </c>
      <c r="C1422" s="10">
        <v>1</v>
      </c>
      <c r="D1422" s="11">
        <v>4</v>
      </c>
      <c r="E1422" s="25">
        <v>20716</v>
      </c>
      <c r="F1422" s="26">
        <v>1920.0118154440859</v>
      </c>
      <c r="G1422" s="27">
        <v>0</v>
      </c>
      <c r="H1422" s="27">
        <f t="shared" si="110"/>
        <v>18795.988184555914</v>
      </c>
      <c r="I1422" s="27">
        <v>32</v>
      </c>
      <c r="J1422" s="13">
        <f t="shared" si="111"/>
        <v>18763.988184555914</v>
      </c>
      <c r="K1422" s="13">
        <v>20290</v>
      </c>
      <c r="L1422" s="13">
        <f t="shared" si="112"/>
        <v>0</v>
      </c>
      <c r="M1422" s="28">
        <v>103.4</v>
      </c>
      <c r="N1422" s="13">
        <f t="shared" si="113"/>
        <v>0</v>
      </c>
      <c r="O1422" s="13">
        <v>13.99</v>
      </c>
      <c r="P1422" s="13">
        <f>'1- EC horaire'!O1422</f>
        <v>0</v>
      </c>
      <c r="Q1422" s="29">
        <f t="shared" si="114"/>
        <v>0</v>
      </c>
    </row>
    <row r="1423" spans="1:17">
      <c r="A1423" s="107">
        <v>1421</v>
      </c>
      <c r="B1423" s="10">
        <v>3</v>
      </c>
      <c r="C1423" s="10">
        <v>1</v>
      </c>
      <c r="D1423" s="11">
        <v>5</v>
      </c>
      <c r="E1423" s="25">
        <v>20505</v>
      </c>
      <c r="F1423" s="26">
        <v>1920.5340013940861</v>
      </c>
      <c r="G1423" s="27">
        <v>0</v>
      </c>
      <c r="H1423" s="27">
        <f t="shared" si="110"/>
        <v>18584.465998605912</v>
      </c>
      <c r="I1423" s="27">
        <v>34</v>
      </c>
      <c r="J1423" s="13">
        <f t="shared" si="111"/>
        <v>18550.465998605912</v>
      </c>
      <c r="K1423" s="13">
        <v>20116</v>
      </c>
      <c r="L1423" s="13">
        <f t="shared" si="112"/>
        <v>0</v>
      </c>
      <c r="M1423" s="28">
        <v>103.4</v>
      </c>
      <c r="N1423" s="13">
        <f t="shared" si="113"/>
        <v>0</v>
      </c>
      <c r="O1423" s="13">
        <v>13.81</v>
      </c>
      <c r="P1423" s="13">
        <f>'1- EC horaire'!O1423</f>
        <v>0</v>
      </c>
      <c r="Q1423" s="29">
        <f t="shared" si="114"/>
        <v>0</v>
      </c>
    </row>
    <row r="1424" spans="1:17">
      <c r="A1424" s="107">
        <v>1422</v>
      </c>
      <c r="B1424" s="10">
        <v>3</v>
      </c>
      <c r="C1424" s="10">
        <v>1</v>
      </c>
      <c r="D1424" s="11">
        <v>6</v>
      </c>
      <c r="E1424" s="25">
        <v>21692</v>
      </c>
      <c r="F1424" s="26">
        <v>1920.386970044086</v>
      </c>
      <c r="G1424" s="27">
        <v>0</v>
      </c>
      <c r="H1424" s="27">
        <f t="shared" si="110"/>
        <v>19771.613029955915</v>
      </c>
      <c r="I1424" s="27">
        <v>39</v>
      </c>
      <c r="J1424" s="13">
        <f t="shared" si="111"/>
        <v>19732.613029955915</v>
      </c>
      <c r="K1424" s="13">
        <v>21041</v>
      </c>
      <c r="L1424" s="13">
        <f t="shared" si="112"/>
        <v>0</v>
      </c>
      <c r="M1424" s="28">
        <v>103.4</v>
      </c>
      <c r="N1424" s="13">
        <f t="shared" si="113"/>
        <v>0</v>
      </c>
      <c r="O1424" s="13">
        <v>14.45</v>
      </c>
      <c r="P1424" s="13">
        <f>'1- EC horaire'!O1424</f>
        <v>0</v>
      </c>
      <c r="Q1424" s="29">
        <f t="shared" si="114"/>
        <v>0</v>
      </c>
    </row>
    <row r="1425" spans="1:17">
      <c r="A1425" s="107">
        <v>1423</v>
      </c>
      <c r="B1425" s="10">
        <v>3</v>
      </c>
      <c r="C1425" s="10">
        <v>1</v>
      </c>
      <c r="D1425" s="11">
        <v>7</v>
      </c>
      <c r="E1425" s="25">
        <v>23403</v>
      </c>
      <c r="F1425" s="26">
        <v>1912.950278794086</v>
      </c>
      <c r="G1425" s="27">
        <v>0</v>
      </c>
      <c r="H1425" s="27">
        <f t="shared" si="110"/>
        <v>21490.049721205913</v>
      </c>
      <c r="I1425" s="27">
        <v>44</v>
      </c>
      <c r="J1425" s="13">
        <f t="shared" si="111"/>
        <v>21446.049721205913</v>
      </c>
      <c r="K1425" s="13">
        <v>22427</v>
      </c>
      <c r="L1425" s="13">
        <f t="shared" si="112"/>
        <v>0</v>
      </c>
      <c r="M1425" s="28">
        <v>103.4</v>
      </c>
      <c r="N1425" s="13">
        <f t="shared" si="113"/>
        <v>0</v>
      </c>
      <c r="O1425" s="13">
        <v>18.16</v>
      </c>
      <c r="P1425" s="13">
        <f>'1- EC horaire'!O1425</f>
        <v>0</v>
      </c>
      <c r="Q1425" s="29">
        <f t="shared" si="114"/>
        <v>0</v>
      </c>
    </row>
    <row r="1426" spans="1:17">
      <c r="A1426" s="107">
        <v>1424</v>
      </c>
      <c r="B1426" s="10">
        <v>3</v>
      </c>
      <c r="C1426" s="10">
        <v>1</v>
      </c>
      <c r="D1426" s="11">
        <v>8</v>
      </c>
      <c r="E1426" s="25">
        <v>24566</v>
      </c>
      <c r="F1426" s="26">
        <v>1906.1454752940861</v>
      </c>
      <c r="G1426" s="27">
        <v>0</v>
      </c>
      <c r="H1426" s="27">
        <f t="shared" si="110"/>
        <v>22659.854524705916</v>
      </c>
      <c r="I1426" s="27">
        <v>61</v>
      </c>
      <c r="J1426" s="13">
        <f t="shared" si="111"/>
        <v>22598.854524705916</v>
      </c>
      <c r="K1426" s="13">
        <v>23407</v>
      </c>
      <c r="L1426" s="13">
        <f t="shared" si="112"/>
        <v>0</v>
      </c>
      <c r="M1426" s="28">
        <v>103.4</v>
      </c>
      <c r="N1426" s="13">
        <f t="shared" si="113"/>
        <v>0</v>
      </c>
      <c r="O1426" s="13">
        <v>25.04</v>
      </c>
      <c r="P1426" s="13">
        <f>'1- EC horaire'!O1426</f>
        <v>0</v>
      </c>
      <c r="Q1426" s="29">
        <f t="shared" si="114"/>
        <v>0</v>
      </c>
    </row>
    <row r="1427" spans="1:17">
      <c r="A1427" s="107">
        <v>1425</v>
      </c>
      <c r="B1427" s="10">
        <v>3</v>
      </c>
      <c r="C1427" s="10">
        <v>1</v>
      </c>
      <c r="D1427" s="11">
        <v>9</v>
      </c>
      <c r="E1427" s="25">
        <v>24721</v>
      </c>
      <c r="F1427" s="26">
        <v>1914.4260660940859</v>
      </c>
      <c r="G1427" s="27">
        <v>0</v>
      </c>
      <c r="H1427" s="27">
        <f t="shared" si="110"/>
        <v>22806.573933905915</v>
      </c>
      <c r="I1427" s="27">
        <v>60</v>
      </c>
      <c r="J1427" s="13">
        <f t="shared" si="111"/>
        <v>22746.573933905915</v>
      </c>
      <c r="K1427" s="13">
        <v>23523</v>
      </c>
      <c r="L1427" s="13">
        <f t="shared" si="112"/>
        <v>0</v>
      </c>
      <c r="M1427" s="28">
        <v>103.4</v>
      </c>
      <c r="N1427" s="13">
        <f t="shared" si="113"/>
        <v>0</v>
      </c>
      <c r="O1427" s="13">
        <v>26.04</v>
      </c>
      <c r="P1427" s="13">
        <f>'1- EC horaire'!O1427</f>
        <v>0</v>
      </c>
      <c r="Q1427" s="29">
        <f t="shared" si="114"/>
        <v>0</v>
      </c>
    </row>
    <row r="1428" spans="1:17">
      <c r="A1428" s="107">
        <v>1426</v>
      </c>
      <c r="B1428" s="10">
        <v>3</v>
      </c>
      <c r="C1428" s="10">
        <v>1</v>
      </c>
      <c r="D1428" s="11">
        <v>10</v>
      </c>
      <c r="E1428" s="25">
        <v>24508</v>
      </c>
      <c r="F1428" s="26">
        <v>1910.028218394086</v>
      </c>
      <c r="G1428" s="27">
        <v>0</v>
      </c>
      <c r="H1428" s="27">
        <f t="shared" si="110"/>
        <v>22597.971781605913</v>
      </c>
      <c r="I1428" s="27">
        <v>45</v>
      </c>
      <c r="J1428" s="13">
        <f t="shared" si="111"/>
        <v>22552.971781605913</v>
      </c>
      <c r="K1428" s="13">
        <v>23372</v>
      </c>
      <c r="L1428" s="13">
        <f t="shared" si="112"/>
        <v>0</v>
      </c>
      <c r="M1428" s="28">
        <v>103.4</v>
      </c>
      <c r="N1428" s="13">
        <f t="shared" si="113"/>
        <v>0</v>
      </c>
      <c r="O1428" s="13">
        <v>25.86</v>
      </c>
      <c r="P1428" s="13">
        <f>'1- EC horaire'!O1428</f>
        <v>0</v>
      </c>
      <c r="Q1428" s="29">
        <f t="shared" si="114"/>
        <v>0</v>
      </c>
    </row>
    <row r="1429" spans="1:17">
      <c r="A1429" s="107">
        <v>1427</v>
      </c>
      <c r="B1429" s="10">
        <v>3</v>
      </c>
      <c r="C1429" s="10">
        <v>1</v>
      </c>
      <c r="D1429" s="11">
        <v>11</v>
      </c>
      <c r="E1429" s="25">
        <v>24215</v>
      </c>
      <c r="F1429" s="26">
        <v>1917.407740044086</v>
      </c>
      <c r="G1429" s="27">
        <v>0</v>
      </c>
      <c r="H1429" s="27">
        <f t="shared" si="110"/>
        <v>22297.592259955913</v>
      </c>
      <c r="I1429" s="27">
        <v>46</v>
      </c>
      <c r="J1429" s="13">
        <f t="shared" si="111"/>
        <v>22251.592259955913</v>
      </c>
      <c r="K1429" s="13">
        <v>23124</v>
      </c>
      <c r="L1429" s="13">
        <f t="shared" si="112"/>
        <v>0</v>
      </c>
      <c r="M1429" s="28">
        <v>103.4</v>
      </c>
      <c r="N1429" s="13">
        <f t="shared" si="113"/>
        <v>0</v>
      </c>
      <c r="O1429" s="13">
        <v>26.49</v>
      </c>
      <c r="P1429" s="13">
        <f>'1- EC horaire'!O1429</f>
        <v>0</v>
      </c>
      <c r="Q1429" s="29">
        <f t="shared" si="114"/>
        <v>0</v>
      </c>
    </row>
    <row r="1430" spans="1:17">
      <c r="A1430" s="107">
        <v>1428</v>
      </c>
      <c r="B1430" s="10">
        <v>3</v>
      </c>
      <c r="C1430" s="10">
        <v>1</v>
      </c>
      <c r="D1430" s="11">
        <v>12</v>
      </c>
      <c r="E1430" s="25">
        <v>24104</v>
      </c>
      <c r="F1430" s="26">
        <v>1918.2684849440861</v>
      </c>
      <c r="G1430" s="27">
        <v>0</v>
      </c>
      <c r="H1430" s="27">
        <f t="shared" si="110"/>
        <v>22185.731515055915</v>
      </c>
      <c r="I1430" s="27">
        <v>46</v>
      </c>
      <c r="J1430" s="13">
        <f t="shared" si="111"/>
        <v>22139.731515055915</v>
      </c>
      <c r="K1430" s="13">
        <v>23042</v>
      </c>
      <c r="L1430" s="13">
        <f t="shared" si="112"/>
        <v>0</v>
      </c>
      <c r="M1430" s="28">
        <v>103.4</v>
      </c>
      <c r="N1430" s="13">
        <f t="shared" si="113"/>
        <v>0</v>
      </c>
      <c r="O1430" s="13">
        <v>26.08</v>
      </c>
      <c r="P1430" s="13">
        <f>'1- EC horaire'!O1430</f>
        <v>0</v>
      </c>
      <c r="Q1430" s="29">
        <f t="shared" si="114"/>
        <v>0</v>
      </c>
    </row>
    <row r="1431" spans="1:17">
      <c r="A1431" s="107">
        <v>1429</v>
      </c>
      <c r="B1431" s="10">
        <v>3</v>
      </c>
      <c r="C1431" s="10">
        <v>1</v>
      </c>
      <c r="D1431" s="11">
        <v>13</v>
      </c>
      <c r="E1431" s="25">
        <v>24058</v>
      </c>
      <c r="F1431" s="26">
        <v>1919.2499639940861</v>
      </c>
      <c r="G1431" s="27">
        <v>0</v>
      </c>
      <c r="H1431" s="27">
        <f t="shared" si="110"/>
        <v>22138.750036005913</v>
      </c>
      <c r="I1431" s="27">
        <v>45</v>
      </c>
      <c r="J1431" s="13">
        <f t="shared" si="111"/>
        <v>22093.750036005913</v>
      </c>
      <c r="K1431" s="13">
        <v>23002</v>
      </c>
      <c r="L1431" s="13">
        <f t="shared" si="112"/>
        <v>0</v>
      </c>
      <c r="M1431" s="28">
        <v>103.4</v>
      </c>
      <c r="N1431" s="13">
        <f t="shared" si="113"/>
        <v>0</v>
      </c>
      <c r="O1431" s="13">
        <v>23.78</v>
      </c>
      <c r="P1431" s="13">
        <f>'1- EC horaire'!O1431</f>
        <v>0</v>
      </c>
      <c r="Q1431" s="29">
        <f t="shared" si="114"/>
        <v>0</v>
      </c>
    </row>
    <row r="1432" spans="1:17">
      <c r="A1432" s="107">
        <v>1430</v>
      </c>
      <c r="B1432" s="10">
        <v>3</v>
      </c>
      <c r="C1432" s="10">
        <v>1</v>
      </c>
      <c r="D1432" s="11">
        <v>14</v>
      </c>
      <c r="E1432" s="25">
        <v>23840</v>
      </c>
      <c r="F1432" s="26">
        <v>1914.276065044086</v>
      </c>
      <c r="G1432" s="27">
        <v>0</v>
      </c>
      <c r="H1432" s="27">
        <f t="shared" si="110"/>
        <v>21925.723934955913</v>
      </c>
      <c r="I1432" s="27">
        <v>44</v>
      </c>
      <c r="J1432" s="13">
        <f t="shared" si="111"/>
        <v>21881.723934955913</v>
      </c>
      <c r="K1432" s="13">
        <v>22817</v>
      </c>
      <c r="L1432" s="13">
        <f t="shared" si="112"/>
        <v>0</v>
      </c>
      <c r="M1432" s="28">
        <v>103.4</v>
      </c>
      <c r="N1432" s="13">
        <f t="shared" si="113"/>
        <v>0</v>
      </c>
      <c r="O1432" s="13">
        <v>23.93</v>
      </c>
      <c r="P1432" s="13">
        <f>'1- EC horaire'!O1432</f>
        <v>0</v>
      </c>
      <c r="Q1432" s="29">
        <f t="shared" si="114"/>
        <v>0</v>
      </c>
    </row>
    <row r="1433" spans="1:17">
      <c r="A1433" s="107">
        <v>1431</v>
      </c>
      <c r="B1433" s="10">
        <v>3</v>
      </c>
      <c r="C1433" s="10">
        <v>1</v>
      </c>
      <c r="D1433" s="11">
        <v>15</v>
      </c>
      <c r="E1433" s="25">
        <v>23572</v>
      </c>
      <c r="F1433" s="26">
        <v>1910.5160444940859</v>
      </c>
      <c r="G1433" s="27">
        <v>0</v>
      </c>
      <c r="H1433" s="27">
        <f t="shared" si="110"/>
        <v>21661.483955505915</v>
      </c>
      <c r="I1433" s="27">
        <v>44</v>
      </c>
      <c r="J1433" s="13">
        <f t="shared" si="111"/>
        <v>21617.483955505915</v>
      </c>
      <c r="K1433" s="13">
        <v>22581</v>
      </c>
      <c r="L1433" s="13">
        <f t="shared" si="112"/>
        <v>0</v>
      </c>
      <c r="M1433" s="28">
        <v>103.4</v>
      </c>
      <c r="N1433" s="13">
        <f t="shared" si="113"/>
        <v>0</v>
      </c>
      <c r="O1433" s="13">
        <v>22.86</v>
      </c>
      <c r="P1433" s="13">
        <f>'1- EC horaire'!O1433</f>
        <v>0</v>
      </c>
      <c r="Q1433" s="29">
        <f t="shared" si="114"/>
        <v>0</v>
      </c>
    </row>
    <row r="1434" spans="1:17">
      <c r="A1434" s="107">
        <v>1432</v>
      </c>
      <c r="B1434" s="10">
        <v>3</v>
      </c>
      <c r="C1434" s="10">
        <v>1</v>
      </c>
      <c r="D1434" s="11">
        <v>16</v>
      </c>
      <c r="E1434" s="25">
        <v>23783</v>
      </c>
      <c r="F1434" s="26">
        <v>1913.864707444086</v>
      </c>
      <c r="G1434" s="27">
        <v>0</v>
      </c>
      <c r="H1434" s="27">
        <f t="shared" si="110"/>
        <v>21869.135292555915</v>
      </c>
      <c r="I1434" s="27">
        <v>45</v>
      </c>
      <c r="J1434" s="13">
        <f t="shared" si="111"/>
        <v>21824.135292555915</v>
      </c>
      <c r="K1434" s="13">
        <v>22741</v>
      </c>
      <c r="L1434" s="13">
        <f t="shared" si="112"/>
        <v>0</v>
      </c>
      <c r="M1434" s="28">
        <v>103.4</v>
      </c>
      <c r="N1434" s="13">
        <f t="shared" si="113"/>
        <v>0</v>
      </c>
      <c r="O1434" s="13">
        <v>23.73</v>
      </c>
      <c r="P1434" s="13">
        <f>'1- EC horaire'!O1434</f>
        <v>0</v>
      </c>
      <c r="Q1434" s="29">
        <f t="shared" si="114"/>
        <v>0</v>
      </c>
    </row>
    <row r="1435" spans="1:17">
      <c r="A1435" s="107">
        <v>1433</v>
      </c>
      <c r="B1435" s="10">
        <v>3</v>
      </c>
      <c r="C1435" s="10">
        <v>1</v>
      </c>
      <c r="D1435" s="11">
        <v>17</v>
      </c>
      <c r="E1435" s="25">
        <v>24465</v>
      </c>
      <c r="F1435" s="26">
        <v>1920.1455844440859</v>
      </c>
      <c r="G1435" s="27">
        <v>0</v>
      </c>
      <c r="H1435" s="27">
        <f t="shared" si="110"/>
        <v>22544.854415555914</v>
      </c>
      <c r="I1435" s="27">
        <v>47</v>
      </c>
      <c r="J1435" s="13">
        <f t="shared" si="111"/>
        <v>22497.854415555914</v>
      </c>
      <c r="K1435" s="13">
        <v>23333</v>
      </c>
      <c r="L1435" s="13">
        <f t="shared" si="112"/>
        <v>0</v>
      </c>
      <c r="M1435" s="28">
        <v>103.4</v>
      </c>
      <c r="N1435" s="13">
        <f t="shared" si="113"/>
        <v>0</v>
      </c>
      <c r="O1435" s="13">
        <v>25.44</v>
      </c>
      <c r="P1435" s="13">
        <f>'1- EC horaire'!O1435</f>
        <v>0</v>
      </c>
      <c r="Q1435" s="29">
        <f t="shared" si="114"/>
        <v>0</v>
      </c>
    </row>
    <row r="1436" spans="1:17">
      <c r="A1436" s="107">
        <v>1434</v>
      </c>
      <c r="B1436" s="10">
        <v>3</v>
      </c>
      <c r="C1436" s="10">
        <v>1</v>
      </c>
      <c r="D1436" s="11">
        <v>18</v>
      </c>
      <c r="E1436" s="25">
        <v>25510</v>
      </c>
      <c r="F1436" s="26">
        <v>1916.3548495940859</v>
      </c>
      <c r="G1436" s="27">
        <v>0</v>
      </c>
      <c r="H1436" s="27">
        <f t="shared" si="110"/>
        <v>23593.645150405915</v>
      </c>
      <c r="I1436" s="27">
        <v>48</v>
      </c>
      <c r="J1436" s="13">
        <f t="shared" si="111"/>
        <v>23545.645150405915</v>
      </c>
      <c r="K1436" s="13">
        <v>24112</v>
      </c>
      <c r="L1436" s="13">
        <f t="shared" si="112"/>
        <v>0</v>
      </c>
      <c r="M1436" s="28">
        <v>103.4</v>
      </c>
      <c r="N1436" s="13">
        <f t="shared" si="113"/>
        <v>0</v>
      </c>
      <c r="O1436" s="13">
        <v>29.03</v>
      </c>
      <c r="P1436" s="13">
        <f>'1- EC horaire'!O1436</f>
        <v>0</v>
      </c>
      <c r="Q1436" s="29">
        <f t="shared" si="114"/>
        <v>0</v>
      </c>
    </row>
    <row r="1437" spans="1:17">
      <c r="A1437" s="107">
        <v>1435</v>
      </c>
      <c r="B1437" s="10">
        <v>3</v>
      </c>
      <c r="C1437" s="10">
        <v>1</v>
      </c>
      <c r="D1437" s="11">
        <v>19</v>
      </c>
      <c r="E1437" s="25">
        <v>25365</v>
      </c>
      <c r="F1437" s="26">
        <v>1915.9083109940859</v>
      </c>
      <c r="G1437" s="27">
        <v>0</v>
      </c>
      <c r="H1437" s="27">
        <f t="shared" si="110"/>
        <v>23449.091689005912</v>
      </c>
      <c r="I1437" s="27">
        <v>47</v>
      </c>
      <c r="J1437" s="13">
        <f t="shared" si="111"/>
        <v>23402.091689005912</v>
      </c>
      <c r="K1437" s="13">
        <v>24014</v>
      </c>
      <c r="L1437" s="13">
        <f t="shared" si="112"/>
        <v>0</v>
      </c>
      <c r="M1437" s="28">
        <v>103.4</v>
      </c>
      <c r="N1437" s="13">
        <f t="shared" si="113"/>
        <v>0</v>
      </c>
      <c r="O1437" s="13">
        <v>35.020000000000003</v>
      </c>
      <c r="P1437" s="13">
        <f>'1- EC horaire'!O1437</f>
        <v>0</v>
      </c>
      <c r="Q1437" s="29">
        <f t="shared" si="114"/>
        <v>0</v>
      </c>
    </row>
    <row r="1438" spans="1:17">
      <c r="A1438" s="107">
        <v>1436</v>
      </c>
      <c r="B1438" s="10">
        <v>3</v>
      </c>
      <c r="C1438" s="10">
        <v>1</v>
      </c>
      <c r="D1438" s="11">
        <v>20</v>
      </c>
      <c r="E1438" s="25">
        <v>24973</v>
      </c>
      <c r="F1438" s="26">
        <v>1928.7042895440859</v>
      </c>
      <c r="G1438" s="27">
        <v>0</v>
      </c>
      <c r="H1438" s="27">
        <f t="shared" si="110"/>
        <v>23044.295710455914</v>
      </c>
      <c r="I1438" s="27">
        <v>46</v>
      </c>
      <c r="J1438" s="13">
        <f t="shared" si="111"/>
        <v>22998.295710455914</v>
      </c>
      <c r="K1438" s="13">
        <v>23726</v>
      </c>
      <c r="L1438" s="13">
        <f t="shared" si="112"/>
        <v>0</v>
      </c>
      <c r="M1438" s="28">
        <v>103.4</v>
      </c>
      <c r="N1438" s="13">
        <f t="shared" si="113"/>
        <v>0</v>
      </c>
      <c r="O1438" s="13">
        <v>32.020000000000003</v>
      </c>
      <c r="P1438" s="13">
        <f>'1- EC horaire'!O1438</f>
        <v>0</v>
      </c>
      <c r="Q1438" s="29">
        <f t="shared" si="114"/>
        <v>0</v>
      </c>
    </row>
    <row r="1439" spans="1:17">
      <c r="A1439" s="107">
        <v>1437</v>
      </c>
      <c r="B1439" s="10">
        <v>3</v>
      </c>
      <c r="C1439" s="10">
        <v>1</v>
      </c>
      <c r="D1439" s="11">
        <v>21</v>
      </c>
      <c r="E1439" s="25">
        <v>24639</v>
      </c>
      <c r="F1439" s="26">
        <v>1915.4281415940859</v>
      </c>
      <c r="G1439" s="27">
        <v>0</v>
      </c>
      <c r="H1439" s="27">
        <f t="shared" si="110"/>
        <v>22723.571858405914</v>
      </c>
      <c r="I1439" s="27">
        <v>44</v>
      </c>
      <c r="J1439" s="13">
        <f t="shared" si="111"/>
        <v>22679.571858405914</v>
      </c>
      <c r="K1439" s="13">
        <v>23472</v>
      </c>
      <c r="L1439" s="13">
        <f t="shared" si="112"/>
        <v>0</v>
      </c>
      <c r="M1439" s="28">
        <v>103.4</v>
      </c>
      <c r="N1439" s="13">
        <f t="shared" si="113"/>
        <v>0</v>
      </c>
      <c r="O1439" s="13">
        <v>26.43</v>
      </c>
      <c r="P1439" s="13">
        <f>'1- EC horaire'!O1439</f>
        <v>0</v>
      </c>
      <c r="Q1439" s="29">
        <f t="shared" si="114"/>
        <v>0</v>
      </c>
    </row>
    <row r="1440" spans="1:17">
      <c r="A1440" s="107">
        <v>1438</v>
      </c>
      <c r="B1440" s="10">
        <v>3</v>
      </c>
      <c r="C1440" s="10">
        <v>1</v>
      </c>
      <c r="D1440" s="11">
        <v>22</v>
      </c>
      <c r="E1440" s="25">
        <v>23698</v>
      </c>
      <c r="F1440" s="26">
        <v>1906.5002367440861</v>
      </c>
      <c r="G1440" s="27">
        <v>0</v>
      </c>
      <c r="H1440" s="27">
        <f t="shared" si="110"/>
        <v>21791.499763255913</v>
      </c>
      <c r="I1440" s="27">
        <v>43</v>
      </c>
      <c r="J1440" s="13">
        <f t="shared" si="111"/>
        <v>21748.499763255913</v>
      </c>
      <c r="K1440" s="13">
        <v>22687</v>
      </c>
      <c r="L1440" s="13">
        <f t="shared" si="112"/>
        <v>0</v>
      </c>
      <c r="M1440" s="28">
        <v>103.4</v>
      </c>
      <c r="N1440" s="13">
        <f t="shared" si="113"/>
        <v>0</v>
      </c>
      <c r="O1440" s="13">
        <v>24.64</v>
      </c>
      <c r="P1440" s="13">
        <f>'1- EC horaire'!O1440</f>
        <v>0</v>
      </c>
      <c r="Q1440" s="29">
        <f t="shared" si="114"/>
        <v>0</v>
      </c>
    </row>
    <row r="1441" spans="1:17">
      <c r="A1441" s="107">
        <v>1439</v>
      </c>
      <c r="B1441" s="10">
        <v>3</v>
      </c>
      <c r="C1441" s="10">
        <v>1</v>
      </c>
      <c r="D1441" s="11">
        <v>23</v>
      </c>
      <c r="E1441" s="25">
        <v>22505</v>
      </c>
      <c r="F1441" s="26">
        <v>1916.0444510940861</v>
      </c>
      <c r="G1441" s="27">
        <v>0</v>
      </c>
      <c r="H1441" s="27">
        <f t="shared" si="110"/>
        <v>20588.955548905913</v>
      </c>
      <c r="I1441" s="27">
        <v>40</v>
      </c>
      <c r="J1441" s="13">
        <f t="shared" si="111"/>
        <v>20548.955548905913</v>
      </c>
      <c r="K1441" s="13">
        <v>21714</v>
      </c>
      <c r="L1441" s="13">
        <f t="shared" si="112"/>
        <v>0</v>
      </c>
      <c r="M1441" s="28">
        <v>103.4</v>
      </c>
      <c r="N1441" s="13">
        <f t="shared" si="113"/>
        <v>0</v>
      </c>
      <c r="O1441" s="13">
        <v>21.69</v>
      </c>
      <c r="P1441" s="13">
        <f>'1- EC horaire'!O1441</f>
        <v>0</v>
      </c>
      <c r="Q1441" s="29">
        <f t="shared" si="114"/>
        <v>0</v>
      </c>
    </row>
    <row r="1442" spans="1:17">
      <c r="A1442" s="107">
        <v>1440</v>
      </c>
      <c r="B1442" s="10">
        <v>3</v>
      </c>
      <c r="C1442" s="10">
        <v>1</v>
      </c>
      <c r="D1442" s="11">
        <v>24</v>
      </c>
      <c r="E1442" s="25">
        <v>21560</v>
      </c>
      <c r="F1442" s="26">
        <v>1919.897427694086</v>
      </c>
      <c r="G1442" s="27">
        <v>0</v>
      </c>
      <c r="H1442" s="27">
        <f t="shared" si="110"/>
        <v>19640.102572305914</v>
      </c>
      <c r="I1442" s="27">
        <v>37</v>
      </c>
      <c r="J1442" s="13">
        <f t="shared" si="111"/>
        <v>19603.102572305914</v>
      </c>
      <c r="K1442" s="13">
        <v>20965</v>
      </c>
      <c r="L1442" s="13">
        <f t="shared" si="112"/>
        <v>0</v>
      </c>
      <c r="M1442" s="28">
        <v>103.4</v>
      </c>
      <c r="N1442" s="13">
        <f t="shared" si="113"/>
        <v>0</v>
      </c>
      <c r="O1442" s="13">
        <v>15.13</v>
      </c>
      <c r="P1442" s="13">
        <f>'1- EC horaire'!O1442</f>
        <v>0</v>
      </c>
      <c r="Q1442" s="29">
        <f t="shared" si="114"/>
        <v>0</v>
      </c>
    </row>
    <row r="1443" spans="1:17">
      <c r="A1443" s="107">
        <v>1441</v>
      </c>
      <c r="B1443" s="10">
        <v>3</v>
      </c>
      <c r="C1443" s="10">
        <v>2</v>
      </c>
      <c r="D1443" s="11">
        <v>1</v>
      </c>
      <c r="E1443" s="25">
        <v>21075</v>
      </c>
      <c r="F1443" s="26">
        <v>1919.2673387440859</v>
      </c>
      <c r="G1443" s="27">
        <v>0</v>
      </c>
      <c r="H1443" s="27">
        <f t="shared" si="110"/>
        <v>19155.732661255915</v>
      </c>
      <c r="I1443" s="27">
        <v>36</v>
      </c>
      <c r="J1443" s="13">
        <f t="shared" si="111"/>
        <v>19119.732661255915</v>
      </c>
      <c r="K1443" s="13">
        <v>20582</v>
      </c>
      <c r="L1443" s="13">
        <f t="shared" si="112"/>
        <v>0</v>
      </c>
      <c r="M1443" s="28">
        <v>103.4</v>
      </c>
      <c r="N1443" s="13">
        <f t="shared" si="113"/>
        <v>0</v>
      </c>
      <c r="O1443" s="13">
        <v>15.3</v>
      </c>
      <c r="P1443" s="13">
        <f>'1- EC horaire'!O1443</f>
        <v>0</v>
      </c>
      <c r="Q1443" s="29">
        <f t="shared" si="114"/>
        <v>0</v>
      </c>
    </row>
    <row r="1444" spans="1:17">
      <c r="A1444" s="107">
        <v>1442</v>
      </c>
      <c r="B1444" s="10">
        <v>3</v>
      </c>
      <c r="C1444" s="10">
        <v>2</v>
      </c>
      <c r="D1444" s="11">
        <v>2</v>
      </c>
      <c r="E1444" s="25">
        <v>20855</v>
      </c>
      <c r="F1444" s="26">
        <v>1916.605069894086</v>
      </c>
      <c r="G1444" s="27">
        <v>0</v>
      </c>
      <c r="H1444" s="27">
        <f t="shared" si="110"/>
        <v>18938.394930105915</v>
      </c>
      <c r="I1444" s="27">
        <v>34</v>
      </c>
      <c r="J1444" s="13">
        <f t="shared" si="111"/>
        <v>18904.394930105915</v>
      </c>
      <c r="K1444" s="13">
        <v>20382</v>
      </c>
      <c r="L1444" s="13">
        <f t="shared" si="112"/>
        <v>0</v>
      </c>
      <c r="M1444" s="28">
        <v>103.4</v>
      </c>
      <c r="N1444" s="13">
        <f t="shared" si="113"/>
        <v>0</v>
      </c>
      <c r="O1444" s="13">
        <v>14.79</v>
      </c>
      <c r="P1444" s="13">
        <f>'1- EC horaire'!O1444</f>
        <v>0</v>
      </c>
      <c r="Q1444" s="29">
        <f t="shared" si="114"/>
        <v>0</v>
      </c>
    </row>
    <row r="1445" spans="1:17">
      <c r="A1445" s="107">
        <v>1443</v>
      </c>
      <c r="B1445" s="10">
        <v>3</v>
      </c>
      <c r="C1445" s="10">
        <v>2</v>
      </c>
      <c r="D1445" s="11">
        <v>3</v>
      </c>
      <c r="E1445" s="25">
        <v>20912</v>
      </c>
      <c r="F1445" s="26">
        <v>1913.5082447440859</v>
      </c>
      <c r="G1445" s="27">
        <v>0</v>
      </c>
      <c r="H1445" s="27">
        <f t="shared" si="110"/>
        <v>18998.491755255913</v>
      </c>
      <c r="I1445" s="27">
        <v>36</v>
      </c>
      <c r="J1445" s="13">
        <f t="shared" si="111"/>
        <v>18962.491755255913</v>
      </c>
      <c r="K1445" s="13">
        <v>20439</v>
      </c>
      <c r="L1445" s="13">
        <f t="shared" si="112"/>
        <v>0</v>
      </c>
      <c r="M1445" s="28">
        <v>103.4</v>
      </c>
      <c r="N1445" s="13">
        <f t="shared" si="113"/>
        <v>0</v>
      </c>
      <c r="O1445" s="13">
        <v>14.05</v>
      </c>
      <c r="P1445" s="13">
        <f>'1- EC horaire'!O1445</f>
        <v>0</v>
      </c>
      <c r="Q1445" s="29">
        <f t="shared" si="114"/>
        <v>0</v>
      </c>
    </row>
    <row r="1446" spans="1:17">
      <c r="A1446" s="107">
        <v>1444</v>
      </c>
      <c r="B1446" s="10">
        <v>3</v>
      </c>
      <c r="C1446" s="10">
        <v>2</v>
      </c>
      <c r="D1446" s="11">
        <v>4</v>
      </c>
      <c r="E1446" s="25">
        <v>21096</v>
      </c>
      <c r="F1446" s="26">
        <v>1916.561727794086</v>
      </c>
      <c r="G1446" s="27">
        <v>0</v>
      </c>
      <c r="H1446" s="27">
        <f t="shared" si="110"/>
        <v>19179.438272205913</v>
      </c>
      <c r="I1446" s="27">
        <v>37</v>
      </c>
      <c r="J1446" s="13">
        <f t="shared" si="111"/>
        <v>19142.438272205913</v>
      </c>
      <c r="K1446" s="13">
        <v>20593</v>
      </c>
      <c r="L1446" s="13">
        <f t="shared" si="112"/>
        <v>0</v>
      </c>
      <c r="M1446" s="28">
        <v>103.4</v>
      </c>
      <c r="N1446" s="13">
        <f t="shared" si="113"/>
        <v>0</v>
      </c>
      <c r="O1446" s="13">
        <v>14.33</v>
      </c>
      <c r="P1446" s="13">
        <f>'1- EC horaire'!O1446</f>
        <v>0</v>
      </c>
      <c r="Q1446" s="29">
        <f t="shared" si="114"/>
        <v>0</v>
      </c>
    </row>
    <row r="1447" spans="1:17">
      <c r="A1447" s="107">
        <v>1445</v>
      </c>
      <c r="B1447" s="10">
        <v>3</v>
      </c>
      <c r="C1447" s="10">
        <v>2</v>
      </c>
      <c r="D1447" s="11">
        <v>5</v>
      </c>
      <c r="E1447" s="25">
        <v>21786</v>
      </c>
      <c r="F1447" s="26">
        <v>1918.338980594086</v>
      </c>
      <c r="G1447" s="27">
        <v>0</v>
      </c>
      <c r="H1447" s="27">
        <f t="shared" si="110"/>
        <v>19867.661019405914</v>
      </c>
      <c r="I1447" s="27">
        <v>39</v>
      </c>
      <c r="J1447" s="13">
        <f t="shared" si="111"/>
        <v>19828.661019405914</v>
      </c>
      <c r="K1447" s="13">
        <v>21139</v>
      </c>
      <c r="L1447" s="13">
        <f t="shared" si="112"/>
        <v>0</v>
      </c>
      <c r="M1447" s="28">
        <v>103.4</v>
      </c>
      <c r="N1447" s="13">
        <f t="shared" si="113"/>
        <v>0</v>
      </c>
      <c r="O1447" s="13">
        <v>14.66</v>
      </c>
      <c r="P1447" s="13">
        <f>'1- EC horaire'!O1447</f>
        <v>0</v>
      </c>
      <c r="Q1447" s="29">
        <f t="shared" si="114"/>
        <v>0</v>
      </c>
    </row>
    <row r="1448" spans="1:17">
      <c r="A1448" s="107">
        <v>1446</v>
      </c>
      <c r="B1448" s="10">
        <v>3</v>
      </c>
      <c r="C1448" s="10">
        <v>2</v>
      </c>
      <c r="D1448" s="11">
        <v>6</v>
      </c>
      <c r="E1448" s="25">
        <v>22976</v>
      </c>
      <c r="F1448" s="26">
        <v>1913.9786187940861</v>
      </c>
      <c r="G1448" s="27">
        <v>0</v>
      </c>
      <c r="H1448" s="27">
        <f t="shared" si="110"/>
        <v>21062.021381205916</v>
      </c>
      <c r="I1448" s="27">
        <v>43</v>
      </c>
      <c r="J1448" s="13">
        <f t="shared" si="111"/>
        <v>21019.021381205916</v>
      </c>
      <c r="K1448" s="13">
        <v>22019</v>
      </c>
      <c r="L1448" s="13">
        <f t="shared" si="112"/>
        <v>0</v>
      </c>
      <c r="M1448" s="28">
        <v>103.4</v>
      </c>
      <c r="N1448" s="13">
        <f t="shared" si="113"/>
        <v>0</v>
      </c>
      <c r="O1448" s="13">
        <v>14.7</v>
      </c>
      <c r="P1448" s="13">
        <f>'1- EC horaire'!O1448</f>
        <v>0</v>
      </c>
      <c r="Q1448" s="29">
        <f t="shared" si="114"/>
        <v>0</v>
      </c>
    </row>
    <row r="1449" spans="1:17">
      <c r="A1449" s="107">
        <v>1447</v>
      </c>
      <c r="B1449" s="10">
        <v>3</v>
      </c>
      <c r="C1449" s="10">
        <v>2</v>
      </c>
      <c r="D1449" s="11">
        <v>7</v>
      </c>
      <c r="E1449" s="25">
        <v>25417</v>
      </c>
      <c r="F1449" s="26">
        <v>1919.494920394086</v>
      </c>
      <c r="G1449" s="27">
        <v>0</v>
      </c>
      <c r="H1449" s="27">
        <f t="shared" si="110"/>
        <v>23497.505079605915</v>
      </c>
      <c r="I1449" s="27">
        <v>47</v>
      </c>
      <c r="J1449" s="13">
        <f t="shared" si="111"/>
        <v>23450.505079605915</v>
      </c>
      <c r="K1449" s="13">
        <v>24049</v>
      </c>
      <c r="L1449" s="13">
        <f t="shared" si="112"/>
        <v>0</v>
      </c>
      <c r="M1449" s="28">
        <v>103.4</v>
      </c>
      <c r="N1449" s="13">
        <f t="shared" si="113"/>
        <v>0</v>
      </c>
      <c r="O1449" s="13">
        <v>17.829999999999998</v>
      </c>
      <c r="P1449" s="13">
        <f>'1- EC horaire'!O1449</f>
        <v>0</v>
      </c>
      <c r="Q1449" s="29">
        <f t="shared" si="114"/>
        <v>0</v>
      </c>
    </row>
    <row r="1450" spans="1:17">
      <c r="A1450" s="107">
        <v>1448</v>
      </c>
      <c r="B1450" s="10">
        <v>3</v>
      </c>
      <c r="C1450" s="10">
        <v>2</v>
      </c>
      <c r="D1450" s="11">
        <v>8</v>
      </c>
      <c r="E1450" s="25">
        <v>26742</v>
      </c>
      <c r="F1450" s="26">
        <v>1917.029899994086</v>
      </c>
      <c r="G1450" s="27">
        <v>0</v>
      </c>
      <c r="H1450" s="27">
        <f t="shared" si="110"/>
        <v>24824.970100005914</v>
      </c>
      <c r="I1450" s="27">
        <v>50</v>
      </c>
      <c r="J1450" s="13">
        <f t="shared" si="111"/>
        <v>24774.970100005914</v>
      </c>
      <c r="K1450" s="13">
        <v>25266</v>
      </c>
      <c r="L1450" s="13">
        <f t="shared" si="112"/>
        <v>0</v>
      </c>
      <c r="M1450" s="28">
        <v>103.4</v>
      </c>
      <c r="N1450" s="13">
        <f t="shared" si="113"/>
        <v>0</v>
      </c>
      <c r="O1450" s="13">
        <v>25.63</v>
      </c>
      <c r="P1450" s="13">
        <f>'1- EC horaire'!O1450</f>
        <v>0</v>
      </c>
      <c r="Q1450" s="29">
        <f t="shared" si="114"/>
        <v>0</v>
      </c>
    </row>
    <row r="1451" spans="1:17">
      <c r="A1451" s="107">
        <v>1449</v>
      </c>
      <c r="B1451" s="10">
        <v>3</v>
      </c>
      <c r="C1451" s="10">
        <v>2</v>
      </c>
      <c r="D1451" s="11">
        <v>9</v>
      </c>
      <c r="E1451" s="25">
        <v>27182</v>
      </c>
      <c r="F1451" s="26">
        <v>1917.9976894440861</v>
      </c>
      <c r="G1451" s="27">
        <v>0</v>
      </c>
      <c r="H1451" s="27">
        <f t="shared" si="110"/>
        <v>25264.002310555916</v>
      </c>
      <c r="I1451" s="27">
        <v>51</v>
      </c>
      <c r="J1451" s="13">
        <f t="shared" si="111"/>
        <v>25213.002310555916</v>
      </c>
      <c r="K1451" s="13">
        <v>25570</v>
      </c>
      <c r="L1451" s="13">
        <f t="shared" si="112"/>
        <v>0</v>
      </c>
      <c r="M1451" s="28">
        <v>103.4</v>
      </c>
      <c r="N1451" s="13">
        <f t="shared" si="113"/>
        <v>0</v>
      </c>
      <c r="O1451" s="13">
        <v>28.05</v>
      </c>
      <c r="P1451" s="13">
        <f>'1- EC horaire'!O1451</f>
        <v>0</v>
      </c>
      <c r="Q1451" s="29">
        <f t="shared" si="114"/>
        <v>0</v>
      </c>
    </row>
    <row r="1452" spans="1:17">
      <c r="A1452" s="107">
        <v>1450</v>
      </c>
      <c r="B1452" s="10">
        <v>3</v>
      </c>
      <c r="C1452" s="10">
        <v>2</v>
      </c>
      <c r="D1452" s="11">
        <v>10</v>
      </c>
      <c r="E1452" s="25">
        <v>27172</v>
      </c>
      <c r="F1452" s="26">
        <v>1920.8324488940862</v>
      </c>
      <c r="G1452" s="27">
        <v>0</v>
      </c>
      <c r="H1452" s="27">
        <f t="shared" si="110"/>
        <v>25251.167551105915</v>
      </c>
      <c r="I1452" s="27">
        <v>51</v>
      </c>
      <c r="J1452" s="13">
        <f t="shared" si="111"/>
        <v>25200.167551105915</v>
      </c>
      <c r="K1452" s="13">
        <v>25570</v>
      </c>
      <c r="L1452" s="13">
        <f t="shared" si="112"/>
        <v>0</v>
      </c>
      <c r="M1452" s="28">
        <v>103.4</v>
      </c>
      <c r="N1452" s="13">
        <f t="shared" si="113"/>
        <v>0</v>
      </c>
      <c r="O1452" s="13">
        <v>27.97</v>
      </c>
      <c r="P1452" s="13">
        <f>'1- EC horaire'!O1452</f>
        <v>0</v>
      </c>
      <c r="Q1452" s="29">
        <f t="shared" si="114"/>
        <v>0</v>
      </c>
    </row>
    <row r="1453" spans="1:17">
      <c r="A1453" s="107">
        <v>1451</v>
      </c>
      <c r="B1453" s="10">
        <v>3</v>
      </c>
      <c r="C1453" s="10">
        <v>2</v>
      </c>
      <c r="D1453" s="11">
        <v>11</v>
      </c>
      <c r="E1453" s="25">
        <v>26839</v>
      </c>
      <c r="F1453" s="26">
        <v>1921.4854630940861</v>
      </c>
      <c r="G1453" s="27">
        <v>0</v>
      </c>
      <c r="H1453" s="27">
        <f t="shared" si="110"/>
        <v>24917.514536905914</v>
      </c>
      <c r="I1453" s="27">
        <v>50</v>
      </c>
      <c r="J1453" s="13">
        <f t="shared" si="111"/>
        <v>24867.514536905914</v>
      </c>
      <c r="K1453" s="13">
        <v>25316</v>
      </c>
      <c r="L1453" s="13">
        <f t="shared" si="112"/>
        <v>0</v>
      </c>
      <c r="M1453" s="28">
        <v>103.4</v>
      </c>
      <c r="N1453" s="13">
        <f t="shared" si="113"/>
        <v>0</v>
      </c>
      <c r="O1453" s="13">
        <v>28.71</v>
      </c>
      <c r="P1453" s="13">
        <f>'1- EC horaire'!O1453</f>
        <v>0</v>
      </c>
      <c r="Q1453" s="29">
        <f t="shared" si="114"/>
        <v>0</v>
      </c>
    </row>
    <row r="1454" spans="1:17">
      <c r="A1454" s="107">
        <v>1452</v>
      </c>
      <c r="B1454" s="10">
        <v>3</v>
      </c>
      <c r="C1454" s="10">
        <v>2</v>
      </c>
      <c r="D1454" s="11">
        <v>12</v>
      </c>
      <c r="E1454" s="25">
        <v>26986</v>
      </c>
      <c r="F1454" s="26">
        <v>1909.5112239440859</v>
      </c>
      <c r="G1454" s="27">
        <v>0</v>
      </c>
      <c r="H1454" s="27">
        <f t="shared" si="110"/>
        <v>25076.488776055914</v>
      </c>
      <c r="I1454" s="27">
        <v>50</v>
      </c>
      <c r="J1454" s="13">
        <f t="shared" si="111"/>
        <v>25026.488776055914</v>
      </c>
      <c r="K1454" s="13">
        <v>25448</v>
      </c>
      <c r="L1454" s="13">
        <f t="shared" si="112"/>
        <v>0</v>
      </c>
      <c r="M1454" s="28">
        <v>103.4</v>
      </c>
      <c r="N1454" s="13">
        <f t="shared" si="113"/>
        <v>0</v>
      </c>
      <c r="O1454" s="13">
        <v>27.89</v>
      </c>
      <c r="P1454" s="13">
        <f>'1- EC horaire'!O1454</f>
        <v>0</v>
      </c>
      <c r="Q1454" s="29">
        <f t="shared" si="114"/>
        <v>0</v>
      </c>
    </row>
    <row r="1455" spans="1:17">
      <c r="A1455" s="107">
        <v>1453</v>
      </c>
      <c r="B1455" s="10">
        <v>3</v>
      </c>
      <c r="C1455" s="10">
        <v>2</v>
      </c>
      <c r="D1455" s="11">
        <v>13</v>
      </c>
      <c r="E1455" s="25">
        <v>26445</v>
      </c>
      <c r="F1455" s="26">
        <v>1916.5600532940859</v>
      </c>
      <c r="G1455" s="27">
        <v>0</v>
      </c>
      <c r="H1455" s="27">
        <f t="shared" si="110"/>
        <v>24528.439946705916</v>
      </c>
      <c r="I1455" s="27">
        <v>47</v>
      </c>
      <c r="J1455" s="13">
        <f t="shared" si="111"/>
        <v>24481.439946705916</v>
      </c>
      <c r="K1455" s="13">
        <v>24991</v>
      </c>
      <c r="L1455" s="13">
        <f t="shared" si="112"/>
        <v>0</v>
      </c>
      <c r="M1455" s="28">
        <v>103.4</v>
      </c>
      <c r="N1455" s="13">
        <f t="shared" si="113"/>
        <v>0</v>
      </c>
      <c r="O1455" s="13">
        <v>27.93</v>
      </c>
      <c r="P1455" s="13">
        <f>'1- EC horaire'!O1455</f>
        <v>0</v>
      </c>
      <c r="Q1455" s="29">
        <f t="shared" si="114"/>
        <v>0</v>
      </c>
    </row>
    <row r="1456" spans="1:17">
      <c r="A1456" s="107">
        <v>1454</v>
      </c>
      <c r="B1456" s="10">
        <v>3</v>
      </c>
      <c r="C1456" s="10">
        <v>2</v>
      </c>
      <c r="D1456" s="11">
        <v>14</v>
      </c>
      <c r="E1456" s="25">
        <v>26186</v>
      </c>
      <c r="F1456" s="26">
        <v>1916.528761944086</v>
      </c>
      <c r="G1456" s="27">
        <v>0</v>
      </c>
      <c r="H1456" s="27">
        <f t="shared" si="110"/>
        <v>24269.471238055914</v>
      </c>
      <c r="I1456" s="27">
        <v>46</v>
      </c>
      <c r="J1456" s="13">
        <f t="shared" si="111"/>
        <v>24223.471238055914</v>
      </c>
      <c r="K1456" s="13">
        <v>24718</v>
      </c>
      <c r="L1456" s="13">
        <f t="shared" si="112"/>
        <v>0</v>
      </c>
      <c r="M1456" s="28">
        <v>103.4</v>
      </c>
      <c r="N1456" s="13">
        <f t="shared" si="113"/>
        <v>0</v>
      </c>
      <c r="O1456" s="13">
        <v>28.31</v>
      </c>
      <c r="P1456" s="13">
        <f>'1- EC horaire'!O1456</f>
        <v>0</v>
      </c>
      <c r="Q1456" s="29">
        <f t="shared" si="114"/>
        <v>0</v>
      </c>
    </row>
    <row r="1457" spans="1:17">
      <c r="A1457" s="107">
        <v>1455</v>
      </c>
      <c r="B1457" s="10">
        <v>3</v>
      </c>
      <c r="C1457" s="10">
        <v>2</v>
      </c>
      <c r="D1457" s="11">
        <v>15</v>
      </c>
      <c r="E1457" s="25">
        <v>25627</v>
      </c>
      <c r="F1457" s="26">
        <v>1921.432222244086</v>
      </c>
      <c r="G1457" s="27">
        <v>0</v>
      </c>
      <c r="H1457" s="27">
        <f t="shared" si="110"/>
        <v>23705.567777755914</v>
      </c>
      <c r="I1457" s="27">
        <v>46</v>
      </c>
      <c r="J1457" s="13">
        <f t="shared" si="111"/>
        <v>23659.567777755914</v>
      </c>
      <c r="K1457" s="13">
        <v>24233</v>
      </c>
      <c r="L1457" s="13">
        <f t="shared" si="112"/>
        <v>0</v>
      </c>
      <c r="M1457" s="28">
        <v>103.4</v>
      </c>
      <c r="N1457" s="13">
        <f t="shared" si="113"/>
        <v>0</v>
      </c>
      <c r="O1457" s="13">
        <v>27.95</v>
      </c>
      <c r="P1457" s="13">
        <f>'1- EC horaire'!O1457</f>
        <v>0</v>
      </c>
      <c r="Q1457" s="29">
        <f t="shared" si="114"/>
        <v>0</v>
      </c>
    </row>
    <row r="1458" spans="1:17">
      <c r="A1458" s="107">
        <v>1456</v>
      </c>
      <c r="B1458" s="10">
        <v>3</v>
      </c>
      <c r="C1458" s="10">
        <v>2</v>
      </c>
      <c r="D1458" s="11">
        <v>16</v>
      </c>
      <c r="E1458" s="25">
        <v>25359</v>
      </c>
      <c r="F1458" s="26">
        <v>1926.6246155440861</v>
      </c>
      <c r="G1458" s="27">
        <v>0</v>
      </c>
      <c r="H1458" s="27">
        <f t="shared" si="110"/>
        <v>23432.375384455914</v>
      </c>
      <c r="I1458" s="27">
        <v>47</v>
      </c>
      <c r="J1458" s="13">
        <f t="shared" si="111"/>
        <v>23385.375384455914</v>
      </c>
      <c r="K1458" s="13">
        <v>24002</v>
      </c>
      <c r="L1458" s="13">
        <f t="shared" si="112"/>
        <v>0</v>
      </c>
      <c r="M1458" s="28">
        <v>103.4</v>
      </c>
      <c r="N1458" s="13">
        <f t="shared" si="113"/>
        <v>0</v>
      </c>
      <c r="O1458" s="13">
        <v>28.33</v>
      </c>
      <c r="P1458" s="13">
        <f>'1- EC horaire'!O1458</f>
        <v>0</v>
      </c>
      <c r="Q1458" s="29">
        <f t="shared" si="114"/>
        <v>0</v>
      </c>
    </row>
    <row r="1459" spans="1:17">
      <c r="A1459" s="107">
        <v>1457</v>
      </c>
      <c r="B1459" s="10">
        <v>3</v>
      </c>
      <c r="C1459" s="10">
        <v>2</v>
      </c>
      <c r="D1459" s="11">
        <v>17</v>
      </c>
      <c r="E1459" s="25">
        <v>26952</v>
      </c>
      <c r="F1459" s="26">
        <v>1918.537332544086</v>
      </c>
      <c r="G1459" s="27">
        <v>0</v>
      </c>
      <c r="H1459" s="27">
        <f t="shared" si="110"/>
        <v>25033.462667455915</v>
      </c>
      <c r="I1459" s="27">
        <v>51</v>
      </c>
      <c r="J1459" s="13">
        <f t="shared" si="111"/>
        <v>24982.462667455915</v>
      </c>
      <c r="K1459" s="13">
        <v>25417</v>
      </c>
      <c r="L1459" s="13">
        <f t="shared" si="112"/>
        <v>0</v>
      </c>
      <c r="M1459" s="28">
        <v>103.4</v>
      </c>
      <c r="N1459" s="13">
        <f t="shared" si="113"/>
        <v>0</v>
      </c>
      <c r="O1459" s="13">
        <v>31.41</v>
      </c>
      <c r="P1459" s="13">
        <f>'1- EC horaire'!O1459</f>
        <v>0</v>
      </c>
      <c r="Q1459" s="29">
        <f t="shared" si="114"/>
        <v>0</v>
      </c>
    </row>
    <row r="1460" spans="1:17">
      <c r="A1460" s="107">
        <v>1458</v>
      </c>
      <c r="B1460" s="10">
        <v>3</v>
      </c>
      <c r="C1460" s="10">
        <v>2</v>
      </c>
      <c r="D1460" s="11">
        <v>18</v>
      </c>
      <c r="E1460" s="25">
        <v>28728</v>
      </c>
      <c r="F1460" s="26">
        <v>1921.8284315940859</v>
      </c>
      <c r="G1460" s="27">
        <v>0</v>
      </c>
      <c r="H1460" s="27">
        <f t="shared" si="110"/>
        <v>26806.171568405913</v>
      </c>
      <c r="I1460" s="27">
        <v>55</v>
      </c>
      <c r="J1460" s="13">
        <f t="shared" si="111"/>
        <v>26751.171568405913</v>
      </c>
      <c r="K1460" s="13">
        <v>26812</v>
      </c>
      <c r="L1460" s="13">
        <f t="shared" si="112"/>
        <v>0</v>
      </c>
      <c r="M1460" s="28">
        <v>103.4</v>
      </c>
      <c r="N1460" s="13">
        <f t="shared" si="113"/>
        <v>0</v>
      </c>
      <c r="O1460" s="13">
        <v>34.96</v>
      </c>
      <c r="P1460" s="13">
        <f>'1- EC horaire'!O1460</f>
        <v>0</v>
      </c>
      <c r="Q1460" s="29">
        <f t="shared" si="114"/>
        <v>0</v>
      </c>
    </row>
    <row r="1461" spans="1:17">
      <c r="A1461" s="107">
        <v>1459</v>
      </c>
      <c r="B1461" s="10">
        <v>3</v>
      </c>
      <c r="C1461" s="10">
        <v>2</v>
      </c>
      <c r="D1461" s="11">
        <v>19</v>
      </c>
      <c r="E1461" s="25">
        <v>29617</v>
      </c>
      <c r="F1461" s="26">
        <v>1918.0314601440859</v>
      </c>
      <c r="G1461" s="27">
        <v>0</v>
      </c>
      <c r="H1461" s="27">
        <f t="shared" si="110"/>
        <v>27698.968539855916</v>
      </c>
      <c r="I1461" s="27">
        <v>56</v>
      </c>
      <c r="J1461" s="13">
        <f t="shared" si="111"/>
        <v>27642.968539855916</v>
      </c>
      <c r="K1461" s="13">
        <v>27538</v>
      </c>
      <c r="L1461" s="13">
        <f t="shared" si="112"/>
        <v>104.96853985591588</v>
      </c>
      <c r="M1461" s="28">
        <v>103.4</v>
      </c>
      <c r="N1461" s="13">
        <f t="shared" si="113"/>
        <v>10853.747021101703</v>
      </c>
      <c r="O1461" s="13">
        <v>39.36</v>
      </c>
      <c r="P1461" s="13">
        <f>'1- EC horaire'!O1461</f>
        <v>81.52365487606221</v>
      </c>
      <c r="Q1461" s="29">
        <f t="shared" si="114"/>
        <v>23.444884979853668</v>
      </c>
    </row>
    <row r="1462" spans="1:17">
      <c r="A1462" s="107">
        <v>1460</v>
      </c>
      <c r="B1462" s="10">
        <v>3</v>
      </c>
      <c r="C1462" s="10">
        <v>2</v>
      </c>
      <c r="D1462" s="11">
        <v>20</v>
      </c>
      <c r="E1462" s="25">
        <v>29485</v>
      </c>
      <c r="F1462" s="26">
        <v>1918.059155694086</v>
      </c>
      <c r="G1462" s="27">
        <v>0</v>
      </c>
      <c r="H1462" s="27">
        <f t="shared" si="110"/>
        <v>27566.940844305915</v>
      </c>
      <c r="I1462" s="27">
        <v>55</v>
      </c>
      <c r="J1462" s="13">
        <f t="shared" si="111"/>
        <v>27511.940844305915</v>
      </c>
      <c r="K1462" s="13">
        <v>27407</v>
      </c>
      <c r="L1462" s="13">
        <f t="shared" si="112"/>
        <v>104.94084430591465</v>
      </c>
      <c r="M1462" s="28">
        <v>103.4</v>
      </c>
      <c r="N1462" s="13">
        <f t="shared" si="113"/>
        <v>10850.883301231575</v>
      </c>
      <c r="O1462" s="13">
        <v>39.19</v>
      </c>
      <c r="P1462" s="13">
        <f>'1- EC horaire'!O1462</f>
        <v>62.736974925755931</v>
      </c>
      <c r="Q1462" s="29">
        <f t="shared" si="114"/>
        <v>42.203869380158721</v>
      </c>
    </row>
    <row r="1463" spans="1:17">
      <c r="A1463" s="107">
        <v>1461</v>
      </c>
      <c r="B1463" s="10">
        <v>3</v>
      </c>
      <c r="C1463" s="10">
        <v>2</v>
      </c>
      <c r="D1463" s="11">
        <v>21</v>
      </c>
      <c r="E1463" s="25">
        <v>29312</v>
      </c>
      <c r="F1463" s="26">
        <v>1920.1836002940861</v>
      </c>
      <c r="G1463" s="27">
        <v>0</v>
      </c>
      <c r="H1463" s="27">
        <f t="shared" si="110"/>
        <v>27391.816399705913</v>
      </c>
      <c r="I1463" s="27">
        <v>54</v>
      </c>
      <c r="J1463" s="13">
        <f t="shared" si="111"/>
        <v>27337.816399705913</v>
      </c>
      <c r="K1463" s="13">
        <v>27267</v>
      </c>
      <c r="L1463" s="13">
        <f t="shared" si="112"/>
        <v>70.816399705912772</v>
      </c>
      <c r="M1463" s="28">
        <v>103.4</v>
      </c>
      <c r="N1463" s="13">
        <f t="shared" si="113"/>
        <v>7322.415729591381</v>
      </c>
      <c r="O1463" s="13">
        <v>33.81</v>
      </c>
      <c r="P1463" s="13">
        <f>'1- EC horaire'!O1463</f>
        <v>41.533507368149003</v>
      </c>
      <c r="Q1463" s="29">
        <f t="shared" si="114"/>
        <v>29.282892337763769</v>
      </c>
    </row>
    <row r="1464" spans="1:17">
      <c r="A1464" s="107">
        <v>1462</v>
      </c>
      <c r="B1464" s="10">
        <v>3</v>
      </c>
      <c r="C1464" s="10">
        <v>2</v>
      </c>
      <c r="D1464" s="11">
        <v>22</v>
      </c>
      <c r="E1464" s="25">
        <v>28385</v>
      </c>
      <c r="F1464" s="26">
        <v>1920.498527594086</v>
      </c>
      <c r="G1464" s="27">
        <v>0</v>
      </c>
      <c r="H1464" s="27">
        <f t="shared" si="110"/>
        <v>26464.501472405915</v>
      </c>
      <c r="I1464" s="27">
        <v>51</v>
      </c>
      <c r="J1464" s="13">
        <f t="shared" si="111"/>
        <v>26413.501472405915</v>
      </c>
      <c r="K1464" s="13">
        <v>26562</v>
      </c>
      <c r="L1464" s="13">
        <f t="shared" si="112"/>
        <v>0</v>
      </c>
      <c r="M1464" s="28">
        <v>103.4</v>
      </c>
      <c r="N1464" s="13">
        <f t="shared" si="113"/>
        <v>0</v>
      </c>
      <c r="O1464" s="13">
        <v>31.37</v>
      </c>
      <c r="P1464" s="13">
        <f>'1- EC horaire'!O1464</f>
        <v>0</v>
      </c>
      <c r="Q1464" s="29">
        <f t="shared" si="114"/>
        <v>0</v>
      </c>
    </row>
    <row r="1465" spans="1:17">
      <c r="A1465" s="107">
        <v>1463</v>
      </c>
      <c r="B1465" s="10">
        <v>3</v>
      </c>
      <c r="C1465" s="10">
        <v>2</v>
      </c>
      <c r="D1465" s="11">
        <v>23</v>
      </c>
      <c r="E1465" s="25">
        <v>27537</v>
      </c>
      <c r="F1465" s="26">
        <v>1925.535744644086</v>
      </c>
      <c r="G1465" s="27">
        <v>0</v>
      </c>
      <c r="H1465" s="27">
        <f t="shared" si="110"/>
        <v>25611.464255355913</v>
      </c>
      <c r="I1465" s="27">
        <v>50</v>
      </c>
      <c r="J1465" s="13">
        <f t="shared" si="111"/>
        <v>25561.464255355913</v>
      </c>
      <c r="K1465" s="13">
        <v>25852</v>
      </c>
      <c r="L1465" s="13">
        <f t="shared" si="112"/>
        <v>0</v>
      </c>
      <c r="M1465" s="28">
        <v>103.4</v>
      </c>
      <c r="N1465" s="13">
        <f t="shared" si="113"/>
        <v>0</v>
      </c>
      <c r="O1465" s="13">
        <v>27.99</v>
      </c>
      <c r="P1465" s="13">
        <f>'1- EC horaire'!O1465</f>
        <v>0</v>
      </c>
      <c r="Q1465" s="29">
        <f t="shared" si="114"/>
        <v>0</v>
      </c>
    </row>
    <row r="1466" spans="1:17">
      <c r="A1466" s="107">
        <v>1464</v>
      </c>
      <c r="B1466" s="10">
        <v>3</v>
      </c>
      <c r="C1466" s="10">
        <v>2</v>
      </c>
      <c r="D1466" s="11">
        <v>24</v>
      </c>
      <c r="E1466" s="25">
        <v>26460</v>
      </c>
      <c r="F1466" s="26">
        <v>1923.336570144086</v>
      </c>
      <c r="G1466" s="27">
        <v>0</v>
      </c>
      <c r="H1466" s="27">
        <f t="shared" si="110"/>
        <v>24536.663429855915</v>
      </c>
      <c r="I1466" s="27">
        <v>47</v>
      </c>
      <c r="J1466" s="13">
        <f t="shared" si="111"/>
        <v>24489.663429855915</v>
      </c>
      <c r="K1466" s="13">
        <v>24997</v>
      </c>
      <c r="L1466" s="13">
        <f t="shared" si="112"/>
        <v>0</v>
      </c>
      <c r="M1466" s="28">
        <v>103.4</v>
      </c>
      <c r="N1466" s="13">
        <f t="shared" si="113"/>
        <v>0</v>
      </c>
      <c r="O1466" s="13">
        <v>25.99</v>
      </c>
      <c r="P1466" s="13">
        <f>'1- EC horaire'!O1466</f>
        <v>0</v>
      </c>
      <c r="Q1466" s="29">
        <f t="shared" si="114"/>
        <v>0</v>
      </c>
    </row>
    <row r="1467" spans="1:17">
      <c r="A1467" s="107">
        <v>1465</v>
      </c>
      <c r="B1467" s="10">
        <v>3</v>
      </c>
      <c r="C1467" s="10">
        <v>3</v>
      </c>
      <c r="D1467" s="11">
        <v>1</v>
      </c>
      <c r="E1467" s="25">
        <v>26314</v>
      </c>
      <c r="F1467" s="26">
        <v>1926.6894219940859</v>
      </c>
      <c r="G1467" s="27">
        <v>0</v>
      </c>
      <c r="H1467" s="27">
        <f t="shared" si="110"/>
        <v>24387.310578005912</v>
      </c>
      <c r="I1467" s="27">
        <v>47</v>
      </c>
      <c r="J1467" s="13">
        <f t="shared" si="111"/>
        <v>24340.310578005912</v>
      </c>
      <c r="K1467" s="13">
        <v>24809</v>
      </c>
      <c r="L1467" s="13">
        <f t="shared" si="112"/>
        <v>0</v>
      </c>
      <c r="M1467" s="28">
        <v>103.4</v>
      </c>
      <c r="N1467" s="13">
        <f t="shared" si="113"/>
        <v>0</v>
      </c>
      <c r="O1467" s="13">
        <v>22.32</v>
      </c>
      <c r="P1467" s="13">
        <f>'1- EC horaire'!O1467</f>
        <v>0</v>
      </c>
      <c r="Q1467" s="29">
        <f t="shared" si="114"/>
        <v>0</v>
      </c>
    </row>
    <row r="1468" spans="1:17">
      <c r="A1468" s="107">
        <v>1466</v>
      </c>
      <c r="B1468" s="10">
        <v>3</v>
      </c>
      <c r="C1468" s="10">
        <v>3</v>
      </c>
      <c r="D1468" s="11">
        <v>2</v>
      </c>
      <c r="E1468" s="25">
        <v>26252</v>
      </c>
      <c r="F1468" s="26">
        <v>1923.5098312440859</v>
      </c>
      <c r="G1468" s="27">
        <v>0</v>
      </c>
      <c r="H1468" s="27">
        <f t="shared" si="110"/>
        <v>24328.490168755914</v>
      </c>
      <c r="I1468" s="27">
        <v>47</v>
      </c>
      <c r="J1468" s="13">
        <f t="shared" si="111"/>
        <v>24281.490168755914</v>
      </c>
      <c r="K1468" s="13">
        <v>24768</v>
      </c>
      <c r="L1468" s="13">
        <f t="shared" si="112"/>
        <v>0</v>
      </c>
      <c r="M1468" s="28">
        <v>103.4</v>
      </c>
      <c r="N1468" s="13">
        <f t="shared" si="113"/>
        <v>0</v>
      </c>
      <c r="O1468" s="13">
        <v>22.79</v>
      </c>
      <c r="P1468" s="13">
        <f>'1- EC horaire'!O1468</f>
        <v>0</v>
      </c>
      <c r="Q1468" s="29">
        <f t="shared" si="114"/>
        <v>0</v>
      </c>
    </row>
    <row r="1469" spans="1:17">
      <c r="A1469" s="107">
        <v>1467</v>
      </c>
      <c r="B1469" s="10">
        <v>3</v>
      </c>
      <c r="C1469" s="10">
        <v>3</v>
      </c>
      <c r="D1469" s="11">
        <v>3</v>
      </c>
      <c r="E1469" s="25">
        <v>26556</v>
      </c>
      <c r="F1469" s="26">
        <v>1925.0419823440861</v>
      </c>
      <c r="G1469" s="27">
        <v>0</v>
      </c>
      <c r="H1469" s="27">
        <f t="shared" si="110"/>
        <v>24630.958017655914</v>
      </c>
      <c r="I1469" s="27">
        <v>48</v>
      </c>
      <c r="J1469" s="13">
        <f t="shared" si="111"/>
        <v>24582.958017655914</v>
      </c>
      <c r="K1469" s="13">
        <v>25091</v>
      </c>
      <c r="L1469" s="13">
        <f t="shared" si="112"/>
        <v>0</v>
      </c>
      <c r="M1469" s="28">
        <v>103.4</v>
      </c>
      <c r="N1469" s="13">
        <f t="shared" si="113"/>
        <v>0</v>
      </c>
      <c r="O1469" s="13">
        <v>20.93</v>
      </c>
      <c r="P1469" s="13">
        <f>'1- EC horaire'!O1469</f>
        <v>0</v>
      </c>
      <c r="Q1469" s="29">
        <f t="shared" si="114"/>
        <v>0</v>
      </c>
    </row>
    <row r="1470" spans="1:17">
      <c r="A1470" s="107">
        <v>1468</v>
      </c>
      <c r="B1470" s="10">
        <v>3</v>
      </c>
      <c r="C1470" s="10">
        <v>3</v>
      </c>
      <c r="D1470" s="11">
        <v>4</v>
      </c>
      <c r="E1470" s="25">
        <v>26760</v>
      </c>
      <c r="F1470" s="26">
        <v>1930.3951928440861</v>
      </c>
      <c r="G1470" s="27">
        <v>0</v>
      </c>
      <c r="H1470" s="27">
        <f t="shared" si="110"/>
        <v>24829.604807155913</v>
      </c>
      <c r="I1470" s="27">
        <v>48</v>
      </c>
      <c r="J1470" s="13">
        <f t="shared" si="111"/>
        <v>24781.604807155913</v>
      </c>
      <c r="K1470" s="13">
        <v>25266</v>
      </c>
      <c r="L1470" s="13">
        <f t="shared" si="112"/>
        <v>0</v>
      </c>
      <c r="M1470" s="28">
        <v>103.4</v>
      </c>
      <c r="N1470" s="13">
        <f t="shared" si="113"/>
        <v>0</v>
      </c>
      <c r="O1470" s="13">
        <v>21.6</v>
      </c>
      <c r="P1470" s="13">
        <f>'1- EC horaire'!O1470</f>
        <v>0</v>
      </c>
      <c r="Q1470" s="29">
        <f t="shared" si="114"/>
        <v>0</v>
      </c>
    </row>
    <row r="1471" spans="1:17">
      <c r="A1471" s="107">
        <v>1469</v>
      </c>
      <c r="B1471" s="10">
        <v>3</v>
      </c>
      <c r="C1471" s="10">
        <v>3</v>
      </c>
      <c r="D1471" s="11">
        <v>5</v>
      </c>
      <c r="E1471" s="25">
        <v>27310</v>
      </c>
      <c r="F1471" s="26">
        <v>1935.542469944086</v>
      </c>
      <c r="G1471" s="27">
        <v>0</v>
      </c>
      <c r="H1471" s="27">
        <f t="shared" si="110"/>
        <v>25374.457530055915</v>
      </c>
      <c r="I1471" s="27">
        <v>51</v>
      </c>
      <c r="J1471" s="13">
        <f t="shared" si="111"/>
        <v>25323.457530055915</v>
      </c>
      <c r="K1471" s="13">
        <v>25653</v>
      </c>
      <c r="L1471" s="13">
        <f t="shared" si="112"/>
        <v>0</v>
      </c>
      <c r="M1471" s="28">
        <v>103.4</v>
      </c>
      <c r="N1471" s="13">
        <f t="shared" si="113"/>
        <v>0</v>
      </c>
      <c r="O1471" s="13">
        <v>23.91</v>
      </c>
      <c r="P1471" s="13">
        <f>'1- EC horaire'!O1471</f>
        <v>0</v>
      </c>
      <c r="Q1471" s="29">
        <f t="shared" si="114"/>
        <v>0</v>
      </c>
    </row>
    <row r="1472" spans="1:17">
      <c r="A1472" s="107">
        <v>1470</v>
      </c>
      <c r="B1472" s="10">
        <v>3</v>
      </c>
      <c r="C1472" s="10">
        <v>3</v>
      </c>
      <c r="D1472" s="11">
        <v>6</v>
      </c>
      <c r="E1472" s="25">
        <v>29262</v>
      </c>
      <c r="F1472" s="26">
        <v>1935.7873757940861</v>
      </c>
      <c r="G1472" s="27">
        <v>0</v>
      </c>
      <c r="H1472" s="27">
        <f t="shared" si="110"/>
        <v>27326.212624205913</v>
      </c>
      <c r="I1472" s="27">
        <v>55</v>
      </c>
      <c r="J1472" s="13">
        <f t="shared" si="111"/>
        <v>27271.212624205913</v>
      </c>
      <c r="K1472" s="13">
        <v>27227</v>
      </c>
      <c r="L1472" s="13">
        <f t="shared" si="112"/>
        <v>44.212624205913016</v>
      </c>
      <c r="M1472" s="28">
        <v>103.4</v>
      </c>
      <c r="N1472" s="13">
        <f t="shared" si="113"/>
        <v>4571.5853428914061</v>
      </c>
      <c r="O1472" s="13">
        <v>27.54</v>
      </c>
      <c r="P1472" s="13">
        <f>'1- EC horaire'!O1472</f>
        <v>0</v>
      </c>
      <c r="Q1472" s="29">
        <f t="shared" si="114"/>
        <v>44.212624205913016</v>
      </c>
    </row>
    <row r="1473" spans="1:17">
      <c r="A1473" s="107">
        <v>1471</v>
      </c>
      <c r="B1473" s="10">
        <v>3</v>
      </c>
      <c r="C1473" s="10">
        <v>3</v>
      </c>
      <c r="D1473" s="11">
        <v>7</v>
      </c>
      <c r="E1473" s="25">
        <v>30923</v>
      </c>
      <c r="F1473" s="26">
        <v>1929.750817494086</v>
      </c>
      <c r="G1473" s="27">
        <v>0</v>
      </c>
      <c r="H1473" s="27">
        <f t="shared" si="110"/>
        <v>28993.249182505915</v>
      </c>
      <c r="I1473" s="27">
        <v>58</v>
      </c>
      <c r="J1473" s="13">
        <f t="shared" si="111"/>
        <v>28935.249182505915</v>
      </c>
      <c r="K1473" s="13">
        <v>28842</v>
      </c>
      <c r="L1473" s="13">
        <f t="shared" si="112"/>
        <v>93.249182505915087</v>
      </c>
      <c r="M1473" s="28">
        <v>103.4</v>
      </c>
      <c r="N1473" s="13">
        <f t="shared" si="113"/>
        <v>9641.96547111162</v>
      </c>
      <c r="O1473" s="13">
        <v>34.450000000000003</v>
      </c>
      <c r="P1473" s="13">
        <f>'1- EC horaire'!O1473</f>
        <v>132.56212411405431</v>
      </c>
      <c r="Q1473" s="29">
        <f t="shared" si="114"/>
        <v>-39.312941608139226</v>
      </c>
    </row>
    <row r="1474" spans="1:17">
      <c r="A1474" s="107">
        <v>1472</v>
      </c>
      <c r="B1474" s="10">
        <v>3</v>
      </c>
      <c r="C1474" s="10">
        <v>3</v>
      </c>
      <c r="D1474" s="11">
        <v>8</v>
      </c>
      <c r="E1474" s="25">
        <v>30678</v>
      </c>
      <c r="F1474" s="26">
        <v>1915.311626694086</v>
      </c>
      <c r="G1474" s="27">
        <v>0</v>
      </c>
      <c r="H1474" s="27">
        <f t="shared" si="110"/>
        <v>28762.688373305915</v>
      </c>
      <c r="I1474" s="27">
        <v>57</v>
      </c>
      <c r="J1474" s="13">
        <f t="shared" si="111"/>
        <v>28705.688373305915</v>
      </c>
      <c r="K1474" s="13">
        <v>28599</v>
      </c>
      <c r="L1474" s="13">
        <f t="shared" si="112"/>
        <v>106.68837330591487</v>
      </c>
      <c r="M1474" s="28">
        <v>103.4</v>
      </c>
      <c r="N1474" s="13">
        <f t="shared" si="113"/>
        <v>11031.577799831597</v>
      </c>
      <c r="O1474" s="13">
        <v>31.2</v>
      </c>
      <c r="P1474" s="13">
        <f>'1- EC horaire'!O1474</f>
        <v>160.00843993594754</v>
      </c>
      <c r="Q1474" s="29">
        <f t="shared" si="114"/>
        <v>-53.32006663003267</v>
      </c>
    </row>
    <row r="1475" spans="1:17">
      <c r="A1475" s="107">
        <v>1473</v>
      </c>
      <c r="B1475" s="10">
        <v>3</v>
      </c>
      <c r="C1475" s="10">
        <v>3</v>
      </c>
      <c r="D1475" s="11">
        <v>9</v>
      </c>
      <c r="E1475" s="25">
        <v>29641</v>
      </c>
      <c r="F1475" s="26">
        <v>1905.908259494086</v>
      </c>
      <c r="G1475" s="27">
        <v>0</v>
      </c>
      <c r="H1475" s="27">
        <f t="shared" si="110"/>
        <v>27735.091740505915</v>
      </c>
      <c r="I1475" s="27">
        <v>55</v>
      </c>
      <c r="J1475" s="13">
        <f t="shared" si="111"/>
        <v>27680.091740505915</v>
      </c>
      <c r="K1475" s="13">
        <v>27560</v>
      </c>
      <c r="L1475" s="13">
        <f t="shared" si="112"/>
        <v>120.09174050591537</v>
      </c>
      <c r="M1475" s="28">
        <v>103.4</v>
      </c>
      <c r="N1475" s="13">
        <f t="shared" si="113"/>
        <v>12417.48596831165</v>
      </c>
      <c r="O1475" s="13">
        <v>34.78</v>
      </c>
      <c r="P1475" s="13">
        <f>'1- EC horaire'!O1475</f>
        <v>136.88219587124695</v>
      </c>
      <c r="Q1475" s="29">
        <f t="shared" si="114"/>
        <v>-16.790455365331582</v>
      </c>
    </row>
    <row r="1476" spans="1:17">
      <c r="A1476" s="107">
        <v>1474</v>
      </c>
      <c r="B1476" s="10">
        <v>3</v>
      </c>
      <c r="C1476" s="10">
        <v>3</v>
      </c>
      <c r="D1476" s="11">
        <v>10</v>
      </c>
      <c r="E1476" s="25">
        <v>28700</v>
      </c>
      <c r="F1476" s="26">
        <v>1900.5697565940859</v>
      </c>
      <c r="G1476" s="27">
        <v>0</v>
      </c>
      <c r="H1476" s="27">
        <f t="shared" ref="H1476:H1539" si="115">E1476-G1476-F1476</f>
        <v>26799.430243405914</v>
      </c>
      <c r="I1476" s="27">
        <v>53</v>
      </c>
      <c r="J1476" s="13">
        <f t="shared" ref="J1476:J1539" si="116">H1476-I1476</f>
        <v>26746.430243405914</v>
      </c>
      <c r="K1476" s="13">
        <v>26807</v>
      </c>
      <c r="L1476" s="13">
        <f t="shared" ref="L1476:L1539" si="117">IF(J1476-K1476&gt;0,J1476-K1476,0)</f>
        <v>0</v>
      </c>
      <c r="M1476" s="28">
        <v>103.4</v>
      </c>
      <c r="N1476" s="13">
        <f t="shared" ref="N1476:N1539" si="118">L1476*M1476</f>
        <v>0</v>
      </c>
      <c r="O1476" s="13">
        <v>33.79</v>
      </c>
      <c r="P1476" s="13">
        <f>'1- EC horaire'!O1476</f>
        <v>0</v>
      </c>
      <c r="Q1476" s="29">
        <f t="shared" ref="Q1476:Q1539" si="119">L1476-P1476</f>
        <v>0</v>
      </c>
    </row>
    <row r="1477" spans="1:17">
      <c r="A1477" s="107">
        <v>1475</v>
      </c>
      <c r="B1477" s="10">
        <v>3</v>
      </c>
      <c r="C1477" s="10">
        <v>3</v>
      </c>
      <c r="D1477" s="11">
        <v>11</v>
      </c>
      <c r="E1477" s="25">
        <v>28126</v>
      </c>
      <c r="F1477" s="26">
        <v>1908.831543194086</v>
      </c>
      <c r="G1477" s="27">
        <v>0</v>
      </c>
      <c r="H1477" s="27">
        <f t="shared" si="115"/>
        <v>26217.168456805914</v>
      </c>
      <c r="I1477" s="27">
        <v>52</v>
      </c>
      <c r="J1477" s="13">
        <f t="shared" si="116"/>
        <v>26165.168456805914</v>
      </c>
      <c r="K1477" s="13">
        <v>26310</v>
      </c>
      <c r="L1477" s="13">
        <f t="shared" si="117"/>
        <v>0</v>
      </c>
      <c r="M1477" s="28">
        <v>103.4</v>
      </c>
      <c r="N1477" s="13">
        <f t="shared" si="118"/>
        <v>0</v>
      </c>
      <c r="O1477" s="13">
        <v>34.450000000000003</v>
      </c>
      <c r="P1477" s="13">
        <f>'1- EC horaire'!O1477</f>
        <v>0</v>
      </c>
      <c r="Q1477" s="29">
        <f t="shared" si="119"/>
        <v>0</v>
      </c>
    </row>
    <row r="1478" spans="1:17">
      <c r="A1478" s="107">
        <v>1476</v>
      </c>
      <c r="B1478" s="10">
        <v>3</v>
      </c>
      <c r="C1478" s="10">
        <v>3</v>
      </c>
      <c r="D1478" s="11">
        <v>12</v>
      </c>
      <c r="E1478" s="25">
        <v>27253</v>
      </c>
      <c r="F1478" s="26">
        <v>1911.102152894086</v>
      </c>
      <c r="G1478" s="27">
        <v>0</v>
      </c>
      <c r="H1478" s="27">
        <f t="shared" si="115"/>
        <v>25341.897847105913</v>
      </c>
      <c r="I1478" s="27">
        <v>49</v>
      </c>
      <c r="J1478" s="13">
        <f t="shared" si="116"/>
        <v>25292.897847105913</v>
      </c>
      <c r="K1478" s="13">
        <v>25632</v>
      </c>
      <c r="L1478" s="13">
        <f t="shared" si="117"/>
        <v>0</v>
      </c>
      <c r="M1478" s="28">
        <v>103.4</v>
      </c>
      <c r="N1478" s="13">
        <f t="shared" si="118"/>
        <v>0</v>
      </c>
      <c r="O1478" s="13">
        <v>32.64</v>
      </c>
      <c r="P1478" s="13">
        <f>'1- EC horaire'!O1478</f>
        <v>0</v>
      </c>
      <c r="Q1478" s="29">
        <f t="shared" si="119"/>
        <v>0</v>
      </c>
    </row>
    <row r="1479" spans="1:17">
      <c r="A1479" s="107">
        <v>1477</v>
      </c>
      <c r="B1479" s="10">
        <v>3</v>
      </c>
      <c r="C1479" s="10">
        <v>3</v>
      </c>
      <c r="D1479" s="11">
        <v>13</v>
      </c>
      <c r="E1479" s="25">
        <v>26664</v>
      </c>
      <c r="F1479" s="26">
        <v>1904.879763394086</v>
      </c>
      <c r="G1479" s="27">
        <v>0</v>
      </c>
      <c r="H1479" s="27">
        <f t="shared" si="115"/>
        <v>24759.120236605915</v>
      </c>
      <c r="I1479" s="27">
        <v>49</v>
      </c>
      <c r="J1479" s="13">
        <f t="shared" si="116"/>
        <v>24710.120236605915</v>
      </c>
      <c r="K1479" s="13">
        <v>25219</v>
      </c>
      <c r="L1479" s="13">
        <f t="shared" si="117"/>
        <v>0</v>
      </c>
      <c r="M1479" s="28">
        <v>103.4</v>
      </c>
      <c r="N1479" s="13">
        <f t="shared" si="118"/>
        <v>0</v>
      </c>
      <c r="O1479" s="13">
        <v>29.4</v>
      </c>
      <c r="P1479" s="13">
        <f>'1- EC horaire'!O1479</f>
        <v>0</v>
      </c>
      <c r="Q1479" s="29">
        <f t="shared" si="119"/>
        <v>0</v>
      </c>
    </row>
    <row r="1480" spans="1:17">
      <c r="A1480" s="107">
        <v>1478</v>
      </c>
      <c r="B1480" s="10">
        <v>3</v>
      </c>
      <c r="C1480" s="10">
        <v>3</v>
      </c>
      <c r="D1480" s="11">
        <v>14</v>
      </c>
      <c r="E1480" s="25">
        <v>26486</v>
      </c>
      <c r="F1480" s="26">
        <v>1910.1792642940859</v>
      </c>
      <c r="G1480" s="27">
        <v>0</v>
      </c>
      <c r="H1480" s="27">
        <f t="shared" si="115"/>
        <v>24575.820735705915</v>
      </c>
      <c r="I1480" s="27">
        <v>46</v>
      </c>
      <c r="J1480" s="13">
        <f t="shared" si="116"/>
        <v>24529.820735705915</v>
      </c>
      <c r="K1480" s="13">
        <v>25032</v>
      </c>
      <c r="L1480" s="13">
        <f t="shared" si="117"/>
        <v>0</v>
      </c>
      <c r="M1480" s="28">
        <v>103.4</v>
      </c>
      <c r="N1480" s="13">
        <f t="shared" si="118"/>
        <v>0</v>
      </c>
      <c r="O1480" s="13">
        <v>31.59</v>
      </c>
      <c r="P1480" s="13">
        <f>'1- EC horaire'!O1480</f>
        <v>0</v>
      </c>
      <c r="Q1480" s="29">
        <f t="shared" si="119"/>
        <v>0</v>
      </c>
    </row>
    <row r="1481" spans="1:17">
      <c r="A1481" s="107">
        <v>1479</v>
      </c>
      <c r="B1481" s="10">
        <v>3</v>
      </c>
      <c r="C1481" s="10">
        <v>3</v>
      </c>
      <c r="D1481" s="11">
        <v>15</v>
      </c>
      <c r="E1481" s="25">
        <v>26289</v>
      </c>
      <c r="F1481" s="26">
        <v>1914.6173440440859</v>
      </c>
      <c r="G1481" s="27">
        <v>0</v>
      </c>
      <c r="H1481" s="27">
        <f t="shared" si="115"/>
        <v>24374.382655955913</v>
      </c>
      <c r="I1481" s="27">
        <v>46</v>
      </c>
      <c r="J1481" s="13">
        <f t="shared" si="116"/>
        <v>24328.382655955913</v>
      </c>
      <c r="K1481" s="13">
        <v>24797</v>
      </c>
      <c r="L1481" s="13">
        <f t="shared" si="117"/>
        <v>0</v>
      </c>
      <c r="M1481" s="28">
        <v>103.4</v>
      </c>
      <c r="N1481" s="13">
        <f t="shared" si="118"/>
        <v>0</v>
      </c>
      <c r="O1481" s="13">
        <v>29</v>
      </c>
      <c r="P1481" s="13">
        <f>'1- EC horaire'!O1481</f>
        <v>0</v>
      </c>
      <c r="Q1481" s="29">
        <f t="shared" si="119"/>
        <v>0</v>
      </c>
    </row>
    <row r="1482" spans="1:17">
      <c r="A1482" s="107">
        <v>1480</v>
      </c>
      <c r="B1482" s="10">
        <v>3</v>
      </c>
      <c r="C1482" s="10">
        <v>3</v>
      </c>
      <c r="D1482" s="11">
        <v>16</v>
      </c>
      <c r="E1482" s="25">
        <v>26673</v>
      </c>
      <c r="F1482" s="26">
        <v>1912.3203742940859</v>
      </c>
      <c r="G1482" s="27">
        <v>0</v>
      </c>
      <c r="H1482" s="27">
        <f t="shared" si="115"/>
        <v>24760.679625705914</v>
      </c>
      <c r="I1482" s="27">
        <v>50</v>
      </c>
      <c r="J1482" s="13">
        <f t="shared" si="116"/>
        <v>24710.679625705914</v>
      </c>
      <c r="K1482" s="13">
        <v>25220</v>
      </c>
      <c r="L1482" s="13">
        <f t="shared" si="117"/>
        <v>0</v>
      </c>
      <c r="M1482" s="28">
        <v>103.4</v>
      </c>
      <c r="N1482" s="13">
        <f t="shared" si="118"/>
        <v>0</v>
      </c>
      <c r="O1482" s="13">
        <v>28.85</v>
      </c>
      <c r="P1482" s="13">
        <f>'1- EC horaire'!O1482</f>
        <v>0</v>
      </c>
      <c r="Q1482" s="29">
        <f t="shared" si="119"/>
        <v>0</v>
      </c>
    </row>
    <row r="1483" spans="1:17">
      <c r="A1483" s="107">
        <v>1481</v>
      </c>
      <c r="B1483" s="10">
        <v>3</v>
      </c>
      <c r="C1483" s="10">
        <v>3</v>
      </c>
      <c r="D1483" s="11">
        <v>17</v>
      </c>
      <c r="E1483" s="25">
        <v>28150</v>
      </c>
      <c r="F1483" s="26">
        <v>1919.810648244086</v>
      </c>
      <c r="G1483" s="27">
        <v>0</v>
      </c>
      <c r="H1483" s="27">
        <f t="shared" si="115"/>
        <v>26230.189351755915</v>
      </c>
      <c r="I1483" s="27">
        <v>53</v>
      </c>
      <c r="J1483" s="13">
        <f t="shared" si="116"/>
        <v>26177.189351755915</v>
      </c>
      <c r="K1483" s="13">
        <v>26353</v>
      </c>
      <c r="L1483" s="13">
        <f t="shared" si="117"/>
        <v>0</v>
      </c>
      <c r="M1483" s="28">
        <v>103.4</v>
      </c>
      <c r="N1483" s="13">
        <f t="shared" si="118"/>
        <v>0</v>
      </c>
      <c r="O1483" s="13">
        <v>31.25</v>
      </c>
      <c r="P1483" s="13">
        <f>'1- EC horaire'!O1483</f>
        <v>0</v>
      </c>
      <c r="Q1483" s="29">
        <f t="shared" si="119"/>
        <v>0</v>
      </c>
    </row>
    <row r="1484" spans="1:17">
      <c r="A1484" s="107">
        <v>1482</v>
      </c>
      <c r="B1484" s="10">
        <v>3</v>
      </c>
      <c r="C1484" s="10">
        <v>3</v>
      </c>
      <c r="D1484" s="11">
        <v>18</v>
      </c>
      <c r="E1484" s="25">
        <v>30092</v>
      </c>
      <c r="F1484" s="26">
        <v>1927.7842882440859</v>
      </c>
      <c r="G1484" s="27">
        <v>0</v>
      </c>
      <c r="H1484" s="27">
        <f t="shared" si="115"/>
        <v>28164.215711755915</v>
      </c>
      <c r="I1484" s="27">
        <v>56</v>
      </c>
      <c r="J1484" s="13">
        <f t="shared" si="116"/>
        <v>28108.215711755915</v>
      </c>
      <c r="K1484" s="13">
        <v>27972</v>
      </c>
      <c r="L1484" s="13">
        <f t="shared" si="117"/>
        <v>136.21571175591453</v>
      </c>
      <c r="M1484" s="28">
        <v>103.4</v>
      </c>
      <c r="N1484" s="13">
        <f t="shared" si="118"/>
        <v>14084.704595561563</v>
      </c>
      <c r="O1484" s="13">
        <v>35.79</v>
      </c>
      <c r="P1484" s="13">
        <f>'1- EC horaire'!O1484</f>
        <v>138.81607809513662</v>
      </c>
      <c r="Q1484" s="29">
        <f t="shared" si="119"/>
        <v>-2.6003663392220915</v>
      </c>
    </row>
    <row r="1485" spans="1:17">
      <c r="A1485" s="107">
        <v>1483</v>
      </c>
      <c r="B1485" s="10">
        <v>3</v>
      </c>
      <c r="C1485" s="10">
        <v>3</v>
      </c>
      <c r="D1485" s="11">
        <v>19</v>
      </c>
      <c r="E1485" s="25">
        <v>31058</v>
      </c>
      <c r="F1485" s="26">
        <v>1921.2634770440859</v>
      </c>
      <c r="G1485" s="27">
        <v>0</v>
      </c>
      <c r="H1485" s="27">
        <f t="shared" si="115"/>
        <v>29136.736522955915</v>
      </c>
      <c r="I1485" s="27">
        <v>56</v>
      </c>
      <c r="J1485" s="13">
        <f t="shared" si="116"/>
        <v>29080.736522955915</v>
      </c>
      <c r="K1485" s="13">
        <v>29108</v>
      </c>
      <c r="L1485" s="13">
        <f t="shared" si="117"/>
        <v>0</v>
      </c>
      <c r="M1485" s="28">
        <v>300</v>
      </c>
      <c r="N1485" s="13">
        <f t="shared" si="118"/>
        <v>0</v>
      </c>
      <c r="O1485" s="13">
        <v>41.14</v>
      </c>
      <c r="P1485" s="13">
        <f>'1- EC horaire'!O1485</f>
        <v>107.11562749735458</v>
      </c>
      <c r="Q1485" s="29">
        <f t="shared" si="119"/>
        <v>-107.11562749735458</v>
      </c>
    </row>
    <row r="1486" spans="1:17">
      <c r="A1486" s="107">
        <v>1484</v>
      </c>
      <c r="B1486" s="10">
        <v>3</v>
      </c>
      <c r="C1486" s="10">
        <v>3</v>
      </c>
      <c r="D1486" s="11">
        <v>20</v>
      </c>
      <c r="E1486" s="25">
        <v>30868</v>
      </c>
      <c r="F1486" s="26">
        <v>1920.3445866440859</v>
      </c>
      <c r="G1486" s="27">
        <v>0</v>
      </c>
      <c r="H1486" s="27">
        <f t="shared" si="115"/>
        <v>28947.655413355915</v>
      </c>
      <c r="I1486" s="27">
        <v>56</v>
      </c>
      <c r="J1486" s="13">
        <f t="shared" si="116"/>
        <v>28891.655413355915</v>
      </c>
      <c r="K1486" s="13">
        <v>28796</v>
      </c>
      <c r="L1486" s="13">
        <f t="shared" si="117"/>
        <v>95.655413355914789</v>
      </c>
      <c r="M1486" s="28">
        <v>103.4</v>
      </c>
      <c r="N1486" s="13">
        <f t="shared" si="118"/>
        <v>9890.7697410015899</v>
      </c>
      <c r="O1486" s="13">
        <v>41.53</v>
      </c>
      <c r="P1486" s="13">
        <f>'1- EC horaire'!O1486</f>
        <v>151.35455742145496</v>
      </c>
      <c r="Q1486" s="29">
        <f t="shared" si="119"/>
        <v>-55.699144065540168</v>
      </c>
    </row>
    <row r="1487" spans="1:17">
      <c r="A1487" s="107">
        <v>1485</v>
      </c>
      <c r="B1487" s="10">
        <v>3</v>
      </c>
      <c r="C1487" s="10">
        <v>3</v>
      </c>
      <c r="D1487" s="11">
        <v>21</v>
      </c>
      <c r="E1487" s="25">
        <v>30733</v>
      </c>
      <c r="F1487" s="26">
        <v>1914.0022285440859</v>
      </c>
      <c r="G1487" s="27">
        <v>0</v>
      </c>
      <c r="H1487" s="27">
        <f t="shared" si="115"/>
        <v>28818.997771455914</v>
      </c>
      <c r="I1487" s="27">
        <v>55</v>
      </c>
      <c r="J1487" s="13">
        <f t="shared" si="116"/>
        <v>28763.997771455914</v>
      </c>
      <c r="K1487" s="13">
        <v>28617</v>
      </c>
      <c r="L1487" s="13">
        <f t="shared" si="117"/>
        <v>146.99777145591361</v>
      </c>
      <c r="M1487" s="28">
        <v>103.4</v>
      </c>
      <c r="N1487" s="13">
        <f t="shared" si="118"/>
        <v>15199.569568541468</v>
      </c>
      <c r="O1487" s="13">
        <v>40.380000000000003</v>
      </c>
      <c r="P1487" s="13">
        <f>'1- EC horaire'!O1487</f>
        <v>150.74439279204671</v>
      </c>
      <c r="Q1487" s="29">
        <f t="shared" si="119"/>
        <v>-3.7466213361331029</v>
      </c>
    </row>
    <row r="1488" spans="1:17">
      <c r="A1488" s="107">
        <v>1486</v>
      </c>
      <c r="B1488" s="10">
        <v>3</v>
      </c>
      <c r="C1488" s="10">
        <v>3</v>
      </c>
      <c r="D1488" s="11">
        <v>22</v>
      </c>
      <c r="E1488" s="25">
        <v>29845</v>
      </c>
      <c r="F1488" s="26">
        <v>1907.198274394086</v>
      </c>
      <c r="G1488" s="27">
        <v>0</v>
      </c>
      <c r="H1488" s="27">
        <f t="shared" si="115"/>
        <v>27937.801725605914</v>
      </c>
      <c r="I1488" s="27">
        <v>55</v>
      </c>
      <c r="J1488" s="13">
        <f t="shared" si="116"/>
        <v>27882.801725605914</v>
      </c>
      <c r="K1488" s="13">
        <v>27768</v>
      </c>
      <c r="L1488" s="13">
        <f t="shared" si="117"/>
        <v>114.80172560591382</v>
      </c>
      <c r="M1488" s="28">
        <v>103.4</v>
      </c>
      <c r="N1488" s="13">
        <f t="shared" si="118"/>
        <v>11870.49842765149</v>
      </c>
      <c r="O1488" s="13">
        <v>37.880000000000003</v>
      </c>
      <c r="P1488" s="13">
        <f>'1- EC horaire'!O1488</f>
        <v>129.54298432615178</v>
      </c>
      <c r="Q1488" s="29">
        <f t="shared" si="119"/>
        <v>-14.741258720237965</v>
      </c>
    </row>
    <row r="1489" spans="1:17">
      <c r="A1489" s="107">
        <v>1487</v>
      </c>
      <c r="B1489" s="10">
        <v>3</v>
      </c>
      <c r="C1489" s="10">
        <v>3</v>
      </c>
      <c r="D1489" s="11">
        <v>23</v>
      </c>
      <c r="E1489" s="25">
        <v>29199</v>
      </c>
      <c r="F1489" s="26">
        <v>1913.4670044440859</v>
      </c>
      <c r="G1489" s="27">
        <v>0</v>
      </c>
      <c r="H1489" s="27">
        <f t="shared" si="115"/>
        <v>27285.532995555914</v>
      </c>
      <c r="I1489" s="27">
        <v>53</v>
      </c>
      <c r="J1489" s="13">
        <f t="shared" si="116"/>
        <v>27232.532995555914</v>
      </c>
      <c r="K1489" s="13">
        <v>27194</v>
      </c>
      <c r="L1489" s="13">
        <f t="shared" si="117"/>
        <v>38.532995555913658</v>
      </c>
      <c r="M1489" s="28">
        <v>103.4</v>
      </c>
      <c r="N1489" s="13">
        <f t="shared" si="118"/>
        <v>3984.3117404814725</v>
      </c>
      <c r="O1489" s="13">
        <v>33.71</v>
      </c>
      <c r="P1489" s="13">
        <f>'1- EC horaire'!O1489</f>
        <v>27.579724471856025</v>
      </c>
      <c r="Q1489" s="29">
        <f t="shared" si="119"/>
        <v>10.953271084057633</v>
      </c>
    </row>
    <row r="1490" spans="1:17">
      <c r="A1490" s="107">
        <v>1488</v>
      </c>
      <c r="B1490" s="10">
        <v>3</v>
      </c>
      <c r="C1490" s="10">
        <v>3</v>
      </c>
      <c r="D1490" s="11">
        <v>24</v>
      </c>
      <c r="E1490" s="25">
        <v>28367</v>
      </c>
      <c r="F1490" s="26">
        <v>1914.243934994086</v>
      </c>
      <c r="G1490" s="27">
        <v>0</v>
      </c>
      <c r="H1490" s="27">
        <f t="shared" si="115"/>
        <v>26452.756065005913</v>
      </c>
      <c r="I1490" s="27">
        <v>52</v>
      </c>
      <c r="J1490" s="13">
        <f t="shared" si="116"/>
        <v>26400.756065005913</v>
      </c>
      <c r="K1490" s="13">
        <v>26556</v>
      </c>
      <c r="L1490" s="13">
        <f t="shared" si="117"/>
        <v>0</v>
      </c>
      <c r="M1490" s="28">
        <v>103.4</v>
      </c>
      <c r="N1490" s="13">
        <f t="shared" si="118"/>
        <v>0</v>
      </c>
      <c r="O1490" s="13">
        <v>30</v>
      </c>
      <c r="P1490" s="13">
        <f>'1- EC horaire'!O1490</f>
        <v>0</v>
      </c>
      <c r="Q1490" s="29">
        <f t="shared" si="119"/>
        <v>0</v>
      </c>
    </row>
    <row r="1491" spans="1:17">
      <c r="A1491" s="107">
        <v>1489</v>
      </c>
      <c r="B1491" s="10">
        <v>3</v>
      </c>
      <c r="C1491" s="10">
        <v>4</v>
      </c>
      <c r="D1491" s="11">
        <v>1</v>
      </c>
      <c r="E1491" s="25">
        <v>28330</v>
      </c>
      <c r="F1491" s="26">
        <v>1919.1969027440859</v>
      </c>
      <c r="G1491" s="27">
        <v>0</v>
      </c>
      <c r="H1491" s="27">
        <f t="shared" si="115"/>
        <v>26410.803097255914</v>
      </c>
      <c r="I1491" s="27">
        <v>52</v>
      </c>
      <c r="J1491" s="13">
        <f t="shared" si="116"/>
        <v>26358.803097255914</v>
      </c>
      <c r="K1491" s="13">
        <v>26515</v>
      </c>
      <c r="L1491" s="13">
        <f t="shared" si="117"/>
        <v>0</v>
      </c>
      <c r="M1491" s="28">
        <v>103.4</v>
      </c>
      <c r="N1491" s="13">
        <f t="shared" si="118"/>
        <v>0</v>
      </c>
      <c r="O1491" s="13">
        <v>27.67</v>
      </c>
      <c r="P1491" s="13">
        <f>'1- EC horaire'!O1491</f>
        <v>0</v>
      </c>
      <c r="Q1491" s="29">
        <f t="shared" si="119"/>
        <v>0</v>
      </c>
    </row>
    <row r="1492" spans="1:17">
      <c r="A1492" s="107">
        <v>1490</v>
      </c>
      <c r="B1492" s="10">
        <v>3</v>
      </c>
      <c r="C1492" s="10">
        <v>4</v>
      </c>
      <c r="D1492" s="11">
        <v>2</v>
      </c>
      <c r="E1492" s="25">
        <v>28460</v>
      </c>
      <c r="F1492" s="26">
        <v>1916.3227078440859</v>
      </c>
      <c r="G1492" s="27">
        <v>0</v>
      </c>
      <c r="H1492" s="27">
        <f t="shared" si="115"/>
        <v>26543.677292155913</v>
      </c>
      <c r="I1492" s="27">
        <v>52</v>
      </c>
      <c r="J1492" s="13">
        <f t="shared" si="116"/>
        <v>26491.677292155913</v>
      </c>
      <c r="K1492" s="13">
        <v>26588</v>
      </c>
      <c r="L1492" s="13">
        <f t="shared" si="117"/>
        <v>0</v>
      </c>
      <c r="M1492" s="28">
        <v>103.4</v>
      </c>
      <c r="N1492" s="13">
        <f t="shared" si="118"/>
        <v>0</v>
      </c>
      <c r="O1492" s="13">
        <v>27.08</v>
      </c>
      <c r="P1492" s="13">
        <f>'1- EC horaire'!O1492</f>
        <v>0</v>
      </c>
      <c r="Q1492" s="29">
        <f t="shared" si="119"/>
        <v>0</v>
      </c>
    </row>
    <row r="1493" spans="1:17">
      <c r="A1493" s="107">
        <v>1491</v>
      </c>
      <c r="B1493" s="10">
        <v>3</v>
      </c>
      <c r="C1493" s="10">
        <v>4</v>
      </c>
      <c r="D1493" s="11">
        <v>3</v>
      </c>
      <c r="E1493" s="25">
        <v>28396</v>
      </c>
      <c r="F1493" s="26">
        <v>1922.473690494086</v>
      </c>
      <c r="G1493" s="27">
        <v>0</v>
      </c>
      <c r="H1493" s="27">
        <f t="shared" si="115"/>
        <v>26473.526309505913</v>
      </c>
      <c r="I1493" s="27">
        <v>53</v>
      </c>
      <c r="J1493" s="13">
        <f t="shared" si="116"/>
        <v>26420.526309505913</v>
      </c>
      <c r="K1493" s="13">
        <v>26564</v>
      </c>
      <c r="L1493" s="13">
        <f t="shared" si="117"/>
        <v>0</v>
      </c>
      <c r="M1493" s="28">
        <v>103.4</v>
      </c>
      <c r="N1493" s="13">
        <f t="shared" si="118"/>
        <v>0</v>
      </c>
      <c r="O1493" s="13">
        <v>25.08</v>
      </c>
      <c r="P1493" s="13">
        <f>'1- EC horaire'!O1493</f>
        <v>0</v>
      </c>
      <c r="Q1493" s="29">
        <f t="shared" si="119"/>
        <v>0</v>
      </c>
    </row>
    <row r="1494" spans="1:17">
      <c r="A1494" s="107">
        <v>1492</v>
      </c>
      <c r="B1494" s="10">
        <v>3</v>
      </c>
      <c r="C1494" s="10">
        <v>4</v>
      </c>
      <c r="D1494" s="11">
        <v>4</v>
      </c>
      <c r="E1494" s="25">
        <v>28729</v>
      </c>
      <c r="F1494" s="26">
        <v>1923.7190920940859</v>
      </c>
      <c r="G1494" s="27">
        <v>0</v>
      </c>
      <c r="H1494" s="27">
        <f t="shared" si="115"/>
        <v>26805.280907905915</v>
      </c>
      <c r="I1494" s="27">
        <v>54</v>
      </c>
      <c r="J1494" s="13">
        <f t="shared" si="116"/>
        <v>26751.280907905915</v>
      </c>
      <c r="K1494" s="13">
        <v>26813</v>
      </c>
      <c r="L1494" s="13">
        <f t="shared" si="117"/>
        <v>0</v>
      </c>
      <c r="M1494" s="28">
        <v>103.4</v>
      </c>
      <c r="N1494" s="13">
        <f t="shared" si="118"/>
        <v>0</v>
      </c>
      <c r="O1494" s="13">
        <v>24.91</v>
      </c>
      <c r="P1494" s="13">
        <f>'1- EC horaire'!O1494</f>
        <v>0</v>
      </c>
      <c r="Q1494" s="29">
        <f t="shared" si="119"/>
        <v>0</v>
      </c>
    </row>
    <row r="1495" spans="1:17">
      <c r="A1495" s="107">
        <v>1493</v>
      </c>
      <c r="B1495" s="10">
        <v>3</v>
      </c>
      <c r="C1495" s="10">
        <v>4</v>
      </c>
      <c r="D1495" s="11">
        <v>5</v>
      </c>
      <c r="E1495" s="25">
        <v>29388</v>
      </c>
      <c r="F1495" s="26">
        <v>1915.967853394086</v>
      </c>
      <c r="G1495" s="27">
        <v>0</v>
      </c>
      <c r="H1495" s="27">
        <f t="shared" si="115"/>
        <v>27472.032146605914</v>
      </c>
      <c r="I1495" s="27">
        <v>55</v>
      </c>
      <c r="J1495" s="13">
        <f t="shared" si="116"/>
        <v>27417.032146605914</v>
      </c>
      <c r="K1495" s="13">
        <v>27302</v>
      </c>
      <c r="L1495" s="13">
        <f t="shared" si="117"/>
        <v>115.03214660591402</v>
      </c>
      <c r="M1495" s="28">
        <v>103.4</v>
      </c>
      <c r="N1495" s="13">
        <f t="shared" si="118"/>
        <v>11894.323959051511</v>
      </c>
      <c r="O1495" s="13">
        <v>23.08</v>
      </c>
      <c r="P1495" s="13">
        <f>'1- EC horaire'!O1495</f>
        <v>36.080304933555453</v>
      </c>
      <c r="Q1495" s="29">
        <f t="shared" si="119"/>
        <v>78.951841672358569</v>
      </c>
    </row>
    <row r="1496" spans="1:17">
      <c r="A1496" s="107">
        <v>1494</v>
      </c>
      <c r="B1496" s="10">
        <v>3</v>
      </c>
      <c r="C1496" s="10">
        <v>4</v>
      </c>
      <c r="D1496" s="11">
        <v>6</v>
      </c>
      <c r="E1496" s="25">
        <v>29992</v>
      </c>
      <c r="F1496" s="26">
        <v>1916.9434287440861</v>
      </c>
      <c r="G1496" s="27">
        <v>0</v>
      </c>
      <c r="H1496" s="27">
        <f t="shared" si="115"/>
        <v>28075.056571255915</v>
      </c>
      <c r="I1496" s="27">
        <v>57</v>
      </c>
      <c r="J1496" s="13">
        <f t="shared" si="116"/>
        <v>28018.056571255915</v>
      </c>
      <c r="K1496" s="13">
        <v>27907</v>
      </c>
      <c r="L1496" s="13">
        <f t="shared" si="117"/>
        <v>111.0565712559146</v>
      </c>
      <c r="M1496" s="28">
        <v>103.4</v>
      </c>
      <c r="N1496" s="13">
        <f t="shared" si="118"/>
        <v>11483.249467861571</v>
      </c>
      <c r="O1496" s="13">
        <v>29.67</v>
      </c>
      <c r="P1496" s="13">
        <f>'1- EC horaire'!O1496</f>
        <v>140.4775104734581</v>
      </c>
      <c r="Q1496" s="29">
        <f t="shared" si="119"/>
        <v>-29.420939217543491</v>
      </c>
    </row>
    <row r="1497" spans="1:17">
      <c r="A1497" s="107">
        <v>1495</v>
      </c>
      <c r="B1497" s="10">
        <v>3</v>
      </c>
      <c r="C1497" s="10">
        <v>4</v>
      </c>
      <c r="D1497" s="11">
        <v>7</v>
      </c>
      <c r="E1497" s="25">
        <v>31536</v>
      </c>
      <c r="F1497" s="26">
        <v>1909.530261544086</v>
      </c>
      <c r="G1497" s="27">
        <v>0</v>
      </c>
      <c r="H1497" s="27">
        <f t="shared" si="115"/>
        <v>29626.469738455915</v>
      </c>
      <c r="I1497" s="27">
        <v>59</v>
      </c>
      <c r="J1497" s="13">
        <f t="shared" si="116"/>
        <v>29567.469738455915</v>
      </c>
      <c r="K1497" s="13">
        <v>29623</v>
      </c>
      <c r="L1497" s="13">
        <f t="shared" si="117"/>
        <v>0</v>
      </c>
      <c r="M1497" s="28">
        <v>300</v>
      </c>
      <c r="N1497" s="13">
        <f t="shared" si="118"/>
        <v>0</v>
      </c>
      <c r="O1497" s="13">
        <v>34.39</v>
      </c>
      <c r="P1497" s="13">
        <f>'1- EC horaire'!O1497</f>
        <v>51.115424093557522</v>
      </c>
      <c r="Q1497" s="29">
        <f t="shared" si="119"/>
        <v>-51.115424093557522</v>
      </c>
    </row>
    <row r="1498" spans="1:17">
      <c r="A1498" s="107">
        <v>1496</v>
      </c>
      <c r="B1498" s="10">
        <v>3</v>
      </c>
      <c r="C1498" s="10">
        <v>4</v>
      </c>
      <c r="D1498" s="11">
        <v>8</v>
      </c>
      <c r="E1498" s="25">
        <v>31861</v>
      </c>
      <c r="F1498" s="26">
        <v>1920.1167753940858</v>
      </c>
      <c r="G1498" s="27">
        <v>0</v>
      </c>
      <c r="H1498" s="27">
        <f t="shared" si="115"/>
        <v>29940.883224605914</v>
      </c>
      <c r="I1498" s="27">
        <v>64</v>
      </c>
      <c r="J1498" s="13">
        <f t="shared" si="116"/>
        <v>29876.883224605914</v>
      </c>
      <c r="K1498" s="13">
        <v>29940</v>
      </c>
      <c r="L1498" s="13">
        <f t="shared" si="117"/>
        <v>0</v>
      </c>
      <c r="M1498" s="28">
        <v>300</v>
      </c>
      <c r="N1498" s="13">
        <f t="shared" si="118"/>
        <v>0</v>
      </c>
      <c r="O1498" s="13">
        <v>33.61</v>
      </c>
      <c r="P1498" s="13">
        <f>'1- EC horaire'!O1498</f>
        <v>0</v>
      </c>
      <c r="Q1498" s="29">
        <f t="shared" si="119"/>
        <v>0</v>
      </c>
    </row>
    <row r="1499" spans="1:17">
      <c r="A1499" s="107">
        <v>1497</v>
      </c>
      <c r="B1499" s="10">
        <v>3</v>
      </c>
      <c r="C1499" s="10">
        <v>4</v>
      </c>
      <c r="D1499" s="11">
        <v>9</v>
      </c>
      <c r="E1499" s="25">
        <v>31072</v>
      </c>
      <c r="F1499" s="26">
        <v>1918.8461879440861</v>
      </c>
      <c r="G1499" s="27">
        <v>0</v>
      </c>
      <c r="H1499" s="27">
        <f t="shared" si="115"/>
        <v>29153.153812055913</v>
      </c>
      <c r="I1499" s="27">
        <v>57</v>
      </c>
      <c r="J1499" s="13">
        <f t="shared" si="116"/>
        <v>29096.153812055913</v>
      </c>
      <c r="K1499" s="13">
        <v>29127</v>
      </c>
      <c r="L1499" s="13">
        <f t="shared" si="117"/>
        <v>0</v>
      </c>
      <c r="M1499" s="28">
        <v>300</v>
      </c>
      <c r="N1499" s="13">
        <f t="shared" si="118"/>
        <v>0</v>
      </c>
      <c r="O1499" s="13">
        <v>39.950000000000003</v>
      </c>
      <c r="P1499" s="13">
        <f>'1- EC horaire'!O1499</f>
        <v>40.289577589355758</v>
      </c>
      <c r="Q1499" s="29">
        <f t="shared" si="119"/>
        <v>-40.289577589355758</v>
      </c>
    </row>
    <row r="1500" spans="1:17">
      <c r="A1500" s="107">
        <v>1498</v>
      </c>
      <c r="B1500" s="10">
        <v>3</v>
      </c>
      <c r="C1500" s="10">
        <v>4</v>
      </c>
      <c r="D1500" s="11">
        <v>10</v>
      </c>
      <c r="E1500" s="25">
        <v>31021</v>
      </c>
      <c r="F1500" s="26">
        <v>1914.6509977940859</v>
      </c>
      <c r="G1500" s="27">
        <v>0</v>
      </c>
      <c r="H1500" s="27">
        <f t="shared" si="115"/>
        <v>29106.349002205912</v>
      </c>
      <c r="I1500" s="27">
        <v>56</v>
      </c>
      <c r="J1500" s="13">
        <f t="shared" si="116"/>
        <v>29050.349002205912</v>
      </c>
      <c r="K1500" s="13">
        <v>29055</v>
      </c>
      <c r="L1500" s="13">
        <f t="shared" si="117"/>
        <v>0</v>
      </c>
      <c r="M1500" s="28">
        <v>103.4</v>
      </c>
      <c r="N1500" s="13">
        <f t="shared" si="118"/>
        <v>0</v>
      </c>
      <c r="O1500" s="13">
        <v>38.31</v>
      </c>
      <c r="P1500" s="13">
        <f>'1- EC horaire'!O1500</f>
        <v>59.801182746556151</v>
      </c>
      <c r="Q1500" s="29">
        <f t="shared" si="119"/>
        <v>-59.801182746556151</v>
      </c>
    </row>
    <row r="1501" spans="1:17">
      <c r="A1501" s="107">
        <v>1499</v>
      </c>
      <c r="B1501" s="10">
        <v>3</v>
      </c>
      <c r="C1501" s="10">
        <v>4</v>
      </c>
      <c r="D1501" s="11">
        <v>11</v>
      </c>
      <c r="E1501" s="25">
        <v>30372</v>
      </c>
      <c r="F1501" s="26">
        <v>1919.2876478940861</v>
      </c>
      <c r="G1501" s="27">
        <v>0</v>
      </c>
      <c r="H1501" s="27">
        <f t="shared" si="115"/>
        <v>28452.712352105915</v>
      </c>
      <c r="I1501" s="27">
        <v>55</v>
      </c>
      <c r="J1501" s="13">
        <f t="shared" si="116"/>
        <v>28397.712352105915</v>
      </c>
      <c r="K1501" s="13">
        <v>28233</v>
      </c>
      <c r="L1501" s="13">
        <f t="shared" si="117"/>
        <v>164.71235210591476</v>
      </c>
      <c r="M1501" s="28">
        <v>103.4</v>
      </c>
      <c r="N1501" s="13">
        <f t="shared" si="118"/>
        <v>17031.257207751587</v>
      </c>
      <c r="O1501" s="13">
        <v>36.729999999999997</v>
      </c>
      <c r="P1501" s="13">
        <f>'1- EC horaire'!O1501</f>
        <v>147.52515200524795</v>
      </c>
      <c r="Q1501" s="29">
        <f t="shared" si="119"/>
        <v>17.187200100666814</v>
      </c>
    </row>
    <row r="1502" spans="1:17">
      <c r="A1502" s="107">
        <v>1500</v>
      </c>
      <c r="B1502" s="10">
        <v>3</v>
      </c>
      <c r="C1502" s="10">
        <v>4</v>
      </c>
      <c r="D1502" s="11">
        <v>12</v>
      </c>
      <c r="E1502" s="25">
        <v>29877</v>
      </c>
      <c r="F1502" s="26">
        <v>1913.024726394086</v>
      </c>
      <c r="G1502" s="27">
        <v>0</v>
      </c>
      <c r="H1502" s="27">
        <f t="shared" si="115"/>
        <v>27963.975273605913</v>
      </c>
      <c r="I1502" s="27">
        <v>54</v>
      </c>
      <c r="J1502" s="13">
        <f t="shared" si="116"/>
        <v>27909.975273605913</v>
      </c>
      <c r="K1502" s="13">
        <v>27779</v>
      </c>
      <c r="L1502" s="13">
        <f t="shared" si="117"/>
        <v>130.97527360591266</v>
      </c>
      <c r="M1502" s="28">
        <v>103.4</v>
      </c>
      <c r="N1502" s="13">
        <f t="shared" si="118"/>
        <v>13542.84329085137</v>
      </c>
      <c r="O1502" s="13">
        <v>36.33</v>
      </c>
      <c r="P1502" s="13">
        <f>'1- EC horaire'!O1502</f>
        <v>116.08761882174804</v>
      </c>
      <c r="Q1502" s="29">
        <f t="shared" si="119"/>
        <v>14.887654784164624</v>
      </c>
    </row>
    <row r="1503" spans="1:17">
      <c r="A1503" s="107">
        <v>1501</v>
      </c>
      <c r="B1503" s="10">
        <v>3</v>
      </c>
      <c r="C1503" s="10">
        <v>4</v>
      </c>
      <c r="D1503" s="11">
        <v>13</v>
      </c>
      <c r="E1503" s="25">
        <v>29266</v>
      </c>
      <c r="F1503" s="26">
        <v>1905.7680865440859</v>
      </c>
      <c r="G1503" s="27">
        <v>0</v>
      </c>
      <c r="H1503" s="27">
        <f t="shared" si="115"/>
        <v>27360.231913455915</v>
      </c>
      <c r="I1503" s="27">
        <v>52</v>
      </c>
      <c r="J1503" s="13">
        <f t="shared" si="116"/>
        <v>27308.231913455915</v>
      </c>
      <c r="K1503" s="13">
        <v>27249</v>
      </c>
      <c r="L1503" s="13">
        <f t="shared" si="117"/>
        <v>59.231913455914764</v>
      </c>
      <c r="M1503" s="28">
        <v>103.4</v>
      </c>
      <c r="N1503" s="13">
        <f t="shared" si="118"/>
        <v>6124.5798513415866</v>
      </c>
      <c r="O1503" s="13">
        <v>35</v>
      </c>
      <c r="P1503" s="13">
        <f>'1- EC horaire'!O1503</f>
        <v>0</v>
      </c>
      <c r="Q1503" s="29">
        <f t="shared" si="119"/>
        <v>59.231913455914764</v>
      </c>
    </row>
    <row r="1504" spans="1:17">
      <c r="A1504" s="107">
        <v>1502</v>
      </c>
      <c r="B1504" s="10">
        <v>3</v>
      </c>
      <c r="C1504" s="10">
        <v>4</v>
      </c>
      <c r="D1504" s="11">
        <v>14</v>
      </c>
      <c r="E1504" s="25">
        <v>28683</v>
      </c>
      <c r="F1504" s="26">
        <v>1903.1880989440861</v>
      </c>
      <c r="G1504" s="27">
        <v>0</v>
      </c>
      <c r="H1504" s="27">
        <f t="shared" si="115"/>
        <v>26779.811901055913</v>
      </c>
      <c r="I1504" s="27">
        <v>50</v>
      </c>
      <c r="J1504" s="13">
        <f t="shared" si="116"/>
        <v>26729.811901055913</v>
      </c>
      <c r="K1504" s="13">
        <v>26786</v>
      </c>
      <c r="L1504" s="13">
        <f t="shared" si="117"/>
        <v>0</v>
      </c>
      <c r="M1504" s="28">
        <v>103.4</v>
      </c>
      <c r="N1504" s="13">
        <f t="shared" si="118"/>
        <v>0</v>
      </c>
      <c r="O1504" s="13">
        <v>34.619999999999997</v>
      </c>
      <c r="P1504" s="13">
        <f>'1- EC horaire'!O1504</f>
        <v>0</v>
      </c>
      <c r="Q1504" s="29">
        <f t="shared" si="119"/>
        <v>0</v>
      </c>
    </row>
    <row r="1505" spans="1:17">
      <c r="A1505" s="107">
        <v>1503</v>
      </c>
      <c r="B1505" s="10">
        <v>3</v>
      </c>
      <c r="C1505" s="10">
        <v>4</v>
      </c>
      <c r="D1505" s="11">
        <v>15</v>
      </c>
      <c r="E1505" s="25">
        <v>28161</v>
      </c>
      <c r="F1505" s="26">
        <v>1911.7195786940861</v>
      </c>
      <c r="G1505" s="27">
        <v>0</v>
      </c>
      <c r="H1505" s="27">
        <f t="shared" si="115"/>
        <v>26249.280421305913</v>
      </c>
      <c r="I1505" s="27">
        <v>50</v>
      </c>
      <c r="J1505" s="13">
        <f t="shared" si="116"/>
        <v>26199.280421305913</v>
      </c>
      <c r="K1505" s="13">
        <v>26380</v>
      </c>
      <c r="L1505" s="13">
        <f t="shared" si="117"/>
        <v>0</v>
      </c>
      <c r="M1505" s="28">
        <v>103.4</v>
      </c>
      <c r="N1505" s="13">
        <f t="shared" si="118"/>
        <v>0</v>
      </c>
      <c r="O1505" s="13">
        <v>32.53</v>
      </c>
      <c r="P1505" s="13">
        <f>'1- EC horaire'!O1505</f>
        <v>0</v>
      </c>
      <c r="Q1505" s="29">
        <f t="shared" si="119"/>
        <v>0</v>
      </c>
    </row>
    <row r="1506" spans="1:17">
      <c r="A1506" s="107">
        <v>1504</v>
      </c>
      <c r="B1506" s="10">
        <v>3</v>
      </c>
      <c r="C1506" s="10">
        <v>4</v>
      </c>
      <c r="D1506" s="11">
        <v>16</v>
      </c>
      <c r="E1506" s="25">
        <v>27982</v>
      </c>
      <c r="F1506" s="26">
        <v>1914.714827644086</v>
      </c>
      <c r="G1506" s="27">
        <v>0</v>
      </c>
      <c r="H1506" s="27">
        <f t="shared" si="115"/>
        <v>26067.285172355914</v>
      </c>
      <c r="I1506" s="27">
        <v>50</v>
      </c>
      <c r="J1506" s="13">
        <f t="shared" si="116"/>
        <v>26017.285172355914</v>
      </c>
      <c r="K1506" s="13">
        <v>26177</v>
      </c>
      <c r="L1506" s="13">
        <f t="shared" si="117"/>
        <v>0</v>
      </c>
      <c r="M1506" s="28">
        <v>103.4</v>
      </c>
      <c r="N1506" s="13">
        <f t="shared" si="118"/>
        <v>0</v>
      </c>
      <c r="O1506" s="13">
        <v>32.409999999999997</v>
      </c>
      <c r="P1506" s="13">
        <f>'1- EC horaire'!O1506</f>
        <v>0</v>
      </c>
      <c r="Q1506" s="29">
        <f t="shared" si="119"/>
        <v>0</v>
      </c>
    </row>
    <row r="1507" spans="1:17">
      <c r="A1507" s="107">
        <v>1505</v>
      </c>
      <c r="B1507" s="10">
        <v>3</v>
      </c>
      <c r="C1507" s="10">
        <v>4</v>
      </c>
      <c r="D1507" s="11">
        <v>17</v>
      </c>
      <c r="E1507" s="25">
        <v>29083</v>
      </c>
      <c r="F1507" s="26">
        <v>1920.0450140940859</v>
      </c>
      <c r="G1507" s="27">
        <v>0</v>
      </c>
      <c r="H1507" s="27">
        <f t="shared" si="115"/>
        <v>27162.954985905915</v>
      </c>
      <c r="I1507" s="27">
        <v>53</v>
      </c>
      <c r="J1507" s="13">
        <f t="shared" si="116"/>
        <v>27109.954985905915</v>
      </c>
      <c r="K1507" s="13">
        <v>27136</v>
      </c>
      <c r="L1507" s="13">
        <f t="shared" si="117"/>
        <v>0</v>
      </c>
      <c r="M1507" s="28">
        <v>103.4</v>
      </c>
      <c r="N1507" s="13">
        <f t="shared" si="118"/>
        <v>0</v>
      </c>
      <c r="O1507" s="13">
        <v>35.6</v>
      </c>
      <c r="P1507" s="13">
        <f>'1- EC horaire'!O1507</f>
        <v>0</v>
      </c>
      <c r="Q1507" s="29">
        <f t="shared" si="119"/>
        <v>0</v>
      </c>
    </row>
    <row r="1508" spans="1:17">
      <c r="A1508" s="107">
        <v>1506</v>
      </c>
      <c r="B1508" s="10">
        <v>3</v>
      </c>
      <c r="C1508" s="10">
        <v>4</v>
      </c>
      <c r="D1508" s="11">
        <v>18</v>
      </c>
      <c r="E1508" s="25">
        <v>31538</v>
      </c>
      <c r="F1508" s="26">
        <v>1920.558452894086</v>
      </c>
      <c r="G1508" s="27">
        <v>0</v>
      </c>
      <c r="H1508" s="27">
        <f t="shared" si="115"/>
        <v>29617.441547105915</v>
      </c>
      <c r="I1508" s="27">
        <v>56</v>
      </c>
      <c r="J1508" s="13">
        <f t="shared" si="116"/>
        <v>29561.441547105915</v>
      </c>
      <c r="K1508" s="13">
        <v>29615</v>
      </c>
      <c r="L1508" s="13">
        <f t="shared" si="117"/>
        <v>0</v>
      </c>
      <c r="M1508" s="28">
        <v>300</v>
      </c>
      <c r="N1508" s="13">
        <f t="shared" si="118"/>
        <v>0</v>
      </c>
      <c r="O1508" s="13">
        <v>36.159999999999997</v>
      </c>
      <c r="P1508" s="13">
        <f>'1- EC horaire'!O1508</f>
        <v>35.407683612065739</v>
      </c>
      <c r="Q1508" s="29">
        <f t="shared" si="119"/>
        <v>-35.407683612065739</v>
      </c>
    </row>
    <row r="1509" spans="1:17">
      <c r="A1509" s="107">
        <v>1507</v>
      </c>
      <c r="B1509" s="10">
        <v>3</v>
      </c>
      <c r="C1509" s="10">
        <v>4</v>
      </c>
      <c r="D1509" s="11">
        <v>19</v>
      </c>
      <c r="E1509" s="25">
        <v>32045</v>
      </c>
      <c r="F1509" s="26">
        <v>1907.736036144086</v>
      </c>
      <c r="G1509" s="27">
        <v>0</v>
      </c>
      <c r="H1509" s="27">
        <f t="shared" si="115"/>
        <v>30137.263963855912</v>
      </c>
      <c r="I1509" s="27">
        <v>57</v>
      </c>
      <c r="J1509" s="13">
        <f t="shared" si="116"/>
        <v>30080.263963855912</v>
      </c>
      <c r="K1509" s="13">
        <v>30204</v>
      </c>
      <c r="L1509" s="13">
        <f t="shared" si="117"/>
        <v>0</v>
      </c>
      <c r="M1509" s="28">
        <v>300</v>
      </c>
      <c r="N1509" s="13">
        <f t="shared" si="118"/>
        <v>0</v>
      </c>
      <c r="O1509" s="13">
        <v>44.9</v>
      </c>
      <c r="P1509" s="13">
        <f>'1- EC horaire'!O1509</f>
        <v>0</v>
      </c>
      <c r="Q1509" s="29">
        <f t="shared" si="119"/>
        <v>0</v>
      </c>
    </row>
    <row r="1510" spans="1:17">
      <c r="A1510" s="107">
        <v>1508</v>
      </c>
      <c r="B1510" s="10">
        <v>3</v>
      </c>
      <c r="C1510" s="10">
        <v>4</v>
      </c>
      <c r="D1510" s="11">
        <v>20</v>
      </c>
      <c r="E1510" s="25">
        <v>31581</v>
      </c>
      <c r="F1510" s="26">
        <v>1909.4814436440861</v>
      </c>
      <c r="G1510" s="27">
        <v>0</v>
      </c>
      <c r="H1510" s="27">
        <f t="shared" si="115"/>
        <v>29671.518556355913</v>
      </c>
      <c r="I1510" s="27">
        <v>56</v>
      </c>
      <c r="J1510" s="13">
        <f t="shared" si="116"/>
        <v>29615.518556355913</v>
      </c>
      <c r="K1510" s="13">
        <v>29690</v>
      </c>
      <c r="L1510" s="13">
        <f t="shared" si="117"/>
        <v>0</v>
      </c>
      <c r="M1510" s="28">
        <v>300</v>
      </c>
      <c r="N1510" s="13">
        <f t="shared" si="118"/>
        <v>0</v>
      </c>
      <c r="O1510" s="13">
        <v>42.7</v>
      </c>
      <c r="P1510" s="13">
        <f>'1- EC horaire'!O1510</f>
        <v>0</v>
      </c>
      <c r="Q1510" s="29">
        <f t="shared" si="119"/>
        <v>0</v>
      </c>
    </row>
    <row r="1511" spans="1:17">
      <c r="A1511" s="107">
        <v>1509</v>
      </c>
      <c r="B1511" s="10">
        <v>3</v>
      </c>
      <c r="C1511" s="10">
        <v>4</v>
      </c>
      <c r="D1511" s="11">
        <v>21</v>
      </c>
      <c r="E1511" s="25">
        <v>31208</v>
      </c>
      <c r="F1511" s="26">
        <v>1909.073246694086</v>
      </c>
      <c r="G1511" s="27">
        <v>0</v>
      </c>
      <c r="H1511" s="27">
        <f t="shared" si="115"/>
        <v>29298.926753305914</v>
      </c>
      <c r="I1511" s="27">
        <v>56</v>
      </c>
      <c r="J1511" s="13">
        <f t="shared" si="116"/>
        <v>29242.926753305914</v>
      </c>
      <c r="K1511" s="13">
        <v>29263</v>
      </c>
      <c r="L1511" s="13">
        <f t="shared" si="117"/>
        <v>0</v>
      </c>
      <c r="M1511" s="28">
        <v>300</v>
      </c>
      <c r="N1511" s="13">
        <f t="shared" si="118"/>
        <v>0</v>
      </c>
      <c r="O1511" s="13">
        <v>41.48</v>
      </c>
      <c r="P1511" s="13">
        <f>'1- EC horaire'!O1511</f>
        <v>33.529780229753669</v>
      </c>
      <c r="Q1511" s="29">
        <f t="shared" si="119"/>
        <v>-33.529780229753669</v>
      </c>
    </row>
    <row r="1512" spans="1:17">
      <c r="A1512" s="107">
        <v>1510</v>
      </c>
      <c r="B1512" s="10">
        <v>3</v>
      </c>
      <c r="C1512" s="10">
        <v>4</v>
      </c>
      <c r="D1512" s="11">
        <v>22</v>
      </c>
      <c r="E1512" s="25">
        <v>30920</v>
      </c>
      <c r="F1512" s="26">
        <v>1906.9098747940859</v>
      </c>
      <c r="G1512" s="27">
        <v>0</v>
      </c>
      <c r="H1512" s="27">
        <f t="shared" si="115"/>
        <v>29013.090125205916</v>
      </c>
      <c r="I1512" s="27">
        <v>57</v>
      </c>
      <c r="J1512" s="13">
        <f t="shared" si="116"/>
        <v>28956.090125205916</v>
      </c>
      <c r="K1512" s="13">
        <v>28852</v>
      </c>
      <c r="L1512" s="13">
        <f t="shared" si="117"/>
        <v>104.09012520591568</v>
      </c>
      <c r="M1512" s="28">
        <v>103.4</v>
      </c>
      <c r="N1512" s="13">
        <f t="shared" si="118"/>
        <v>10762.918946291682</v>
      </c>
      <c r="O1512" s="13">
        <v>38.65</v>
      </c>
      <c r="P1512" s="13">
        <f>'1- EC horaire'!O1512</f>
        <v>78.629257125747245</v>
      </c>
      <c r="Q1512" s="29">
        <f t="shared" si="119"/>
        <v>25.460868080168439</v>
      </c>
    </row>
    <row r="1513" spans="1:17">
      <c r="A1513" s="107">
        <v>1511</v>
      </c>
      <c r="B1513" s="10">
        <v>3</v>
      </c>
      <c r="C1513" s="10">
        <v>4</v>
      </c>
      <c r="D1513" s="11">
        <v>23</v>
      </c>
      <c r="E1513" s="25">
        <v>30114</v>
      </c>
      <c r="F1513" s="26">
        <v>1914.4472501940859</v>
      </c>
      <c r="G1513" s="27">
        <v>0</v>
      </c>
      <c r="H1513" s="27">
        <f t="shared" si="115"/>
        <v>28199.552749805913</v>
      </c>
      <c r="I1513" s="27">
        <v>54</v>
      </c>
      <c r="J1513" s="13">
        <f t="shared" si="116"/>
        <v>28145.552749805913</v>
      </c>
      <c r="K1513" s="13">
        <v>28022</v>
      </c>
      <c r="L1513" s="13">
        <f t="shared" si="117"/>
        <v>123.55274980591275</v>
      </c>
      <c r="M1513" s="28">
        <v>103.4</v>
      </c>
      <c r="N1513" s="13">
        <f t="shared" si="118"/>
        <v>12775.354329931379</v>
      </c>
      <c r="O1513" s="13">
        <v>36.47</v>
      </c>
      <c r="P1513" s="13">
        <f>'1- EC horaire'!O1513</f>
        <v>166.34239795945905</v>
      </c>
      <c r="Q1513" s="29">
        <f t="shared" si="119"/>
        <v>-42.789648153546295</v>
      </c>
    </row>
    <row r="1514" spans="1:17">
      <c r="A1514" s="107">
        <v>1512</v>
      </c>
      <c r="B1514" s="10">
        <v>3</v>
      </c>
      <c r="C1514" s="10">
        <v>4</v>
      </c>
      <c r="D1514" s="11">
        <v>24</v>
      </c>
      <c r="E1514" s="25">
        <v>29654</v>
      </c>
      <c r="F1514" s="26">
        <v>1916.061416444086</v>
      </c>
      <c r="G1514" s="27">
        <v>0</v>
      </c>
      <c r="H1514" s="27">
        <f t="shared" si="115"/>
        <v>27737.938583555915</v>
      </c>
      <c r="I1514" s="27">
        <v>53</v>
      </c>
      <c r="J1514" s="13">
        <f t="shared" si="116"/>
        <v>27684.938583555915</v>
      </c>
      <c r="K1514" s="13">
        <v>27567</v>
      </c>
      <c r="L1514" s="13">
        <f t="shared" si="117"/>
        <v>117.9385835559151</v>
      </c>
      <c r="M1514" s="28">
        <v>103.4</v>
      </c>
      <c r="N1514" s="13">
        <f t="shared" si="118"/>
        <v>12194.849539681622</v>
      </c>
      <c r="O1514" s="13">
        <v>31.67</v>
      </c>
      <c r="P1514" s="13">
        <f>'1- EC horaire'!O1514</f>
        <v>116.06376570774955</v>
      </c>
      <c r="Q1514" s="29">
        <f t="shared" si="119"/>
        <v>1.8748178481655486</v>
      </c>
    </row>
    <row r="1515" spans="1:17">
      <c r="A1515" s="107">
        <v>1513</v>
      </c>
      <c r="B1515" s="10">
        <v>3</v>
      </c>
      <c r="C1515" s="10">
        <v>5</v>
      </c>
      <c r="D1515" s="11">
        <v>1</v>
      </c>
      <c r="E1515" s="25">
        <v>29410</v>
      </c>
      <c r="F1515" s="26">
        <v>1914.907374544086</v>
      </c>
      <c r="G1515" s="27">
        <v>0</v>
      </c>
      <c r="H1515" s="27">
        <f t="shared" si="115"/>
        <v>27495.092625455913</v>
      </c>
      <c r="I1515" s="27">
        <v>53</v>
      </c>
      <c r="J1515" s="13">
        <f t="shared" si="116"/>
        <v>27442.092625455913</v>
      </c>
      <c r="K1515" s="13">
        <v>27344</v>
      </c>
      <c r="L1515" s="13">
        <f t="shared" si="117"/>
        <v>98.092625455912639</v>
      </c>
      <c r="M1515" s="28">
        <v>103.4</v>
      </c>
      <c r="N1515" s="13">
        <f t="shared" si="118"/>
        <v>10142.777472141368</v>
      </c>
      <c r="O1515" s="13">
        <v>28.37</v>
      </c>
      <c r="P1515" s="13">
        <f>'1- EC horaire'!O1515</f>
        <v>37.872864624048816</v>
      </c>
      <c r="Q1515" s="29">
        <f t="shared" si="119"/>
        <v>60.219760831863823</v>
      </c>
    </row>
    <row r="1516" spans="1:17">
      <c r="A1516" s="107">
        <v>1514</v>
      </c>
      <c r="B1516" s="10">
        <v>3</v>
      </c>
      <c r="C1516" s="10">
        <v>5</v>
      </c>
      <c r="D1516" s="11">
        <v>2</v>
      </c>
      <c r="E1516" s="25">
        <v>29393</v>
      </c>
      <c r="F1516" s="26">
        <v>1908.179616994086</v>
      </c>
      <c r="G1516" s="27">
        <v>0</v>
      </c>
      <c r="H1516" s="27">
        <f t="shared" si="115"/>
        <v>27484.820383005914</v>
      </c>
      <c r="I1516" s="27">
        <v>53</v>
      </c>
      <c r="J1516" s="13">
        <f t="shared" si="116"/>
        <v>27431.820383005914</v>
      </c>
      <c r="K1516" s="13">
        <v>27325</v>
      </c>
      <c r="L1516" s="13">
        <f t="shared" si="117"/>
        <v>106.82038300591375</v>
      </c>
      <c r="M1516" s="28">
        <v>103.4</v>
      </c>
      <c r="N1516" s="13">
        <f t="shared" si="118"/>
        <v>11045.227602811483</v>
      </c>
      <c r="O1516" s="13">
        <v>28.14</v>
      </c>
      <c r="P1516" s="13">
        <f>'1- EC horaire'!O1516</f>
        <v>43.306024393252301</v>
      </c>
      <c r="Q1516" s="29">
        <f t="shared" si="119"/>
        <v>63.514358612661454</v>
      </c>
    </row>
    <row r="1517" spans="1:17">
      <c r="A1517" s="107">
        <v>1515</v>
      </c>
      <c r="B1517" s="10">
        <v>3</v>
      </c>
      <c r="C1517" s="10">
        <v>5</v>
      </c>
      <c r="D1517" s="11">
        <v>3</v>
      </c>
      <c r="E1517" s="25">
        <v>29597</v>
      </c>
      <c r="F1517" s="26">
        <v>1904.2786025940859</v>
      </c>
      <c r="G1517" s="27">
        <v>0</v>
      </c>
      <c r="H1517" s="27">
        <f t="shared" si="115"/>
        <v>27692.721397405912</v>
      </c>
      <c r="I1517" s="27">
        <v>54</v>
      </c>
      <c r="J1517" s="13">
        <f t="shared" si="116"/>
        <v>27638.721397405912</v>
      </c>
      <c r="K1517" s="13">
        <v>27536</v>
      </c>
      <c r="L1517" s="13">
        <f t="shared" si="117"/>
        <v>102.72139740591228</v>
      </c>
      <c r="M1517" s="28">
        <v>103.4</v>
      </c>
      <c r="N1517" s="13">
        <f t="shared" si="118"/>
        <v>10621.39249177133</v>
      </c>
      <c r="O1517" s="13">
        <v>25.46</v>
      </c>
      <c r="P1517" s="13">
        <f>'1- EC horaire'!O1517</f>
        <v>80.51224651033408</v>
      </c>
      <c r="Q1517" s="29">
        <f t="shared" si="119"/>
        <v>22.209150895578205</v>
      </c>
    </row>
    <row r="1518" spans="1:17">
      <c r="A1518" s="107">
        <v>1516</v>
      </c>
      <c r="B1518" s="10">
        <v>3</v>
      </c>
      <c r="C1518" s="10">
        <v>5</v>
      </c>
      <c r="D1518" s="11">
        <v>4</v>
      </c>
      <c r="E1518" s="25">
        <v>29794</v>
      </c>
      <c r="F1518" s="26">
        <v>1899.9040204940861</v>
      </c>
      <c r="G1518" s="27">
        <v>0</v>
      </c>
      <c r="H1518" s="27">
        <f t="shared" si="115"/>
        <v>27894.095979505913</v>
      </c>
      <c r="I1518" s="27">
        <v>54</v>
      </c>
      <c r="J1518" s="13">
        <f t="shared" si="116"/>
        <v>27840.095979505913</v>
      </c>
      <c r="K1518" s="13">
        <v>27704</v>
      </c>
      <c r="L1518" s="13">
        <f t="shared" si="117"/>
        <v>136.09597950591342</v>
      </c>
      <c r="M1518" s="28">
        <v>103.4</v>
      </c>
      <c r="N1518" s="13">
        <f t="shared" si="118"/>
        <v>14072.324280911449</v>
      </c>
      <c r="O1518" s="13">
        <v>24.74</v>
      </c>
      <c r="P1518" s="13">
        <f>'1- EC horaire'!O1518</f>
        <v>108.60031687104492</v>
      </c>
      <c r="Q1518" s="29">
        <f t="shared" si="119"/>
        <v>27.495662634868495</v>
      </c>
    </row>
    <row r="1519" spans="1:17">
      <c r="A1519" s="107">
        <v>1517</v>
      </c>
      <c r="B1519" s="10">
        <v>3</v>
      </c>
      <c r="C1519" s="10">
        <v>5</v>
      </c>
      <c r="D1519" s="11">
        <v>5</v>
      </c>
      <c r="E1519" s="25">
        <v>30620</v>
      </c>
      <c r="F1519" s="26">
        <v>1899.318910444086</v>
      </c>
      <c r="G1519" s="27">
        <v>0</v>
      </c>
      <c r="H1519" s="27">
        <f t="shared" si="115"/>
        <v>28720.681089555914</v>
      </c>
      <c r="I1519" s="27">
        <v>54</v>
      </c>
      <c r="J1519" s="13">
        <f t="shared" si="116"/>
        <v>28666.681089555914</v>
      </c>
      <c r="K1519" s="13">
        <v>28557</v>
      </c>
      <c r="L1519" s="13">
        <f t="shared" si="117"/>
        <v>109.68108955591379</v>
      </c>
      <c r="M1519" s="28">
        <v>103.4</v>
      </c>
      <c r="N1519" s="13">
        <f t="shared" si="118"/>
        <v>11341.024660081486</v>
      </c>
      <c r="O1519" s="13">
        <v>23.99</v>
      </c>
      <c r="P1519" s="13">
        <f>'1- EC horaire'!O1519</f>
        <v>110.35592279115008</v>
      </c>
      <c r="Q1519" s="29">
        <f t="shared" si="119"/>
        <v>-0.67483323523629224</v>
      </c>
    </row>
    <row r="1520" spans="1:17">
      <c r="A1520" s="107">
        <v>1518</v>
      </c>
      <c r="B1520" s="10">
        <v>3</v>
      </c>
      <c r="C1520" s="10">
        <v>5</v>
      </c>
      <c r="D1520" s="11">
        <v>6</v>
      </c>
      <c r="E1520" s="25">
        <v>30832</v>
      </c>
      <c r="F1520" s="26">
        <v>1895.877566544086</v>
      </c>
      <c r="G1520" s="27">
        <v>0</v>
      </c>
      <c r="H1520" s="27">
        <f t="shared" si="115"/>
        <v>28936.122433455916</v>
      </c>
      <c r="I1520" s="27">
        <v>55</v>
      </c>
      <c r="J1520" s="13">
        <f t="shared" si="116"/>
        <v>28881.122433455916</v>
      </c>
      <c r="K1520" s="13">
        <v>28778</v>
      </c>
      <c r="L1520" s="13">
        <f t="shared" si="117"/>
        <v>103.1224334559156</v>
      </c>
      <c r="M1520" s="28">
        <v>103.4</v>
      </c>
      <c r="N1520" s="13">
        <f t="shared" si="118"/>
        <v>10662.859619341674</v>
      </c>
      <c r="O1520" s="13">
        <v>24.37</v>
      </c>
      <c r="P1520" s="13">
        <f>'1- EC horaire'!O1520</f>
        <v>158.79063744465384</v>
      </c>
      <c r="Q1520" s="29">
        <f t="shared" si="119"/>
        <v>-55.668203988738242</v>
      </c>
    </row>
    <row r="1521" spans="1:17">
      <c r="A1521" s="107">
        <v>1519</v>
      </c>
      <c r="B1521" s="10">
        <v>3</v>
      </c>
      <c r="C1521" s="10">
        <v>5</v>
      </c>
      <c r="D1521" s="11">
        <v>7</v>
      </c>
      <c r="E1521" s="25">
        <v>31342</v>
      </c>
      <c r="F1521" s="26">
        <v>1893.165415294086</v>
      </c>
      <c r="G1521" s="27">
        <v>0</v>
      </c>
      <c r="H1521" s="27">
        <f t="shared" si="115"/>
        <v>29448.834584705914</v>
      </c>
      <c r="I1521" s="27">
        <v>56</v>
      </c>
      <c r="J1521" s="13">
        <f t="shared" si="116"/>
        <v>29392.834584705914</v>
      </c>
      <c r="K1521" s="13">
        <v>29430</v>
      </c>
      <c r="L1521" s="13">
        <f t="shared" si="117"/>
        <v>0</v>
      </c>
      <c r="M1521" s="28">
        <v>300</v>
      </c>
      <c r="N1521" s="13">
        <f t="shared" si="118"/>
        <v>0</v>
      </c>
      <c r="O1521" s="13">
        <v>28.7</v>
      </c>
      <c r="P1521" s="13">
        <f>'1- EC horaire'!O1521</f>
        <v>16.502371345450229</v>
      </c>
      <c r="Q1521" s="29">
        <f t="shared" si="119"/>
        <v>-16.502371345450229</v>
      </c>
    </row>
    <row r="1522" spans="1:17">
      <c r="A1522" s="107">
        <v>1520</v>
      </c>
      <c r="B1522" s="10">
        <v>3</v>
      </c>
      <c r="C1522" s="10">
        <v>5</v>
      </c>
      <c r="D1522" s="11">
        <v>8</v>
      </c>
      <c r="E1522" s="25">
        <v>30773</v>
      </c>
      <c r="F1522" s="26">
        <v>1887.8066517940861</v>
      </c>
      <c r="G1522" s="27">
        <v>0</v>
      </c>
      <c r="H1522" s="27">
        <f t="shared" si="115"/>
        <v>28885.193348205914</v>
      </c>
      <c r="I1522" s="27">
        <v>54</v>
      </c>
      <c r="J1522" s="13">
        <f t="shared" si="116"/>
        <v>28831.193348205914</v>
      </c>
      <c r="K1522" s="13">
        <v>28709</v>
      </c>
      <c r="L1522" s="13">
        <f t="shared" si="117"/>
        <v>122.19334820591394</v>
      </c>
      <c r="M1522" s="28">
        <v>103.4</v>
      </c>
      <c r="N1522" s="13">
        <f t="shared" si="118"/>
        <v>12634.792204491501</v>
      </c>
      <c r="O1522" s="13">
        <v>33.28</v>
      </c>
      <c r="P1522" s="13">
        <f>'1- EC horaire'!O1522</f>
        <v>116.25305417455093</v>
      </c>
      <c r="Q1522" s="29">
        <f t="shared" si="119"/>
        <v>5.9402940313630097</v>
      </c>
    </row>
    <row r="1523" spans="1:17">
      <c r="A1523" s="107">
        <v>1521</v>
      </c>
      <c r="B1523" s="10">
        <v>3</v>
      </c>
      <c r="C1523" s="10">
        <v>5</v>
      </c>
      <c r="D1523" s="11">
        <v>9</v>
      </c>
      <c r="E1523" s="25">
        <v>30297</v>
      </c>
      <c r="F1523" s="26">
        <v>1881.650466344086</v>
      </c>
      <c r="G1523" s="27">
        <v>0</v>
      </c>
      <c r="H1523" s="27">
        <f t="shared" si="115"/>
        <v>28415.349533655914</v>
      </c>
      <c r="I1523" s="27">
        <v>54</v>
      </c>
      <c r="J1523" s="13">
        <f t="shared" si="116"/>
        <v>28361.349533655914</v>
      </c>
      <c r="K1523" s="13">
        <v>28204</v>
      </c>
      <c r="L1523" s="13">
        <f t="shared" si="117"/>
        <v>157.34953365591355</v>
      </c>
      <c r="M1523" s="28">
        <v>103.4</v>
      </c>
      <c r="N1523" s="13">
        <f t="shared" si="118"/>
        <v>16269.941780021461</v>
      </c>
      <c r="O1523" s="13">
        <v>32.64</v>
      </c>
      <c r="P1523" s="13">
        <f>'1- EC horaire'!O1523</f>
        <v>169.92478601295443</v>
      </c>
      <c r="Q1523" s="29">
        <f t="shared" si="119"/>
        <v>-12.575252357040881</v>
      </c>
    </row>
    <row r="1524" spans="1:17">
      <c r="A1524" s="107">
        <v>1522</v>
      </c>
      <c r="B1524" s="10">
        <v>3</v>
      </c>
      <c r="C1524" s="10">
        <v>5</v>
      </c>
      <c r="D1524" s="11">
        <v>10</v>
      </c>
      <c r="E1524" s="25">
        <v>29877</v>
      </c>
      <c r="F1524" s="26">
        <v>1882.888826094086</v>
      </c>
      <c r="G1524" s="27">
        <v>0</v>
      </c>
      <c r="H1524" s="27">
        <f t="shared" si="115"/>
        <v>27994.111173905912</v>
      </c>
      <c r="I1524" s="27">
        <v>54</v>
      </c>
      <c r="J1524" s="13">
        <f t="shared" si="116"/>
        <v>27940.111173905912</v>
      </c>
      <c r="K1524" s="13">
        <v>27817</v>
      </c>
      <c r="L1524" s="13">
        <f t="shared" si="117"/>
        <v>123.11117390591244</v>
      </c>
      <c r="M1524" s="28">
        <v>103.4</v>
      </c>
      <c r="N1524" s="13">
        <f t="shared" si="118"/>
        <v>12729.695381871346</v>
      </c>
      <c r="O1524" s="13">
        <v>31.99</v>
      </c>
      <c r="P1524" s="13">
        <f>'1- EC horaire'!O1524</f>
        <v>145.51490942405508</v>
      </c>
      <c r="Q1524" s="29">
        <f t="shared" si="119"/>
        <v>-22.403735518142639</v>
      </c>
    </row>
    <row r="1525" spans="1:17">
      <c r="A1525" s="107">
        <v>1523</v>
      </c>
      <c r="B1525" s="10">
        <v>3</v>
      </c>
      <c r="C1525" s="10">
        <v>5</v>
      </c>
      <c r="D1525" s="11">
        <v>11</v>
      </c>
      <c r="E1525" s="25">
        <v>29030</v>
      </c>
      <c r="F1525" s="26">
        <v>1880.946801794086</v>
      </c>
      <c r="G1525" s="27">
        <v>0</v>
      </c>
      <c r="H1525" s="27">
        <f t="shared" si="115"/>
        <v>27149.053198205915</v>
      </c>
      <c r="I1525" s="27">
        <v>52</v>
      </c>
      <c r="J1525" s="13">
        <f t="shared" si="116"/>
        <v>27097.053198205915</v>
      </c>
      <c r="K1525" s="13">
        <v>27125</v>
      </c>
      <c r="L1525" s="13">
        <f t="shared" si="117"/>
        <v>0</v>
      </c>
      <c r="M1525" s="28">
        <v>103.4</v>
      </c>
      <c r="N1525" s="13">
        <f t="shared" si="118"/>
        <v>0</v>
      </c>
      <c r="O1525" s="13">
        <v>29.72</v>
      </c>
      <c r="P1525" s="13">
        <f>'1- EC horaire'!O1525</f>
        <v>0</v>
      </c>
      <c r="Q1525" s="29">
        <f t="shared" si="119"/>
        <v>0</v>
      </c>
    </row>
    <row r="1526" spans="1:17">
      <c r="A1526" s="107">
        <v>1524</v>
      </c>
      <c r="B1526" s="10">
        <v>3</v>
      </c>
      <c r="C1526" s="10">
        <v>5</v>
      </c>
      <c r="D1526" s="11">
        <v>12</v>
      </c>
      <c r="E1526" s="25">
        <v>28259</v>
      </c>
      <c r="F1526" s="26">
        <v>1876.1083162440859</v>
      </c>
      <c r="G1526" s="27">
        <v>0</v>
      </c>
      <c r="H1526" s="27">
        <f t="shared" si="115"/>
        <v>26382.891683755915</v>
      </c>
      <c r="I1526" s="27">
        <v>51</v>
      </c>
      <c r="J1526" s="13">
        <f t="shared" si="116"/>
        <v>26331.891683755915</v>
      </c>
      <c r="K1526" s="13">
        <v>26494</v>
      </c>
      <c r="L1526" s="13">
        <f t="shared" si="117"/>
        <v>0</v>
      </c>
      <c r="M1526" s="28">
        <v>103.4</v>
      </c>
      <c r="N1526" s="13">
        <f t="shared" si="118"/>
        <v>0</v>
      </c>
      <c r="O1526" s="13">
        <v>27.03</v>
      </c>
      <c r="P1526" s="13">
        <f>'1- EC horaire'!O1526</f>
        <v>0</v>
      </c>
      <c r="Q1526" s="29">
        <f t="shared" si="119"/>
        <v>0</v>
      </c>
    </row>
    <row r="1527" spans="1:17">
      <c r="A1527" s="107">
        <v>1525</v>
      </c>
      <c r="B1527" s="10">
        <v>3</v>
      </c>
      <c r="C1527" s="10">
        <v>5</v>
      </c>
      <c r="D1527" s="11">
        <v>13</v>
      </c>
      <c r="E1527" s="25">
        <v>27385</v>
      </c>
      <c r="F1527" s="26">
        <v>1881.028328994086</v>
      </c>
      <c r="G1527" s="27">
        <v>0</v>
      </c>
      <c r="H1527" s="27">
        <f t="shared" si="115"/>
        <v>25503.971671005915</v>
      </c>
      <c r="I1527" s="27">
        <v>48</v>
      </c>
      <c r="J1527" s="13">
        <f t="shared" si="116"/>
        <v>25455.971671005915</v>
      </c>
      <c r="K1527" s="13">
        <v>25761</v>
      </c>
      <c r="L1527" s="13">
        <f t="shared" si="117"/>
        <v>0</v>
      </c>
      <c r="M1527" s="28">
        <v>103.4</v>
      </c>
      <c r="N1527" s="13">
        <f t="shared" si="118"/>
        <v>0</v>
      </c>
      <c r="O1527" s="13">
        <v>27.56</v>
      </c>
      <c r="P1527" s="13">
        <f>'1- EC horaire'!O1527</f>
        <v>0</v>
      </c>
      <c r="Q1527" s="29">
        <f t="shared" si="119"/>
        <v>0</v>
      </c>
    </row>
    <row r="1528" spans="1:17">
      <c r="A1528" s="107">
        <v>1526</v>
      </c>
      <c r="B1528" s="10">
        <v>3</v>
      </c>
      <c r="C1528" s="10">
        <v>5</v>
      </c>
      <c r="D1528" s="11">
        <v>14</v>
      </c>
      <c r="E1528" s="25">
        <v>26393</v>
      </c>
      <c r="F1528" s="26">
        <v>1880.929902794086</v>
      </c>
      <c r="G1528" s="27">
        <v>0</v>
      </c>
      <c r="H1528" s="27">
        <f t="shared" si="115"/>
        <v>24512.070097205913</v>
      </c>
      <c r="I1528" s="27">
        <v>46</v>
      </c>
      <c r="J1528" s="13">
        <f t="shared" si="116"/>
        <v>24466.070097205913</v>
      </c>
      <c r="K1528" s="13">
        <v>24980</v>
      </c>
      <c r="L1528" s="13">
        <f t="shared" si="117"/>
        <v>0</v>
      </c>
      <c r="M1528" s="28">
        <v>103.4</v>
      </c>
      <c r="N1528" s="13">
        <f t="shared" si="118"/>
        <v>0</v>
      </c>
      <c r="O1528" s="13">
        <v>27.03</v>
      </c>
      <c r="P1528" s="13">
        <f>'1- EC horaire'!O1528</f>
        <v>0</v>
      </c>
      <c r="Q1528" s="29">
        <f t="shared" si="119"/>
        <v>0</v>
      </c>
    </row>
    <row r="1529" spans="1:17">
      <c r="A1529" s="107">
        <v>1527</v>
      </c>
      <c r="B1529" s="10">
        <v>3</v>
      </c>
      <c r="C1529" s="10">
        <v>5</v>
      </c>
      <c r="D1529" s="11">
        <v>15</v>
      </c>
      <c r="E1529" s="25">
        <v>25524</v>
      </c>
      <c r="F1529" s="26">
        <v>1885.3867959440861</v>
      </c>
      <c r="G1529" s="27">
        <v>0</v>
      </c>
      <c r="H1529" s="27">
        <f t="shared" si="115"/>
        <v>23638.613204055913</v>
      </c>
      <c r="I1529" s="27">
        <v>44</v>
      </c>
      <c r="J1529" s="13">
        <f t="shared" si="116"/>
        <v>23594.613204055913</v>
      </c>
      <c r="K1529" s="13">
        <v>24173</v>
      </c>
      <c r="L1529" s="13">
        <f t="shared" si="117"/>
        <v>0</v>
      </c>
      <c r="M1529" s="28">
        <v>103.4</v>
      </c>
      <c r="N1529" s="13">
        <f t="shared" si="118"/>
        <v>0</v>
      </c>
      <c r="O1529" s="13">
        <v>26.61</v>
      </c>
      <c r="P1529" s="13">
        <f>'1- EC horaire'!O1529</f>
        <v>0</v>
      </c>
      <c r="Q1529" s="29">
        <f t="shared" si="119"/>
        <v>0</v>
      </c>
    </row>
    <row r="1530" spans="1:17">
      <c r="A1530" s="107">
        <v>1528</v>
      </c>
      <c r="B1530" s="10">
        <v>3</v>
      </c>
      <c r="C1530" s="10">
        <v>5</v>
      </c>
      <c r="D1530" s="11">
        <v>16</v>
      </c>
      <c r="E1530" s="25">
        <v>25362</v>
      </c>
      <c r="F1530" s="26">
        <v>1882.8459707440861</v>
      </c>
      <c r="G1530" s="27">
        <v>0</v>
      </c>
      <c r="H1530" s="27">
        <f t="shared" si="115"/>
        <v>23479.154029255915</v>
      </c>
      <c r="I1530" s="27">
        <v>45</v>
      </c>
      <c r="J1530" s="13">
        <f t="shared" si="116"/>
        <v>23434.154029255915</v>
      </c>
      <c r="K1530" s="13">
        <v>24039</v>
      </c>
      <c r="L1530" s="13">
        <f t="shared" si="117"/>
        <v>0</v>
      </c>
      <c r="M1530" s="28">
        <v>103.4</v>
      </c>
      <c r="N1530" s="13">
        <f t="shared" si="118"/>
        <v>0</v>
      </c>
      <c r="O1530" s="13">
        <v>27.42</v>
      </c>
      <c r="P1530" s="13">
        <f>'1- EC horaire'!O1530</f>
        <v>0</v>
      </c>
      <c r="Q1530" s="29">
        <f t="shared" si="119"/>
        <v>0</v>
      </c>
    </row>
    <row r="1531" spans="1:17">
      <c r="A1531" s="107">
        <v>1529</v>
      </c>
      <c r="B1531" s="10">
        <v>3</v>
      </c>
      <c r="C1531" s="10">
        <v>5</v>
      </c>
      <c r="D1531" s="11">
        <v>17</v>
      </c>
      <c r="E1531" s="25">
        <v>26096</v>
      </c>
      <c r="F1531" s="26">
        <v>1882.5392567440861</v>
      </c>
      <c r="G1531" s="27">
        <v>0</v>
      </c>
      <c r="H1531" s="27">
        <f t="shared" si="115"/>
        <v>24213.460743255913</v>
      </c>
      <c r="I1531" s="27">
        <v>47</v>
      </c>
      <c r="J1531" s="13">
        <f t="shared" si="116"/>
        <v>24166.460743255913</v>
      </c>
      <c r="K1531" s="13">
        <v>24664</v>
      </c>
      <c r="L1531" s="13">
        <f t="shared" si="117"/>
        <v>0</v>
      </c>
      <c r="M1531" s="28">
        <v>103.4</v>
      </c>
      <c r="N1531" s="13">
        <f t="shared" si="118"/>
        <v>0</v>
      </c>
      <c r="O1531" s="13">
        <v>28.07</v>
      </c>
      <c r="P1531" s="13">
        <f>'1- EC horaire'!O1531</f>
        <v>0</v>
      </c>
      <c r="Q1531" s="29">
        <f t="shared" si="119"/>
        <v>0</v>
      </c>
    </row>
    <row r="1532" spans="1:17">
      <c r="A1532" s="107">
        <v>1530</v>
      </c>
      <c r="B1532" s="10">
        <v>3</v>
      </c>
      <c r="C1532" s="10">
        <v>5</v>
      </c>
      <c r="D1532" s="11">
        <v>18</v>
      </c>
      <c r="E1532" s="25">
        <v>28535</v>
      </c>
      <c r="F1532" s="26">
        <v>1883.5270458440859</v>
      </c>
      <c r="G1532" s="27">
        <v>0</v>
      </c>
      <c r="H1532" s="27">
        <f t="shared" si="115"/>
        <v>26651.472954155914</v>
      </c>
      <c r="I1532" s="27">
        <v>54</v>
      </c>
      <c r="J1532" s="13">
        <f t="shared" si="116"/>
        <v>26597.472954155914</v>
      </c>
      <c r="K1532" s="13">
        <v>26677</v>
      </c>
      <c r="L1532" s="13">
        <f t="shared" si="117"/>
        <v>0</v>
      </c>
      <c r="M1532" s="28">
        <v>103.4</v>
      </c>
      <c r="N1532" s="13">
        <f t="shared" si="118"/>
        <v>0</v>
      </c>
      <c r="O1532" s="13">
        <v>36</v>
      </c>
      <c r="P1532" s="13">
        <f>'1- EC horaire'!O1532</f>
        <v>0</v>
      </c>
      <c r="Q1532" s="29">
        <f t="shared" si="119"/>
        <v>0</v>
      </c>
    </row>
    <row r="1533" spans="1:17">
      <c r="A1533" s="107">
        <v>1531</v>
      </c>
      <c r="B1533" s="10">
        <v>3</v>
      </c>
      <c r="C1533" s="10">
        <v>5</v>
      </c>
      <c r="D1533" s="11">
        <v>19</v>
      </c>
      <c r="E1533" s="25">
        <v>29921</v>
      </c>
      <c r="F1533" s="26">
        <v>1874.4064839940861</v>
      </c>
      <c r="G1533" s="27">
        <v>0</v>
      </c>
      <c r="H1533" s="27">
        <f t="shared" si="115"/>
        <v>28046.593516005913</v>
      </c>
      <c r="I1533" s="27">
        <v>55</v>
      </c>
      <c r="J1533" s="13">
        <f t="shared" si="116"/>
        <v>27991.593516005913</v>
      </c>
      <c r="K1533" s="13">
        <v>27857</v>
      </c>
      <c r="L1533" s="13">
        <f t="shared" si="117"/>
        <v>134.59351600591253</v>
      </c>
      <c r="M1533" s="28">
        <v>103.4</v>
      </c>
      <c r="N1533" s="13">
        <f t="shared" si="118"/>
        <v>13916.969555011357</v>
      </c>
      <c r="O1533" s="13">
        <v>41.06</v>
      </c>
      <c r="P1533" s="13">
        <f>'1- EC horaire'!O1533</f>
        <v>122.08488945064164</v>
      </c>
      <c r="Q1533" s="29">
        <f t="shared" si="119"/>
        <v>12.508626555270894</v>
      </c>
    </row>
    <row r="1534" spans="1:17">
      <c r="A1534" s="107">
        <v>1532</v>
      </c>
      <c r="B1534" s="10">
        <v>3</v>
      </c>
      <c r="C1534" s="10">
        <v>5</v>
      </c>
      <c r="D1534" s="11">
        <v>20</v>
      </c>
      <c r="E1534" s="25">
        <v>29746</v>
      </c>
      <c r="F1534" s="26">
        <v>1880.229886544086</v>
      </c>
      <c r="G1534" s="27">
        <v>0</v>
      </c>
      <c r="H1534" s="27">
        <f t="shared" si="115"/>
        <v>27865.770113455914</v>
      </c>
      <c r="I1534" s="27">
        <v>54</v>
      </c>
      <c r="J1534" s="13">
        <f t="shared" si="116"/>
        <v>27811.770113455914</v>
      </c>
      <c r="K1534" s="13">
        <v>27688</v>
      </c>
      <c r="L1534" s="13">
        <f t="shared" si="117"/>
        <v>123.77011345591382</v>
      </c>
      <c r="M1534" s="28">
        <v>103.4</v>
      </c>
      <c r="N1534" s="13">
        <f t="shared" si="118"/>
        <v>12797.82973134149</v>
      </c>
      <c r="O1534" s="13">
        <v>47.69</v>
      </c>
      <c r="P1534" s="13">
        <f>'1- EC horaire'!O1534</f>
        <v>143.32621819835185</v>
      </c>
      <c r="Q1534" s="29">
        <f t="shared" si="119"/>
        <v>-19.556104742438038</v>
      </c>
    </row>
    <row r="1535" spans="1:17">
      <c r="A1535" s="107">
        <v>1533</v>
      </c>
      <c r="B1535" s="10">
        <v>3</v>
      </c>
      <c r="C1535" s="10">
        <v>5</v>
      </c>
      <c r="D1535" s="11">
        <v>21</v>
      </c>
      <c r="E1535" s="25">
        <v>29345</v>
      </c>
      <c r="F1535" s="26">
        <v>1874.417660694086</v>
      </c>
      <c r="G1535" s="27">
        <v>0</v>
      </c>
      <c r="H1535" s="27">
        <f t="shared" si="115"/>
        <v>27470.582339305915</v>
      </c>
      <c r="I1535" s="27">
        <v>54</v>
      </c>
      <c r="J1535" s="13">
        <f t="shared" si="116"/>
        <v>27416.582339305915</v>
      </c>
      <c r="K1535" s="13">
        <v>27300</v>
      </c>
      <c r="L1535" s="13">
        <f t="shared" si="117"/>
        <v>116.5823393059145</v>
      </c>
      <c r="M1535" s="28">
        <v>103.4</v>
      </c>
      <c r="N1535" s="13">
        <f t="shared" si="118"/>
        <v>12054.613884231559</v>
      </c>
      <c r="O1535" s="13">
        <v>40.83</v>
      </c>
      <c r="P1535" s="13">
        <f>'1- EC horaire'!O1535</f>
        <v>27.794589049557544</v>
      </c>
      <c r="Q1535" s="29">
        <f t="shared" si="119"/>
        <v>88.787750256356958</v>
      </c>
    </row>
    <row r="1536" spans="1:17">
      <c r="A1536" s="107">
        <v>1534</v>
      </c>
      <c r="B1536" s="10">
        <v>3</v>
      </c>
      <c r="C1536" s="10">
        <v>5</v>
      </c>
      <c r="D1536" s="11">
        <v>22</v>
      </c>
      <c r="E1536" s="25">
        <v>28848</v>
      </c>
      <c r="F1536" s="26">
        <v>1876.575462344086</v>
      </c>
      <c r="G1536" s="27">
        <v>0</v>
      </c>
      <c r="H1536" s="27">
        <f t="shared" si="115"/>
        <v>26971.424537655916</v>
      </c>
      <c r="I1536" s="27">
        <v>52</v>
      </c>
      <c r="J1536" s="13">
        <f t="shared" si="116"/>
        <v>26919.424537655916</v>
      </c>
      <c r="K1536" s="13">
        <v>26972</v>
      </c>
      <c r="L1536" s="13">
        <f t="shared" si="117"/>
        <v>0</v>
      </c>
      <c r="M1536" s="28">
        <v>103.4</v>
      </c>
      <c r="N1536" s="13">
        <f t="shared" si="118"/>
        <v>0</v>
      </c>
      <c r="O1536" s="13">
        <v>36.11</v>
      </c>
      <c r="P1536" s="13">
        <f>'1- EC horaire'!O1536</f>
        <v>0</v>
      </c>
      <c r="Q1536" s="29">
        <f t="shared" si="119"/>
        <v>0</v>
      </c>
    </row>
    <row r="1537" spans="1:17">
      <c r="A1537" s="107">
        <v>1535</v>
      </c>
      <c r="B1537" s="10">
        <v>3</v>
      </c>
      <c r="C1537" s="10">
        <v>5</v>
      </c>
      <c r="D1537" s="11">
        <v>23</v>
      </c>
      <c r="E1537" s="25">
        <v>27854</v>
      </c>
      <c r="F1537" s="26">
        <v>1872.3860361440861</v>
      </c>
      <c r="G1537" s="27">
        <v>0</v>
      </c>
      <c r="H1537" s="27">
        <f t="shared" si="115"/>
        <v>25981.613963855914</v>
      </c>
      <c r="I1537" s="27">
        <v>51</v>
      </c>
      <c r="J1537" s="13">
        <f t="shared" si="116"/>
        <v>25930.613963855914</v>
      </c>
      <c r="K1537" s="13">
        <v>26135</v>
      </c>
      <c r="L1537" s="13">
        <f t="shared" si="117"/>
        <v>0</v>
      </c>
      <c r="M1537" s="28">
        <v>103.4</v>
      </c>
      <c r="N1537" s="13">
        <f t="shared" si="118"/>
        <v>0</v>
      </c>
      <c r="O1537" s="13">
        <v>29.63</v>
      </c>
      <c r="P1537" s="13">
        <f>'1- EC horaire'!O1537</f>
        <v>0</v>
      </c>
      <c r="Q1537" s="29">
        <f t="shared" si="119"/>
        <v>0</v>
      </c>
    </row>
    <row r="1538" spans="1:17">
      <c r="A1538" s="107">
        <v>1536</v>
      </c>
      <c r="B1538" s="10">
        <v>3</v>
      </c>
      <c r="C1538" s="10">
        <v>5</v>
      </c>
      <c r="D1538" s="11">
        <v>24</v>
      </c>
      <c r="E1538" s="25">
        <v>27368</v>
      </c>
      <c r="F1538" s="26">
        <v>1875.3877336940859</v>
      </c>
      <c r="G1538" s="27">
        <v>0</v>
      </c>
      <c r="H1538" s="27">
        <f t="shared" si="115"/>
        <v>25492.612266305914</v>
      </c>
      <c r="I1538" s="27">
        <v>48</v>
      </c>
      <c r="J1538" s="13">
        <f t="shared" si="116"/>
        <v>25444.612266305914</v>
      </c>
      <c r="K1538" s="13">
        <v>25756</v>
      </c>
      <c r="L1538" s="13">
        <f t="shared" si="117"/>
        <v>0</v>
      </c>
      <c r="M1538" s="28">
        <v>103.4</v>
      </c>
      <c r="N1538" s="13">
        <f t="shared" si="118"/>
        <v>0</v>
      </c>
      <c r="O1538" s="13">
        <v>23.47</v>
      </c>
      <c r="P1538" s="13">
        <f>'1- EC horaire'!O1538</f>
        <v>0</v>
      </c>
      <c r="Q1538" s="29">
        <f t="shared" si="119"/>
        <v>0</v>
      </c>
    </row>
    <row r="1539" spans="1:17">
      <c r="A1539" s="107">
        <v>1537</v>
      </c>
      <c r="B1539" s="10">
        <v>3</v>
      </c>
      <c r="C1539" s="10">
        <v>6</v>
      </c>
      <c r="D1539" s="11">
        <v>1</v>
      </c>
      <c r="E1539" s="25">
        <v>27066</v>
      </c>
      <c r="F1539" s="26">
        <v>1874.0945960440861</v>
      </c>
      <c r="G1539" s="27">
        <v>0</v>
      </c>
      <c r="H1539" s="27">
        <f t="shared" si="115"/>
        <v>25191.905403955912</v>
      </c>
      <c r="I1539" s="27">
        <v>48</v>
      </c>
      <c r="J1539" s="13">
        <f t="shared" si="116"/>
        <v>25143.905403955912</v>
      </c>
      <c r="K1539" s="13">
        <v>25522</v>
      </c>
      <c r="L1539" s="13">
        <f t="shared" si="117"/>
        <v>0</v>
      </c>
      <c r="M1539" s="28">
        <v>103.4</v>
      </c>
      <c r="N1539" s="13">
        <f t="shared" si="118"/>
        <v>0</v>
      </c>
      <c r="O1539" s="13">
        <v>23.84</v>
      </c>
      <c r="P1539" s="13">
        <f>'1- EC horaire'!O1539</f>
        <v>0</v>
      </c>
      <c r="Q1539" s="29">
        <f t="shared" si="119"/>
        <v>0</v>
      </c>
    </row>
    <row r="1540" spans="1:17">
      <c r="A1540" s="107">
        <v>1538</v>
      </c>
      <c r="B1540" s="10">
        <v>3</v>
      </c>
      <c r="C1540" s="10">
        <v>6</v>
      </c>
      <c r="D1540" s="11">
        <v>2</v>
      </c>
      <c r="E1540" s="25">
        <v>27090</v>
      </c>
      <c r="F1540" s="26">
        <v>1878.7902580940859</v>
      </c>
      <c r="G1540" s="27">
        <v>0</v>
      </c>
      <c r="H1540" s="27">
        <f t="shared" ref="H1540:H1603" si="120">E1540-G1540-F1540</f>
        <v>25211.209741905914</v>
      </c>
      <c r="I1540" s="27">
        <v>48</v>
      </c>
      <c r="J1540" s="13">
        <f t="shared" ref="J1540:J1603" si="121">H1540-I1540</f>
        <v>25163.209741905914</v>
      </c>
      <c r="K1540" s="13">
        <v>25541</v>
      </c>
      <c r="L1540" s="13">
        <f t="shared" ref="L1540:L1603" si="122">IF(J1540-K1540&gt;0,J1540-K1540,0)</f>
        <v>0</v>
      </c>
      <c r="M1540" s="28">
        <v>103.4</v>
      </c>
      <c r="N1540" s="13">
        <f t="shared" ref="N1540:N1603" si="123">L1540*M1540</f>
        <v>0</v>
      </c>
      <c r="O1540" s="13">
        <v>22.76</v>
      </c>
      <c r="P1540" s="13">
        <f>'1- EC horaire'!O1540</f>
        <v>0</v>
      </c>
      <c r="Q1540" s="29">
        <f t="shared" ref="Q1540:Q1603" si="124">L1540-P1540</f>
        <v>0</v>
      </c>
    </row>
    <row r="1541" spans="1:17">
      <c r="A1541" s="107">
        <v>1539</v>
      </c>
      <c r="B1541" s="10">
        <v>3</v>
      </c>
      <c r="C1541" s="10">
        <v>6</v>
      </c>
      <c r="D1541" s="11">
        <v>3</v>
      </c>
      <c r="E1541" s="25">
        <v>27354</v>
      </c>
      <c r="F1541" s="26">
        <v>1885.0777885440859</v>
      </c>
      <c r="G1541" s="27">
        <v>0</v>
      </c>
      <c r="H1541" s="27">
        <f t="shared" si="120"/>
        <v>25468.922211455912</v>
      </c>
      <c r="I1541" s="27">
        <v>50</v>
      </c>
      <c r="J1541" s="13">
        <f t="shared" si="121"/>
        <v>25418.922211455912</v>
      </c>
      <c r="K1541" s="13">
        <v>25741</v>
      </c>
      <c r="L1541" s="13">
        <f t="shared" si="122"/>
        <v>0</v>
      </c>
      <c r="M1541" s="28">
        <v>103.4</v>
      </c>
      <c r="N1541" s="13">
        <f t="shared" si="123"/>
        <v>0</v>
      </c>
      <c r="O1541" s="13">
        <v>22.76</v>
      </c>
      <c r="P1541" s="13">
        <f>'1- EC horaire'!O1541</f>
        <v>0</v>
      </c>
      <c r="Q1541" s="29">
        <f t="shared" si="124"/>
        <v>0</v>
      </c>
    </row>
    <row r="1542" spans="1:17">
      <c r="A1542" s="107">
        <v>1540</v>
      </c>
      <c r="B1542" s="10">
        <v>3</v>
      </c>
      <c r="C1542" s="10">
        <v>6</v>
      </c>
      <c r="D1542" s="11">
        <v>4</v>
      </c>
      <c r="E1542" s="25">
        <v>27687</v>
      </c>
      <c r="F1542" s="26">
        <v>1884.081617494086</v>
      </c>
      <c r="G1542" s="27">
        <v>0</v>
      </c>
      <c r="H1542" s="27">
        <f t="shared" si="120"/>
        <v>25802.918382505915</v>
      </c>
      <c r="I1542" s="27">
        <v>51</v>
      </c>
      <c r="J1542" s="13">
        <f t="shared" si="121"/>
        <v>25751.918382505915</v>
      </c>
      <c r="K1542" s="13">
        <v>25985</v>
      </c>
      <c r="L1542" s="13">
        <f t="shared" si="122"/>
        <v>0</v>
      </c>
      <c r="M1542" s="28">
        <v>103.4</v>
      </c>
      <c r="N1542" s="13">
        <f t="shared" si="123"/>
        <v>0</v>
      </c>
      <c r="O1542" s="13">
        <v>22.05</v>
      </c>
      <c r="P1542" s="13">
        <f>'1- EC horaire'!O1542</f>
        <v>0</v>
      </c>
      <c r="Q1542" s="29">
        <f t="shared" si="124"/>
        <v>0</v>
      </c>
    </row>
    <row r="1543" spans="1:17">
      <c r="A1543" s="107">
        <v>1541</v>
      </c>
      <c r="B1543" s="10">
        <v>3</v>
      </c>
      <c r="C1543" s="10">
        <v>6</v>
      </c>
      <c r="D1543" s="11">
        <v>5</v>
      </c>
      <c r="E1543" s="25">
        <v>27984</v>
      </c>
      <c r="F1543" s="26">
        <v>1885.2867944440859</v>
      </c>
      <c r="G1543" s="27">
        <v>0</v>
      </c>
      <c r="H1543" s="27">
        <f t="shared" si="120"/>
        <v>26098.713205555912</v>
      </c>
      <c r="I1543" s="27">
        <v>52</v>
      </c>
      <c r="J1543" s="13">
        <f t="shared" si="121"/>
        <v>26046.713205555912</v>
      </c>
      <c r="K1543" s="13">
        <v>26205</v>
      </c>
      <c r="L1543" s="13">
        <f t="shared" si="122"/>
        <v>0</v>
      </c>
      <c r="M1543" s="28">
        <v>103.4</v>
      </c>
      <c r="N1543" s="13">
        <f t="shared" si="123"/>
        <v>0</v>
      </c>
      <c r="O1543" s="13">
        <v>21.3</v>
      </c>
      <c r="P1543" s="13">
        <f>'1- EC horaire'!O1543</f>
        <v>0</v>
      </c>
      <c r="Q1543" s="29">
        <f t="shared" si="124"/>
        <v>0</v>
      </c>
    </row>
    <row r="1544" spans="1:17">
      <c r="A1544" s="107">
        <v>1542</v>
      </c>
      <c r="B1544" s="10">
        <v>3</v>
      </c>
      <c r="C1544" s="10">
        <v>6</v>
      </c>
      <c r="D1544" s="11">
        <v>6</v>
      </c>
      <c r="E1544" s="25">
        <v>29869</v>
      </c>
      <c r="F1544" s="26">
        <v>1884.7891817940858</v>
      </c>
      <c r="G1544" s="27">
        <v>0</v>
      </c>
      <c r="H1544" s="27">
        <f t="shared" si="120"/>
        <v>27984.210818205913</v>
      </c>
      <c r="I1544" s="27">
        <v>56</v>
      </c>
      <c r="J1544" s="13">
        <f t="shared" si="121"/>
        <v>27928.210818205913</v>
      </c>
      <c r="K1544" s="13">
        <v>27814</v>
      </c>
      <c r="L1544" s="13">
        <f t="shared" si="122"/>
        <v>114.2108182059128</v>
      </c>
      <c r="M1544" s="28">
        <v>103.4</v>
      </c>
      <c r="N1544" s="13">
        <f t="shared" si="123"/>
        <v>11809.398602491385</v>
      </c>
      <c r="O1544" s="13">
        <v>21.67</v>
      </c>
      <c r="P1544" s="13">
        <f>'1- EC horaire'!O1544</f>
        <v>117.82460291505413</v>
      </c>
      <c r="Q1544" s="29">
        <f t="shared" si="124"/>
        <v>-3.6137847091413278</v>
      </c>
    </row>
    <row r="1545" spans="1:17">
      <c r="A1545" s="107">
        <v>1543</v>
      </c>
      <c r="B1545" s="10">
        <v>3</v>
      </c>
      <c r="C1545" s="10">
        <v>6</v>
      </c>
      <c r="D1545" s="11">
        <v>7</v>
      </c>
      <c r="E1545" s="25">
        <v>30825</v>
      </c>
      <c r="F1545" s="26">
        <v>1882.2471600440861</v>
      </c>
      <c r="G1545" s="27">
        <v>0</v>
      </c>
      <c r="H1545" s="27">
        <f t="shared" si="120"/>
        <v>28942.752839955912</v>
      </c>
      <c r="I1545" s="27">
        <v>58</v>
      </c>
      <c r="J1545" s="13">
        <f t="shared" si="121"/>
        <v>28884.752839955912</v>
      </c>
      <c r="K1545" s="13">
        <v>28785</v>
      </c>
      <c r="L1545" s="13">
        <f t="shared" si="122"/>
        <v>99.75283995591235</v>
      </c>
      <c r="M1545" s="28">
        <v>103.4</v>
      </c>
      <c r="N1545" s="13">
        <f t="shared" si="123"/>
        <v>10314.443651441337</v>
      </c>
      <c r="O1545" s="13">
        <v>27.83</v>
      </c>
      <c r="P1545" s="13">
        <f>'1- EC horaire'!O1545</f>
        <v>38.518509325855121</v>
      </c>
      <c r="Q1545" s="29">
        <f t="shared" si="124"/>
        <v>61.234330630057229</v>
      </c>
    </row>
    <row r="1546" spans="1:17">
      <c r="A1546" s="107">
        <v>1544</v>
      </c>
      <c r="B1546" s="10">
        <v>3</v>
      </c>
      <c r="C1546" s="10">
        <v>6</v>
      </c>
      <c r="D1546" s="11">
        <v>8</v>
      </c>
      <c r="E1546" s="25">
        <v>31115</v>
      </c>
      <c r="F1546" s="26">
        <v>1886.355731844086</v>
      </c>
      <c r="G1546" s="27">
        <v>0</v>
      </c>
      <c r="H1546" s="27">
        <f t="shared" si="120"/>
        <v>29228.644268155913</v>
      </c>
      <c r="I1546" s="27">
        <v>59</v>
      </c>
      <c r="J1546" s="13">
        <f t="shared" si="121"/>
        <v>29169.644268155913</v>
      </c>
      <c r="K1546" s="13">
        <v>29190</v>
      </c>
      <c r="L1546" s="13">
        <f t="shared" si="122"/>
        <v>0</v>
      </c>
      <c r="M1546" s="28">
        <v>300</v>
      </c>
      <c r="N1546" s="13">
        <f t="shared" si="123"/>
        <v>0</v>
      </c>
      <c r="O1546" s="13">
        <v>30.15</v>
      </c>
      <c r="P1546" s="13">
        <f>'1- EC horaire'!O1546</f>
        <v>38.444831996956054</v>
      </c>
      <c r="Q1546" s="29">
        <f t="shared" si="124"/>
        <v>-38.444831996956054</v>
      </c>
    </row>
    <row r="1547" spans="1:17">
      <c r="A1547" s="107">
        <v>1545</v>
      </c>
      <c r="B1547" s="10">
        <v>3</v>
      </c>
      <c r="C1547" s="10">
        <v>6</v>
      </c>
      <c r="D1547" s="11">
        <v>9</v>
      </c>
      <c r="E1547" s="25">
        <v>30278</v>
      </c>
      <c r="F1547" s="26">
        <v>1891.9859752940861</v>
      </c>
      <c r="G1547" s="27">
        <v>0</v>
      </c>
      <c r="H1547" s="27">
        <f t="shared" si="120"/>
        <v>28386.014024705913</v>
      </c>
      <c r="I1547" s="27">
        <v>57</v>
      </c>
      <c r="J1547" s="13">
        <f t="shared" si="121"/>
        <v>28329.014024705913</v>
      </c>
      <c r="K1547" s="13">
        <v>28192</v>
      </c>
      <c r="L1547" s="13">
        <f t="shared" si="122"/>
        <v>137.01402470591347</v>
      </c>
      <c r="M1547" s="28">
        <v>103.4</v>
      </c>
      <c r="N1547" s="13">
        <f t="shared" si="123"/>
        <v>14167.250154591453</v>
      </c>
      <c r="O1547" s="13">
        <v>31.27</v>
      </c>
      <c r="P1547" s="13">
        <f>'1- EC horaire'!O1547</f>
        <v>145.89677212583047</v>
      </c>
      <c r="Q1547" s="29">
        <f t="shared" si="124"/>
        <v>-8.8827474199169956</v>
      </c>
    </row>
    <row r="1548" spans="1:17">
      <c r="A1548" s="107">
        <v>1546</v>
      </c>
      <c r="B1548" s="10">
        <v>3</v>
      </c>
      <c r="C1548" s="10">
        <v>6</v>
      </c>
      <c r="D1548" s="11">
        <v>10</v>
      </c>
      <c r="E1548" s="25">
        <v>28751</v>
      </c>
      <c r="F1548" s="26">
        <v>1901.9974858940859</v>
      </c>
      <c r="G1548" s="27">
        <v>0</v>
      </c>
      <c r="H1548" s="27">
        <f t="shared" si="120"/>
        <v>26849.002514105916</v>
      </c>
      <c r="I1548" s="27">
        <v>54</v>
      </c>
      <c r="J1548" s="13">
        <f t="shared" si="121"/>
        <v>26795.002514105916</v>
      </c>
      <c r="K1548" s="13">
        <v>26839</v>
      </c>
      <c r="L1548" s="13">
        <f t="shared" si="122"/>
        <v>0</v>
      </c>
      <c r="M1548" s="28">
        <v>103.4</v>
      </c>
      <c r="N1548" s="13">
        <f t="shared" si="123"/>
        <v>0</v>
      </c>
      <c r="O1548" s="13">
        <v>30.62</v>
      </c>
      <c r="P1548" s="13">
        <f>'1- EC horaire'!O1548</f>
        <v>0</v>
      </c>
      <c r="Q1548" s="29">
        <f t="shared" si="124"/>
        <v>0</v>
      </c>
    </row>
    <row r="1549" spans="1:17">
      <c r="A1549" s="107">
        <v>1547</v>
      </c>
      <c r="B1549" s="10">
        <v>3</v>
      </c>
      <c r="C1549" s="10">
        <v>6</v>
      </c>
      <c r="D1549" s="11">
        <v>11</v>
      </c>
      <c r="E1549" s="25">
        <v>27905</v>
      </c>
      <c r="F1549" s="26">
        <v>1911.0352501440859</v>
      </c>
      <c r="G1549" s="27">
        <v>0</v>
      </c>
      <c r="H1549" s="27">
        <f t="shared" si="120"/>
        <v>25993.964749855913</v>
      </c>
      <c r="I1549" s="27">
        <v>54</v>
      </c>
      <c r="J1549" s="13">
        <f t="shared" si="121"/>
        <v>25939.964749855913</v>
      </c>
      <c r="K1549" s="13">
        <v>26147</v>
      </c>
      <c r="L1549" s="13">
        <f t="shared" si="122"/>
        <v>0</v>
      </c>
      <c r="M1549" s="28">
        <v>103.4</v>
      </c>
      <c r="N1549" s="13">
        <f t="shared" si="123"/>
        <v>0</v>
      </c>
      <c r="O1549" s="13">
        <v>31.12</v>
      </c>
      <c r="P1549" s="13">
        <f>'1- EC horaire'!O1549</f>
        <v>0</v>
      </c>
      <c r="Q1549" s="29">
        <f t="shared" si="124"/>
        <v>0</v>
      </c>
    </row>
    <row r="1550" spans="1:17">
      <c r="A1550" s="107">
        <v>1548</v>
      </c>
      <c r="B1550" s="10">
        <v>3</v>
      </c>
      <c r="C1550" s="10">
        <v>6</v>
      </c>
      <c r="D1550" s="11">
        <v>12</v>
      </c>
      <c r="E1550" s="25">
        <v>27338</v>
      </c>
      <c r="F1550" s="26">
        <v>1909.9128152940859</v>
      </c>
      <c r="G1550" s="27">
        <v>0</v>
      </c>
      <c r="H1550" s="27">
        <f t="shared" si="120"/>
        <v>25428.087184705913</v>
      </c>
      <c r="I1550" s="27">
        <v>52</v>
      </c>
      <c r="J1550" s="13">
        <f t="shared" si="121"/>
        <v>25376.087184705913</v>
      </c>
      <c r="K1550" s="13">
        <v>25702</v>
      </c>
      <c r="L1550" s="13">
        <f t="shared" si="122"/>
        <v>0</v>
      </c>
      <c r="M1550" s="28">
        <v>103.4</v>
      </c>
      <c r="N1550" s="13">
        <f t="shared" si="123"/>
        <v>0</v>
      </c>
      <c r="O1550" s="13">
        <v>29.72</v>
      </c>
      <c r="P1550" s="13">
        <f>'1- EC horaire'!O1550</f>
        <v>0</v>
      </c>
      <c r="Q1550" s="29">
        <f t="shared" si="124"/>
        <v>0</v>
      </c>
    </row>
    <row r="1551" spans="1:17">
      <c r="A1551" s="107">
        <v>1549</v>
      </c>
      <c r="B1551" s="10">
        <v>3</v>
      </c>
      <c r="C1551" s="10">
        <v>6</v>
      </c>
      <c r="D1551" s="11">
        <v>13</v>
      </c>
      <c r="E1551" s="25">
        <v>26372</v>
      </c>
      <c r="F1551" s="26">
        <v>1909.687058294086</v>
      </c>
      <c r="G1551" s="27">
        <v>0</v>
      </c>
      <c r="H1551" s="27">
        <f t="shared" si="120"/>
        <v>24462.312941705914</v>
      </c>
      <c r="I1551" s="27">
        <v>51</v>
      </c>
      <c r="J1551" s="13">
        <f t="shared" si="121"/>
        <v>24411.312941705914</v>
      </c>
      <c r="K1551" s="13">
        <v>24917</v>
      </c>
      <c r="L1551" s="13">
        <f t="shared" si="122"/>
        <v>0</v>
      </c>
      <c r="M1551" s="28">
        <v>103.4</v>
      </c>
      <c r="N1551" s="13">
        <f t="shared" si="123"/>
        <v>0</v>
      </c>
      <c r="O1551" s="13">
        <v>27.16</v>
      </c>
      <c r="P1551" s="13">
        <f>'1- EC horaire'!O1551</f>
        <v>0</v>
      </c>
      <c r="Q1551" s="29">
        <f t="shared" si="124"/>
        <v>0</v>
      </c>
    </row>
    <row r="1552" spans="1:17">
      <c r="A1552" s="107">
        <v>1550</v>
      </c>
      <c r="B1552" s="10">
        <v>3</v>
      </c>
      <c r="C1552" s="10">
        <v>6</v>
      </c>
      <c r="D1552" s="11">
        <v>14</v>
      </c>
      <c r="E1552" s="25">
        <v>26170</v>
      </c>
      <c r="F1552" s="26">
        <v>1908.2557181440861</v>
      </c>
      <c r="G1552" s="27">
        <v>0</v>
      </c>
      <c r="H1552" s="27">
        <f t="shared" si="120"/>
        <v>24261.744281855914</v>
      </c>
      <c r="I1552" s="27">
        <v>50</v>
      </c>
      <c r="J1552" s="13">
        <f t="shared" si="121"/>
        <v>24211.744281855914</v>
      </c>
      <c r="K1552" s="13">
        <v>24711</v>
      </c>
      <c r="L1552" s="13">
        <f t="shared" si="122"/>
        <v>0</v>
      </c>
      <c r="M1552" s="28">
        <v>103.4</v>
      </c>
      <c r="N1552" s="13">
        <f t="shared" si="123"/>
        <v>0</v>
      </c>
      <c r="O1552" s="13">
        <v>27.26</v>
      </c>
      <c r="P1552" s="13">
        <f>'1- EC horaire'!O1552</f>
        <v>0</v>
      </c>
      <c r="Q1552" s="29">
        <f t="shared" si="124"/>
        <v>0</v>
      </c>
    </row>
    <row r="1553" spans="1:17">
      <c r="A1553" s="107">
        <v>1551</v>
      </c>
      <c r="B1553" s="10">
        <v>3</v>
      </c>
      <c r="C1553" s="10">
        <v>6</v>
      </c>
      <c r="D1553" s="11">
        <v>15</v>
      </c>
      <c r="E1553" s="25">
        <v>25851</v>
      </c>
      <c r="F1553" s="26">
        <v>1908.883811244086</v>
      </c>
      <c r="G1553" s="27">
        <v>0</v>
      </c>
      <c r="H1553" s="27">
        <f t="shared" si="120"/>
        <v>23942.116188755914</v>
      </c>
      <c r="I1553" s="27">
        <v>50</v>
      </c>
      <c r="J1553" s="13">
        <f t="shared" si="121"/>
        <v>23892.116188755914</v>
      </c>
      <c r="K1553" s="13">
        <v>24442</v>
      </c>
      <c r="L1553" s="13">
        <f t="shared" si="122"/>
        <v>0</v>
      </c>
      <c r="M1553" s="28">
        <v>103.4</v>
      </c>
      <c r="N1553" s="13">
        <f t="shared" si="123"/>
        <v>0</v>
      </c>
      <c r="O1553" s="13">
        <v>25.8</v>
      </c>
      <c r="P1553" s="13">
        <f>'1- EC horaire'!O1553</f>
        <v>0</v>
      </c>
      <c r="Q1553" s="29">
        <f t="shared" si="124"/>
        <v>0</v>
      </c>
    </row>
    <row r="1554" spans="1:17">
      <c r="A1554" s="107">
        <v>1552</v>
      </c>
      <c r="B1554" s="10">
        <v>3</v>
      </c>
      <c r="C1554" s="10">
        <v>6</v>
      </c>
      <c r="D1554" s="11">
        <v>16</v>
      </c>
      <c r="E1554" s="25">
        <v>26240</v>
      </c>
      <c r="F1554" s="26">
        <v>1910.7582156940859</v>
      </c>
      <c r="G1554" s="27">
        <v>0</v>
      </c>
      <c r="H1554" s="27">
        <f t="shared" si="120"/>
        <v>24329.241784305916</v>
      </c>
      <c r="I1554" s="27">
        <v>51</v>
      </c>
      <c r="J1554" s="13">
        <f t="shared" si="121"/>
        <v>24278.241784305916</v>
      </c>
      <c r="K1554" s="13">
        <v>24767</v>
      </c>
      <c r="L1554" s="13">
        <f t="shared" si="122"/>
        <v>0</v>
      </c>
      <c r="M1554" s="28">
        <v>103.4</v>
      </c>
      <c r="N1554" s="13">
        <f t="shared" si="123"/>
        <v>0</v>
      </c>
      <c r="O1554" s="13">
        <v>24.57</v>
      </c>
      <c r="P1554" s="13">
        <f>'1- EC horaire'!O1554</f>
        <v>0</v>
      </c>
      <c r="Q1554" s="29">
        <f t="shared" si="124"/>
        <v>0</v>
      </c>
    </row>
    <row r="1555" spans="1:17">
      <c r="A1555" s="107">
        <v>1553</v>
      </c>
      <c r="B1555" s="10">
        <v>3</v>
      </c>
      <c r="C1555" s="10">
        <v>6</v>
      </c>
      <c r="D1555" s="11">
        <v>17</v>
      </c>
      <c r="E1555" s="25">
        <v>27421</v>
      </c>
      <c r="F1555" s="26">
        <v>1911.3055611940861</v>
      </c>
      <c r="G1555" s="27">
        <v>0</v>
      </c>
      <c r="H1555" s="27">
        <f t="shared" si="120"/>
        <v>25509.694438805913</v>
      </c>
      <c r="I1555" s="27">
        <v>55</v>
      </c>
      <c r="J1555" s="13">
        <f t="shared" si="121"/>
        <v>25454.694438805913</v>
      </c>
      <c r="K1555" s="13">
        <v>25759</v>
      </c>
      <c r="L1555" s="13">
        <f t="shared" si="122"/>
        <v>0</v>
      </c>
      <c r="M1555" s="28">
        <v>103.4</v>
      </c>
      <c r="N1555" s="13">
        <f t="shared" si="123"/>
        <v>0</v>
      </c>
      <c r="O1555" s="13">
        <v>24.06</v>
      </c>
      <c r="P1555" s="13">
        <f>'1- EC horaire'!O1555</f>
        <v>0</v>
      </c>
      <c r="Q1555" s="29">
        <f t="shared" si="124"/>
        <v>0</v>
      </c>
    </row>
    <row r="1556" spans="1:17">
      <c r="A1556" s="107">
        <v>1554</v>
      </c>
      <c r="B1556" s="10">
        <v>3</v>
      </c>
      <c r="C1556" s="10">
        <v>6</v>
      </c>
      <c r="D1556" s="11">
        <v>18</v>
      </c>
      <c r="E1556" s="25">
        <v>28795</v>
      </c>
      <c r="F1556" s="26">
        <v>1907.0437030940861</v>
      </c>
      <c r="G1556" s="27">
        <v>0</v>
      </c>
      <c r="H1556" s="27">
        <f t="shared" si="120"/>
        <v>26887.956296905915</v>
      </c>
      <c r="I1556" s="27">
        <v>57</v>
      </c>
      <c r="J1556" s="13">
        <f t="shared" si="121"/>
        <v>26830.956296905915</v>
      </c>
      <c r="K1556" s="13">
        <v>26901</v>
      </c>
      <c r="L1556" s="13">
        <f t="shared" si="122"/>
        <v>0</v>
      </c>
      <c r="M1556" s="28">
        <v>103.4</v>
      </c>
      <c r="N1556" s="13">
        <f t="shared" si="123"/>
        <v>0</v>
      </c>
      <c r="O1556" s="13">
        <v>23.36</v>
      </c>
      <c r="P1556" s="13">
        <f>'1- EC horaire'!O1556</f>
        <v>0</v>
      </c>
      <c r="Q1556" s="29">
        <f t="shared" si="124"/>
        <v>0</v>
      </c>
    </row>
    <row r="1557" spans="1:17">
      <c r="A1557" s="107">
        <v>1555</v>
      </c>
      <c r="B1557" s="10">
        <v>3</v>
      </c>
      <c r="C1557" s="10">
        <v>6</v>
      </c>
      <c r="D1557" s="11">
        <v>19</v>
      </c>
      <c r="E1557" s="25">
        <v>28936</v>
      </c>
      <c r="F1557" s="26">
        <v>1898.459157494086</v>
      </c>
      <c r="G1557" s="27">
        <v>0</v>
      </c>
      <c r="H1557" s="27">
        <f t="shared" si="120"/>
        <v>27037.540842505914</v>
      </c>
      <c r="I1557" s="27">
        <v>57</v>
      </c>
      <c r="J1557" s="13">
        <f t="shared" si="121"/>
        <v>26980.540842505914</v>
      </c>
      <c r="K1557" s="13">
        <v>27029</v>
      </c>
      <c r="L1557" s="13">
        <f t="shared" si="122"/>
        <v>0</v>
      </c>
      <c r="M1557" s="28">
        <v>103.4</v>
      </c>
      <c r="N1557" s="13">
        <f t="shared" si="123"/>
        <v>0</v>
      </c>
      <c r="O1557" s="13">
        <v>30.8</v>
      </c>
      <c r="P1557" s="13">
        <f>'1- EC horaire'!O1557</f>
        <v>0</v>
      </c>
      <c r="Q1557" s="29">
        <f t="shared" si="124"/>
        <v>0</v>
      </c>
    </row>
    <row r="1558" spans="1:17">
      <c r="A1558" s="107">
        <v>1556</v>
      </c>
      <c r="B1558" s="10">
        <v>3</v>
      </c>
      <c r="C1558" s="10">
        <v>6</v>
      </c>
      <c r="D1558" s="11">
        <v>20</v>
      </c>
      <c r="E1558" s="25">
        <v>28525</v>
      </c>
      <c r="F1558" s="26">
        <v>1907.1939252940861</v>
      </c>
      <c r="G1558" s="27">
        <v>0</v>
      </c>
      <c r="H1558" s="27">
        <f t="shared" si="120"/>
        <v>26617.806074705913</v>
      </c>
      <c r="I1558" s="27">
        <v>55</v>
      </c>
      <c r="J1558" s="13">
        <f t="shared" si="121"/>
        <v>26562.806074705913</v>
      </c>
      <c r="K1558" s="13">
        <v>26639</v>
      </c>
      <c r="L1558" s="13">
        <f t="shared" si="122"/>
        <v>0</v>
      </c>
      <c r="M1558" s="28">
        <v>103.4</v>
      </c>
      <c r="N1558" s="13">
        <f t="shared" si="123"/>
        <v>0</v>
      </c>
      <c r="O1558" s="13">
        <v>32.24</v>
      </c>
      <c r="P1558" s="13">
        <f>'1- EC horaire'!O1558</f>
        <v>0</v>
      </c>
      <c r="Q1558" s="29">
        <f t="shared" si="124"/>
        <v>0</v>
      </c>
    </row>
    <row r="1559" spans="1:17">
      <c r="A1559" s="107">
        <v>1557</v>
      </c>
      <c r="B1559" s="10">
        <v>3</v>
      </c>
      <c r="C1559" s="10">
        <v>6</v>
      </c>
      <c r="D1559" s="11">
        <v>21</v>
      </c>
      <c r="E1559" s="25">
        <v>27776</v>
      </c>
      <c r="F1559" s="26">
        <v>1902.9138569440861</v>
      </c>
      <c r="G1559" s="27">
        <v>0</v>
      </c>
      <c r="H1559" s="27">
        <f t="shared" si="120"/>
        <v>25873.086143055913</v>
      </c>
      <c r="I1559" s="27">
        <v>52</v>
      </c>
      <c r="J1559" s="13">
        <f t="shared" si="121"/>
        <v>25821.086143055913</v>
      </c>
      <c r="K1559" s="13">
        <v>26051</v>
      </c>
      <c r="L1559" s="13">
        <f t="shared" si="122"/>
        <v>0</v>
      </c>
      <c r="M1559" s="28">
        <v>103.4</v>
      </c>
      <c r="N1559" s="13">
        <f t="shared" si="123"/>
        <v>0</v>
      </c>
      <c r="O1559" s="13">
        <v>32.22</v>
      </c>
      <c r="P1559" s="13">
        <f>'1- EC horaire'!O1559</f>
        <v>0</v>
      </c>
      <c r="Q1559" s="29">
        <f t="shared" si="124"/>
        <v>0</v>
      </c>
    </row>
    <row r="1560" spans="1:17">
      <c r="A1560" s="107">
        <v>1558</v>
      </c>
      <c r="B1560" s="10">
        <v>3</v>
      </c>
      <c r="C1560" s="10">
        <v>6</v>
      </c>
      <c r="D1560" s="11">
        <v>22</v>
      </c>
      <c r="E1560" s="25">
        <v>27178</v>
      </c>
      <c r="F1560" s="26">
        <v>1905.474984444086</v>
      </c>
      <c r="G1560" s="27">
        <v>0</v>
      </c>
      <c r="H1560" s="27">
        <f t="shared" si="120"/>
        <v>25272.525015555915</v>
      </c>
      <c r="I1560" s="27">
        <v>51</v>
      </c>
      <c r="J1560" s="13">
        <f t="shared" si="121"/>
        <v>25221.525015555915</v>
      </c>
      <c r="K1560" s="13">
        <v>25583</v>
      </c>
      <c r="L1560" s="13">
        <f t="shared" si="122"/>
        <v>0</v>
      </c>
      <c r="M1560" s="28">
        <v>103.4</v>
      </c>
      <c r="N1560" s="13">
        <f t="shared" si="123"/>
        <v>0</v>
      </c>
      <c r="O1560" s="13">
        <v>23.37</v>
      </c>
      <c r="P1560" s="13">
        <f>'1- EC horaire'!O1560</f>
        <v>0</v>
      </c>
      <c r="Q1560" s="29">
        <f t="shared" si="124"/>
        <v>0</v>
      </c>
    </row>
    <row r="1561" spans="1:17">
      <c r="A1561" s="107">
        <v>1559</v>
      </c>
      <c r="B1561" s="10">
        <v>3</v>
      </c>
      <c r="C1561" s="10">
        <v>6</v>
      </c>
      <c r="D1561" s="11">
        <v>23</v>
      </c>
      <c r="E1561" s="25">
        <v>25863</v>
      </c>
      <c r="F1561" s="26">
        <v>1911.624833494086</v>
      </c>
      <c r="G1561" s="27">
        <v>0</v>
      </c>
      <c r="H1561" s="27">
        <f t="shared" si="120"/>
        <v>23951.375166505914</v>
      </c>
      <c r="I1561" s="27">
        <v>46</v>
      </c>
      <c r="J1561" s="13">
        <f t="shared" si="121"/>
        <v>23905.375166505914</v>
      </c>
      <c r="K1561" s="13">
        <v>24447</v>
      </c>
      <c r="L1561" s="13">
        <f t="shared" si="122"/>
        <v>0</v>
      </c>
      <c r="M1561" s="28">
        <v>103.4</v>
      </c>
      <c r="N1561" s="13">
        <f t="shared" si="123"/>
        <v>0</v>
      </c>
      <c r="O1561" s="13">
        <v>22.56</v>
      </c>
      <c r="P1561" s="13">
        <f>'1- EC horaire'!O1561</f>
        <v>0</v>
      </c>
      <c r="Q1561" s="29">
        <f t="shared" si="124"/>
        <v>0</v>
      </c>
    </row>
    <row r="1562" spans="1:17">
      <c r="A1562" s="107">
        <v>1560</v>
      </c>
      <c r="B1562" s="10">
        <v>3</v>
      </c>
      <c r="C1562" s="10">
        <v>6</v>
      </c>
      <c r="D1562" s="11">
        <v>24</v>
      </c>
      <c r="E1562" s="25">
        <v>24344</v>
      </c>
      <c r="F1562" s="26">
        <v>1915.860029144086</v>
      </c>
      <c r="G1562" s="27">
        <v>0</v>
      </c>
      <c r="H1562" s="27">
        <f t="shared" si="120"/>
        <v>22428.139970855915</v>
      </c>
      <c r="I1562" s="27">
        <v>44</v>
      </c>
      <c r="J1562" s="13">
        <f t="shared" si="121"/>
        <v>22384.139970855915</v>
      </c>
      <c r="K1562" s="13">
        <v>23207</v>
      </c>
      <c r="L1562" s="13">
        <f t="shared" si="122"/>
        <v>0</v>
      </c>
      <c r="M1562" s="28">
        <v>103.4</v>
      </c>
      <c r="N1562" s="13">
        <f t="shared" si="123"/>
        <v>0</v>
      </c>
      <c r="O1562" s="13">
        <v>14.79</v>
      </c>
      <c r="P1562" s="13">
        <f>'1- EC horaire'!O1562</f>
        <v>0</v>
      </c>
      <c r="Q1562" s="29">
        <f t="shared" si="124"/>
        <v>0</v>
      </c>
    </row>
    <row r="1563" spans="1:17">
      <c r="A1563" s="107">
        <v>1561</v>
      </c>
      <c r="B1563" s="10">
        <v>3</v>
      </c>
      <c r="C1563" s="10">
        <v>7</v>
      </c>
      <c r="D1563" s="11">
        <v>1</v>
      </c>
      <c r="E1563" s="25">
        <v>23915</v>
      </c>
      <c r="F1563" s="26">
        <v>1916.182246844086</v>
      </c>
      <c r="G1563" s="27">
        <v>0</v>
      </c>
      <c r="H1563" s="27">
        <f t="shared" si="120"/>
        <v>21998.817753155912</v>
      </c>
      <c r="I1563" s="27">
        <v>43</v>
      </c>
      <c r="J1563" s="13">
        <f t="shared" si="121"/>
        <v>21955.817753155912</v>
      </c>
      <c r="K1563" s="13">
        <v>22870</v>
      </c>
      <c r="L1563" s="13">
        <f t="shared" si="122"/>
        <v>0</v>
      </c>
      <c r="M1563" s="28">
        <v>103.4</v>
      </c>
      <c r="N1563" s="13">
        <f t="shared" si="123"/>
        <v>0</v>
      </c>
      <c r="O1563" s="13">
        <v>13.01</v>
      </c>
      <c r="P1563" s="13">
        <f>'1- EC horaire'!O1563</f>
        <v>0</v>
      </c>
      <c r="Q1563" s="29">
        <f t="shared" si="124"/>
        <v>0</v>
      </c>
    </row>
    <row r="1564" spans="1:17">
      <c r="A1564" s="107">
        <v>1562</v>
      </c>
      <c r="B1564" s="10">
        <v>3</v>
      </c>
      <c r="C1564" s="10">
        <v>7</v>
      </c>
      <c r="D1564" s="11">
        <v>2</v>
      </c>
      <c r="E1564" s="25">
        <v>23606</v>
      </c>
      <c r="F1564" s="26">
        <v>1918.6510659940859</v>
      </c>
      <c r="G1564" s="27">
        <v>0</v>
      </c>
      <c r="H1564" s="27">
        <f t="shared" si="120"/>
        <v>21687.348934005913</v>
      </c>
      <c r="I1564" s="27">
        <v>42</v>
      </c>
      <c r="J1564" s="13">
        <f t="shared" si="121"/>
        <v>21645.348934005913</v>
      </c>
      <c r="K1564" s="13">
        <v>22609</v>
      </c>
      <c r="L1564" s="13">
        <f t="shared" si="122"/>
        <v>0</v>
      </c>
      <c r="M1564" s="28">
        <v>103.4</v>
      </c>
      <c r="N1564" s="13">
        <f t="shared" si="123"/>
        <v>0</v>
      </c>
      <c r="O1564" s="13">
        <v>12.93</v>
      </c>
      <c r="P1564" s="13">
        <f>'1- EC horaire'!O1564</f>
        <v>0</v>
      </c>
      <c r="Q1564" s="29">
        <f t="shared" si="124"/>
        <v>0</v>
      </c>
    </row>
    <row r="1565" spans="1:17">
      <c r="A1565" s="107">
        <v>1563</v>
      </c>
      <c r="B1565" s="10">
        <v>3</v>
      </c>
      <c r="C1565" s="10">
        <v>7</v>
      </c>
      <c r="D1565" s="11">
        <v>3</v>
      </c>
      <c r="E1565" s="25">
        <v>23595</v>
      </c>
      <c r="F1565" s="26">
        <v>1913.430236544086</v>
      </c>
      <c r="G1565" s="27">
        <v>0</v>
      </c>
      <c r="H1565" s="27">
        <f t="shared" si="120"/>
        <v>21681.569763455915</v>
      </c>
      <c r="I1565" s="27">
        <v>42</v>
      </c>
      <c r="J1565" s="13">
        <f t="shared" si="121"/>
        <v>21639.569763455915</v>
      </c>
      <c r="K1565" s="13">
        <v>22601</v>
      </c>
      <c r="L1565" s="13">
        <f t="shared" si="122"/>
        <v>0</v>
      </c>
      <c r="M1565" s="28">
        <v>103.4</v>
      </c>
      <c r="N1565" s="13">
        <f t="shared" si="123"/>
        <v>0</v>
      </c>
      <c r="O1565" s="13">
        <v>13.01</v>
      </c>
      <c r="P1565" s="13">
        <f>'1- EC horaire'!O1565</f>
        <v>0</v>
      </c>
      <c r="Q1565" s="29">
        <f t="shared" si="124"/>
        <v>0</v>
      </c>
    </row>
    <row r="1566" spans="1:17">
      <c r="A1566" s="107">
        <v>1564</v>
      </c>
      <c r="B1566" s="10">
        <v>3</v>
      </c>
      <c r="C1566" s="10">
        <v>7</v>
      </c>
      <c r="D1566" s="11">
        <v>4</v>
      </c>
      <c r="E1566" s="25">
        <v>23579</v>
      </c>
      <c r="F1566" s="26">
        <v>1909.941724194086</v>
      </c>
      <c r="G1566" s="27">
        <v>0</v>
      </c>
      <c r="H1566" s="27">
        <f t="shared" si="120"/>
        <v>21669.058275805914</v>
      </c>
      <c r="I1566" s="27">
        <v>42</v>
      </c>
      <c r="J1566" s="13">
        <f t="shared" si="121"/>
        <v>21627.058275805914</v>
      </c>
      <c r="K1566" s="13">
        <v>22584</v>
      </c>
      <c r="L1566" s="13">
        <f t="shared" si="122"/>
        <v>0</v>
      </c>
      <c r="M1566" s="28">
        <v>103.4</v>
      </c>
      <c r="N1566" s="13">
        <f t="shared" si="123"/>
        <v>0</v>
      </c>
      <c r="O1566" s="13">
        <v>13.01</v>
      </c>
      <c r="P1566" s="13">
        <f>'1- EC horaire'!O1566</f>
        <v>0</v>
      </c>
      <c r="Q1566" s="29">
        <f t="shared" si="124"/>
        <v>0</v>
      </c>
    </row>
    <row r="1567" spans="1:17">
      <c r="A1567" s="107">
        <v>1565</v>
      </c>
      <c r="B1567" s="10">
        <v>3</v>
      </c>
      <c r="C1567" s="10">
        <v>7</v>
      </c>
      <c r="D1567" s="11">
        <v>5</v>
      </c>
      <c r="E1567" s="25">
        <v>23872</v>
      </c>
      <c r="F1567" s="26">
        <v>1895.4004556440859</v>
      </c>
      <c r="G1567" s="27">
        <v>0</v>
      </c>
      <c r="H1567" s="27">
        <f t="shared" si="120"/>
        <v>21976.599544355915</v>
      </c>
      <c r="I1567" s="27">
        <v>44</v>
      </c>
      <c r="J1567" s="13">
        <f t="shared" si="121"/>
        <v>21932.599544355915</v>
      </c>
      <c r="K1567" s="13">
        <v>22850</v>
      </c>
      <c r="L1567" s="13">
        <f t="shared" si="122"/>
        <v>0</v>
      </c>
      <c r="M1567" s="28">
        <v>103.4</v>
      </c>
      <c r="N1567" s="13">
        <f t="shared" si="123"/>
        <v>0</v>
      </c>
      <c r="O1567" s="13">
        <v>13.01</v>
      </c>
      <c r="P1567" s="13">
        <f>'1- EC horaire'!O1567</f>
        <v>0</v>
      </c>
      <c r="Q1567" s="29">
        <f t="shared" si="124"/>
        <v>0</v>
      </c>
    </row>
    <row r="1568" spans="1:17">
      <c r="A1568" s="107">
        <v>1566</v>
      </c>
      <c r="B1568" s="10">
        <v>3</v>
      </c>
      <c r="C1568" s="10">
        <v>7</v>
      </c>
      <c r="D1568" s="11">
        <v>6</v>
      </c>
      <c r="E1568" s="25">
        <v>24883</v>
      </c>
      <c r="F1568" s="26">
        <v>1899.1562104940861</v>
      </c>
      <c r="G1568" s="27">
        <v>0</v>
      </c>
      <c r="H1568" s="27">
        <f t="shared" si="120"/>
        <v>22983.843789505914</v>
      </c>
      <c r="I1568" s="27">
        <v>46</v>
      </c>
      <c r="J1568" s="13">
        <f t="shared" si="121"/>
        <v>22937.843789505914</v>
      </c>
      <c r="K1568" s="13">
        <v>23709</v>
      </c>
      <c r="L1568" s="13">
        <f t="shared" si="122"/>
        <v>0</v>
      </c>
      <c r="M1568" s="28">
        <v>103.4</v>
      </c>
      <c r="N1568" s="13">
        <f t="shared" si="123"/>
        <v>0</v>
      </c>
      <c r="O1568" s="13">
        <v>14.78</v>
      </c>
      <c r="P1568" s="13">
        <f>'1- EC horaire'!O1568</f>
        <v>0</v>
      </c>
      <c r="Q1568" s="29">
        <f t="shared" si="124"/>
        <v>0</v>
      </c>
    </row>
    <row r="1569" spans="1:17">
      <c r="A1569" s="107">
        <v>1567</v>
      </c>
      <c r="B1569" s="10">
        <v>3</v>
      </c>
      <c r="C1569" s="10">
        <v>7</v>
      </c>
      <c r="D1569" s="11">
        <v>7</v>
      </c>
      <c r="E1569" s="25">
        <v>26476</v>
      </c>
      <c r="F1569" s="26">
        <v>1894.7354739440859</v>
      </c>
      <c r="G1569" s="27">
        <v>0</v>
      </c>
      <c r="H1569" s="27">
        <f t="shared" si="120"/>
        <v>24581.264526055915</v>
      </c>
      <c r="I1569" s="27">
        <v>50</v>
      </c>
      <c r="J1569" s="13">
        <f t="shared" si="121"/>
        <v>24531.264526055915</v>
      </c>
      <c r="K1569" s="13">
        <v>25035</v>
      </c>
      <c r="L1569" s="13">
        <f t="shared" si="122"/>
        <v>0</v>
      </c>
      <c r="M1569" s="28">
        <v>103.4</v>
      </c>
      <c r="N1569" s="13">
        <f t="shared" si="123"/>
        <v>0</v>
      </c>
      <c r="O1569" s="13">
        <v>19.850000000000001</v>
      </c>
      <c r="P1569" s="13">
        <f>'1- EC horaire'!O1569</f>
        <v>0</v>
      </c>
      <c r="Q1569" s="29">
        <f t="shared" si="124"/>
        <v>0</v>
      </c>
    </row>
    <row r="1570" spans="1:17">
      <c r="A1570" s="107">
        <v>1568</v>
      </c>
      <c r="B1570" s="10">
        <v>3</v>
      </c>
      <c r="C1570" s="10">
        <v>7</v>
      </c>
      <c r="D1570" s="11">
        <v>8</v>
      </c>
      <c r="E1570" s="25">
        <v>27601</v>
      </c>
      <c r="F1570" s="26">
        <v>1903.1552869440861</v>
      </c>
      <c r="G1570" s="27">
        <v>0</v>
      </c>
      <c r="H1570" s="27">
        <f t="shared" si="120"/>
        <v>25697.844713055914</v>
      </c>
      <c r="I1570" s="27">
        <v>51</v>
      </c>
      <c r="J1570" s="13">
        <f t="shared" si="121"/>
        <v>25646.844713055914</v>
      </c>
      <c r="K1570" s="13">
        <v>25914</v>
      </c>
      <c r="L1570" s="13">
        <f t="shared" si="122"/>
        <v>0</v>
      </c>
      <c r="M1570" s="28">
        <v>103.4</v>
      </c>
      <c r="N1570" s="13">
        <f t="shared" si="123"/>
        <v>0</v>
      </c>
      <c r="O1570" s="13">
        <v>22.83</v>
      </c>
      <c r="P1570" s="13">
        <f>'1- EC horaire'!O1570</f>
        <v>0</v>
      </c>
      <c r="Q1570" s="29">
        <f t="shared" si="124"/>
        <v>0</v>
      </c>
    </row>
    <row r="1571" spans="1:17">
      <c r="A1571" s="107">
        <v>1569</v>
      </c>
      <c r="B1571" s="10">
        <v>3</v>
      </c>
      <c r="C1571" s="10">
        <v>7</v>
      </c>
      <c r="D1571" s="11">
        <v>9</v>
      </c>
      <c r="E1571" s="25">
        <v>27452</v>
      </c>
      <c r="F1571" s="26">
        <v>1886.205592794086</v>
      </c>
      <c r="G1571" s="27">
        <v>0</v>
      </c>
      <c r="H1571" s="27">
        <f t="shared" si="120"/>
        <v>25565.794407205914</v>
      </c>
      <c r="I1571" s="27">
        <v>51</v>
      </c>
      <c r="J1571" s="13">
        <f t="shared" si="121"/>
        <v>25514.794407205914</v>
      </c>
      <c r="K1571" s="13">
        <v>25791</v>
      </c>
      <c r="L1571" s="13">
        <f t="shared" si="122"/>
        <v>0</v>
      </c>
      <c r="M1571" s="28">
        <v>103.4</v>
      </c>
      <c r="N1571" s="13">
        <f t="shared" si="123"/>
        <v>0</v>
      </c>
      <c r="O1571" s="13">
        <v>23.15</v>
      </c>
      <c r="P1571" s="13">
        <f>'1- EC horaire'!O1571</f>
        <v>0</v>
      </c>
      <c r="Q1571" s="29">
        <f t="shared" si="124"/>
        <v>0</v>
      </c>
    </row>
    <row r="1572" spans="1:17">
      <c r="A1572" s="107">
        <v>1570</v>
      </c>
      <c r="B1572" s="10">
        <v>3</v>
      </c>
      <c r="C1572" s="10">
        <v>7</v>
      </c>
      <c r="D1572" s="11">
        <v>10</v>
      </c>
      <c r="E1572" s="25">
        <v>27165</v>
      </c>
      <c r="F1572" s="26">
        <v>1871.8900205440859</v>
      </c>
      <c r="G1572" s="27">
        <v>0</v>
      </c>
      <c r="H1572" s="27">
        <f t="shared" si="120"/>
        <v>25293.109979455912</v>
      </c>
      <c r="I1572" s="27">
        <v>50</v>
      </c>
      <c r="J1572" s="13">
        <f t="shared" si="121"/>
        <v>25243.109979455912</v>
      </c>
      <c r="K1572" s="13">
        <v>25607</v>
      </c>
      <c r="L1572" s="13">
        <f t="shared" si="122"/>
        <v>0</v>
      </c>
      <c r="M1572" s="28">
        <v>103.4</v>
      </c>
      <c r="N1572" s="13">
        <f t="shared" si="123"/>
        <v>0</v>
      </c>
      <c r="O1572" s="13">
        <v>23.11</v>
      </c>
      <c r="P1572" s="13">
        <f>'1- EC horaire'!O1572</f>
        <v>0</v>
      </c>
      <c r="Q1572" s="29">
        <f t="shared" si="124"/>
        <v>0</v>
      </c>
    </row>
    <row r="1573" spans="1:17">
      <c r="A1573" s="107">
        <v>1571</v>
      </c>
      <c r="B1573" s="10">
        <v>3</v>
      </c>
      <c r="C1573" s="10">
        <v>7</v>
      </c>
      <c r="D1573" s="11">
        <v>11</v>
      </c>
      <c r="E1573" s="25">
        <v>27061</v>
      </c>
      <c r="F1573" s="26">
        <v>1897.6930274440861</v>
      </c>
      <c r="G1573" s="27">
        <v>0</v>
      </c>
      <c r="H1573" s="27">
        <f t="shared" si="120"/>
        <v>25163.306972555914</v>
      </c>
      <c r="I1573" s="27">
        <v>50</v>
      </c>
      <c r="J1573" s="13">
        <f t="shared" si="121"/>
        <v>25113.306972555914</v>
      </c>
      <c r="K1573" s="13">
        <v>25494</v>
      </c>
      <c r="L1573" s="13">
        <f t="shared" si="122"/>
        <v>0</v>
      </c>
      <c r="M1573" s="28">
        <v>103.4</v>
      </c>
      <c r="N1573" s="13">
        <f t="shared" si="123"/>
        <v>0</v>
      </c>
      <c r="O1573" s="13">
        <v>27.05</v>
      </c>
      <c r="P1573" s="13">
        <f>'1- EC horaire'!O1573</f>
        <v>0</v>
      </c>
      <c r="Q1573" s="29">
        <f t="shared" si="124"/>
        <v>0</v>
      </c>
    </row>
    <row r="1574" spans="1:17">
      <c r="A1574" s="107">
        <v>1572</v>
      </c>
      <c r="B1574" s="10">
        <v>3</v>
      </c>
      <c r="C1574" s="10">
        <v>7</v>
      </c>
      <c r="D1574" s="11">
        <v>12</v>
      </c>
      <c r="E1574" s="25">
        <v>26600</v>
      </c>
      <c r="F1574" s="26">
        <v>1907.7936508940861</v>
      </c>
      <c r="G1574" s="27">
        <v>0</v>
      </c>
      <c r="H1574" s="27">
        <f t="shared" si="120"/>
        <v>24692.206349105913</v>
      </c>
      <c r="I1574" s="27">
        <v>49</v>
      </c>
      <c r="J1574" s="13">
        <f t="shared" si="121"/>
        <v>24643.206349105913</v>
      </c>
      <c r="K1574" s="13">
        <v>25163</v>
      </c>
      <c r="L1574" s="13">
        <f t="shared" si="122"/>
        <v>0</v>
      </c>
      <c r="M1574" s="28">
        <v>103.4</v>
      </c>
      <c r="N1574" s="13">
        <f t="shared" si="123"/>
        <v>0</v>
      </c>
      <c r="O1574" s="13">
        <v>24.29</v>
      </c>
      <c r="P1574" s="13">
        <f>'1- EC horaire'!O1574</f>
        <v>0</v>
      </c>
      <c r="Q1574" s="29">
        <f t="shared" si="124"/>
        <v>0</v>
      </c>
    </row>
    <row r="1575" spans="1:17">
      <c r="A1575" s="107">
        <v>1573</v>
      </c>
      <c r="B1575" s="10">
        <v>3</v>
      </c>
      <c r="C1575" s="10">
        <v>7</v>
      </c>
      <c r="D1575" s="11">
        <v>13</v>
      </c>
      <c r="E1575" s="25">
        <v>26218</v>
      </c>
      <c r="F1575" s="26">
        <v>1912.121325794086</v>
      </c>
      <c r="G1575" s="27">
        <v>0</v>
      </c>
      <c r="H1575" s="27">
        <f t="shared" si="120"/>
        <v>24305.878674205913</v>
      </c>
      <c r="I1575" s="27">
        <v>49</v>
      </c>
      <c r="J1575" s="13">
        <f t="shared" si="121"/>
        <v>24256.878674205913</v>
      </c>
      <c r="K1575" s="13">
        <v>24745</v>
      </c>
      <c r="L1575" s="13">
        <f t="shared" si="122"/>
        <v>0</v>
      </c>
      <c r="M1575" s="28">
        <v>103.4</v>
      </c>
      <c r="N1575" s="13">
        <f t="shared" si="123"/>
        <v>0</v>
      </c>
      <c r="O1575" s="13">
        <v>23.11</v>
      </c>
      <c r="P1575" s="13">
        <f>'1- EC horaire'!O1575</f>
        <v>0</v>
      </c>
      <c r="Q1575" s="29">
        <f t="shared" si="124"/>
        <v>0</v>
      </c>
    </row>
    <row r="1576" spans="1:17">
      <c r="A1576" s="107">
        <v>1574</v>
      </c>
      <c r="B1576" s="10">
        <v>3</v>
      </c>
      <c r="C1576" s="10">
        <v>7</v>
      </c>
      <c r="D1576" s="11">
        <v>14</v>
      </c>
      <c r="E1576" s="25">
        <v>26185</v>
      </c>
      <c r="F1576" s="26">
        <v>1912.744874594086</v>
      </c>
      <c r="G1576" s="27">
        <v>0</v>
      </c>
      <c r="H1576" s="27">
        <f t="shared" si="120"/>
        <v>24272.255125405914</v>
      </c>
      <c r="I1576" s="27">
        <v>48</v>
      </c>
      <c r="J1576" s="13">
        <f t="shared" si="121"/>
        <v>24224.255125405914</v>
      </c>
      <c r="K1576" s="13">
        <v>24722</v>
      </c>
      <c r="L1576" s="13">
        <f t="shared" si="122"/>
        <v>0</v>
      </c>
      <c r="M1576" s="28">
        <v>103.4</v>
      </c>
      <c r="N1576" s="13">
        <f t="shared" si="123"/>
        <v>0</v>
      </c>
      <c r="O1576" s="13">
        <v>23.11</v>
      </c>
      <c r="P1576" s="13">
        <f>'1- EC horaire'!O1576</f>
        <v>0</v>
      </c>
      <c r="Q1576" s="29">
        <f t="shared" si="124"/>
        <v>0</v>
      </c>
    </row>
    <row r="1577" spans="1:17">
      <c r="A1577" s="107">
        <v>1575</v>
      </c>
      <c r="B1577" s="10">
        <v>3</v>
      </c>
      <c r="C1577" s="10">
        <v>7</v>
      </c>
      <c r="D1577" s="11">
        <v>15</v>
      </c>
      <c r="E1577" s="25">
        <v>26080</v>
      </c>
      <c r="F1577" s="26">
        <v>1918.2873633440861</v>
      </c>
      <c r="G1577" s="27">
        <v>0</v>
      </c>
      <c r="H1577" s="27">
        <f t="shared" si="120"/>
        <v>24161.712636655913</v>
      </c>
      <c r="I1577" s="27">
        <v>48</v>
      </c>
      <c r="J1577" s="13">
        <f t="shared" si="121"/>
        <v>24113.712636655913</v>
      </c>
      <c r="K1577" s="13">
        <v>24620</v>
      </c>
      <c r="L1577" s="13">
        <f t="shared" si="122"/>
        <v>0</v>
      </c>
      <c r="M1577" s="28">
        <v>103.4</v>
      </c>
      <c r="N1577" s="13">
        <f t="shared" si="123"/>
        <v>0</v>
      </c>
      <c r="O1577" s="13">
        <v>23.2</v>
      </c>
      <c r="P1577" s="13">
        <f>'1- EC horaire'!O1577</f>
        <v>0</v>
      </c>
      <c r="Q1577" s="29">
        <f t="shared" si="124"/>
        <v>0</v>
      </c>
    </row>
    <row r="1578" spans="1:17">
      <c r="A1578" s="107">
        <v>1576</v>
      </c>
      <c r="B1578" s="10">
        <v>3</v>
      </c>
      <c r="C1578" s="10">
        <v>7</v>
      </c>
      <c r="D1578" s="11">
        <v>16</v>
      </c>
      <c r="E1578" s="25">
        <v>26135</v>
      </c>
      <c r="F1578" s="26">
        <v>1918.005364094086</v>
      </c>
      <c r="G1578" s="27">
        <v>0</v>
      </c>
      <c r="H1578" s="27">
        <f t="shared" si="120"/>
        <v>24216.994635905914</v>
      </c>
      <c r="I1578" s="27">
        <v>49</v>
      </c>
      <c r="J1578" s="13">
        <f t="shared" si="121"/>
        <v>24167.994635905914</v>
      </c>
      <c r="K1578" s="13">
        <v>24666</v>
      </c>
      <c r="L1578" s="13">
        <f t="shared" si="122"/>
        <v>0</v>
      </c>
      <c r="M1578" s="28">
        <v>103.4</v>
      </c>
      <c r="N1578" s="13">
        <f t="shared" si="123"/>
        <v>0</v>
      </c>
      <c r="O1578" s="13">
        <v>23.1</v>
      </c>
      <c r="P1578" s="13">
        <f>'1- EC horaire'!O1578</f>
        <v>0</v>
      </c>
      <c r="Q1578" s="29">
        <f t="shared" si="124"/>
        <v>0</v>
      </c>
    </row>
    <row r="1579" spans="1:17">
      <c r="A1579" s="107">
        <v>1577</v>
      </c>
      <c r="B1579" s="10">
        <v>3</v>
      </c>
      <c r="C1579" s="10">
        <v>7</v>
      </c>
      <c r="D1579" s="11">
        <v>17</v>
      </c>
      <c r="E1579" s="25">
        <v>26917</v>
      </c>
      <c r="F1579" s="26">
        <v>1918.310778944086</v>
      </c>
      <c r="G1579" s="27">
        <v>0</v>
      </c>
      <c r="H1579" s="27">
        <f t="shared" si="120"/>
        <v>24998.689221055913</v>
      </c>
      <c r="I1579" s="27">
        <v>50</v>
      </c>
      <c r="J1579" s="13">
        <f t="shared" si="121"/>
        <v>24948.689221055913</v>
      </c>
      <c r="K1579" s="13">
        <v>25389</v>
      </c>
      <c r="L1579" s="13">
        <f t="shared" si="122"/>
        <v>0</v>
      </c>
      <c r="M1579" s="28">
        <v>103.4</v>
      </c>
      <c r="N1579" s="13">
        <f t="shared" si="123"/>
        <v>0</v>
      </c>
      <c r="O1579" s="13">
        <v>22.95</v>
      </c>
      <c r="P1579" s="13">
        <f>'1- EC horaire'!O1579</f>
        <v>0</v>
      </c>
      <c r="Q1579" s="29">
        <f t="shared" si="124"/>
        <v>0</v>
      </c>
    </row>
    <row r="1580" spans="1:17">
      <c r="A1580" s="107">
        <v>1578</v>
      </c>
      <c r="B1580" s="10">
        <v>3</v>
      </c>
      <c r="C1580" s="10">
        <v>7</v>
      </c>
      <c r="D1580" s="11">
        <v>18</v>
      </c>
      <c r="E1580" s="25">
        <v>27365</v>
      </c>
      <c r="F1580" s="26">
        <v>1914.8485791940859</v>
      </c>
      <c r="G1580" s="27">
        <v>0</v>
      </c>
      <c r="H1580" s="27">
        <f t="shared" si="120"/>
        <v>25450.151420805912</v>
      </c>
      <c r="I1580" s="27">
        <v>51</v>
      </c>
      <c r="J1580" s="13">
        <f t="shared" si="121"/>
        <v>25399.151420805912</v>
      </c>
      <c r="K1580" s="13">
        <v>25724</v>
      </c>
      <c r="L1580" s="13">
        <f t="shared" si="122"/>
        <v>0</v>
      </c>
      <c r="M1580" s="28">
        <v>103.4</v>
      </c>
      <c r="N1580" s="13">
        <f t="shared" si="123"/>
        <v>0</v>
      </c>
      <c r="O1580" s="13">
        <v>21.92</v>
      </c>
      <c r="P1580" s="13">
        <f>'1- EC horaire'!O1580</f>
        <v>0</v>
      </c>
      <c r="Q1580" s="29">
        <f t="shared" si="124"/>
        <v>0</v>
      </c>
    </row>
    <row r="1581" spans="1:17">
      <c r="A1581" s="107">
        <v>1579</v>
      </c>
      <c r="B1581" s="10">
        <v>3</v>
      </c>
      <c r="C1581" s="10">
        <v>7</v>
      </c>
      <c r="D1581" s="11">
        <v>19</v>
      </c>
      <c r="E1581" s="25">
        <v>27187</v>
      </c>
      <c r="F1581" s="26">
        <v>1912.318941944086</v>
      </c>
      <c r="G1581" s="27">
        <v>0</v>
      </c>
      <c r="H1581" s="27">
        <f t="shared" si="120"/>
        <v>25274.681058055914</v>
      </c>
      <c r="I1581" s="27">
        <v>50</v>
      </c>
      <c r="J1581" s="13">
        <f t="shared" si="121"/>
        <v>25224.681058055914</v>
      </c>
      <c r="K1581" s="13">
        <v>25597</v>
      </c>
      <c r="L1581" s="13">
        <f t="shared" si="122"/>
        <v>0</v>
      </c>
      <c r="M1581" s="28">
        <v>103.4</v>
      </c>
      <c r="N1581" s="13">
        <f t="shared" si="123"/>
        <v>0</v>
      </c>
      <c r="O1581" s="13">
        <v>23.22</v>
      </c>
      <c r="P1581" s="13">
        <f>'1- EC horaire'!O1581</f>
        <v>0</v>
      </c>
      <c r="Q1581" s="29">
        <f t="shared" si="124"/>
        <v>0</v>
      </c>
    </row>
    <row r="1582" spans="1:17">
      <c r="A1582" s="107">
        <v>1580</v>
      </c>
      <c r="B1582" s="10">
        <v>3</v>
      </c>
      <c r="C1582" s="10">
        <v>7</v>
      </c>
      <c r="D1582" s="11">
        <v>20</v>
      </c>
      <c r="E1582" s="25">
        <v>26425</v>
      </c>
      <c r="F1582" s="26">
        <v>1923.9845069940859</v>
      </c>
      <c r="G1582" s="27">
        <v>0</v>
      </c>
      <c r="H1582" s="27">
        <f t="shared" si="120"/>
        <v>24501.015493005914</v>
      </c>
      <c r="I1582" s="27">
        <v>48</v>
      </c>
      <c r="J1582" s="13">
        <f t="shared" si="121"/>
        <v>24453.015493005914</v>
      </c>
      <c r="K1582" s="13">
        <v>24956</v>
      </c>
      <c r="L1582" s="13">
        <f t="shared" si="122"/>
        <v>0</v>
      </c>
      <c r="M1582" s="28">
        <v>103.4</v>
      </c>
      <c r="N1582" s="13">
        <f t="shared" si="123"/>
        <v>0</v>
      </c>
      <c r="O1582" s="13">
        <v>26.52</v>
      </c>
      <c r="P1582" s="13">
        <f>'1- EC horaire'!O1582</f>
        <v>0</v>
      </c>
      <c r="Q1582" s="29">
        <f t="shared" si="124"/>
        <v>0</v>
      </c>
    </row>
    <row r="1583" spans="1:17">
      <c r="A1583" s="107">
        <v>1581</v>
      </c>
      <c r="B1583" s="10">
        <v>3</v>
      </c>
      <c r="C1583" s="10">
        <v>7</v>
      </c>
      <c r="D1583" s="11">
        <v>21</v>
      </c>
      <c r="E1583" s="25">
        <v>25419</v>
      </c>
      <c r="F1583" s="26">
        <v>1925.680419794086</v>
      </c>
      <c r="G1583" s="27">
        <v>0</v>
      </c>
      <c r="H1583" s="27">
        <f t="shared" si="120"/>
        <v>23493.319580205913</v>
      </c>
      <c r="I1583" s="27">
        <v>46</v>
      </c>
      <c r="J1583" s="13">
        <f t="shared" si="121"/>
        <v>23447.319580205913</v>
      </c>
      <c r="K1583" s="13">
        <v>24047</v>
      </c>
      <c r="L1583" s="13">
        <f t="shared" si="122"/>
        <v>0</v>
      </c>
      <c r="M1583" s="28">
        <v>103.4</v>
      </c>
      <c r="N1583" s="13">
        <f t="shared" si="123"/>
        <v>0</v>
      </c>
      <c r="O1583" s="13">
        <v>24.44</v>
      </c>
      <c r="P1583" s="13">
        <f>'1- EC horaire'!O1583</f>
        <v>0</v>
      </c>
      <c r="Q1583" s="29">
        <f t="shared" si="124"/>
        <v>0</v>
      </c>
    </row>
    <row r="1584" spans="1:17">
      <c r="A1584" s="107">
        <v>1582</v>
      </c>
      <c r="B1584" s="10">
        <v>3</v>
      </c>
      <c r="C1584" s="10">
        <v>7</v>
      </c>
      <c r="D1584" s="11">
        <v>22</v>
      </c>
      <c r="E1584" s="25">
        <v>25154</v>
      </c>
      <c r="F1584" s="26">
        <v>1924.269934844086</v>
      </c>
      <c r="G1584" s="27">
        <v>0</v>
      </c>
      <c r="H1584" s="27">
        <f t="shared" si="120"/>
        <v>23229.730065155913</v>
      </c>
      <c r="I1584" s="27">
        <v>42</v>
      </c>
      <c r="J1584" s="13">
        <f t="shared" si="121"/>
        <v>23187.730065155913</v>
      </c>
      <c r="K1584" s="13">
        <v>23842</v>
      </c>
      <c r="L1584" s="13">
        <f t="shared" si="122"/>
        <v>0</v>
      </c>
      <c r="M1584" s="28">
        <v>103.4</v>
      </c>
      <c r="N1584" s="13">
        <f t="shared" si="123"/>
        <v>0</v>
      </c>
      <c r="O1584" s="13">
        <v>23.23</v>
      </c>
      <c r="P1584" s="13">
        <f>'1- EC horaire'!O1584</f>
        <v>0</v>
      </c>
      <c r="Q1584" s="29">
        <f t="shared" si="124"/>
        <v>0</v>
      </c>
    </row>
    <row r="1585" spans="1:17">
      <c r="A1585" s="107">
        <v>1583</v>
      </c>
      <c r="B1585" s="10">
        <v>3</v>
      </c>
      <c r="C1585" s="10">
        <v>7</v>
      </c>
      <c r="D1585" s="11">
        <v>23</v>
      </c>
      <c r="E1585" s="25">
        <v>23323</v>
      </c>
      <c r="F1585" s="26">
        <v>1917.2940916440859</v>
      </c>
      <c r="G1585" s="27">
        <v>0</v>
      </c>
      <c r="H1585" s="27">
        <f t="shared" si="120"/>
        <v>21405.705908355914</v>
      </c>
      <c r="I1585" s="27">
        <v>40</v>
      </c>
      <c r="J1585" s="13">
        <f t="shared" si="121"/>
        <v>21365.705908355914</v>
      </c>
      <c r="K1585" s="13">
        <v>22340</v>
      </c>
      <c r="L1585" s="13">
        <f t="shared" si="122"/>
        <v>0</v>
      </c>
      <c r="M1585" s="28">
        <v>103.4</v>
      </c>
      <c r="N1585" s="13">
        <f t="shared" si="123"/>
        <v>0</v>
      </c>
      <c r="O1585" s="13">
        <v>20.76</v>
      </c>
      <c r="P1585" s="13">
        <f>'1- EC horaire'!O1585</f>
        <v>0</v>
      </c>
      <c r="Q1585" s="29">
        <f t="shared" si="124"/>
        <v>0</v>
      </c>
    </row>
    <row r="1586" spans="1:17">
      <c r="A1586" s="107">
        <v>1584</v>
      </c>
      <c r="B1586" s="10">
        <v>3</v>
      </c>
      <c r="C1586" s="10">
        <v>7</v>
      </c>
      <c r="D1586" s="11">
        <v>24</v>
      </c>
      <c r="E1586" s="25">
        <v>21708</v>
      </c>
      <c r="F1586" s="26">
        <v>1910.5162185440861</v>
      </c>
      <c r="G1586" s="27">
        <v>0</v>
      </c>
      <c r="H1586" s="27">
        <f t="shared" si="120"/>
        <v>19797.483781455914</v>
      </c>
      <c r="I1586" s="27">
        <v>39</v>
      </c>
      <c r="J1586" s="13">
        <f t="shared" si="121"/>
        <v>19758.483781455914</v>
      </c>
      <c r="K1586" s="13">
        <v>21062</v>
      </c>
      <c r="L1586" s="13">
        <f t="shared" si="122"/>
        <v>0</v>
      </c>
      <c r="M1586" s="28">
        <v>103.4</v>
      </c>
      <c r="N1586" s="13">
        <f t="shared" si="123"/>
        <v>0</v>
      </c>
      <c r="O1586" s="13">
        <v>14.14</v>
      </c>
      <c r="P1586" s="13">
        <f>'1- EC horaire'!O1586</f>
        <v>0</v>
      </c>
      <c r="Q1586" s="29">
        <f t="shared" si="124"/>
        <v>0</v>
      </c>
    </row>
    <row r="1587" spans="1:17">
      <c r="A1587" s="107">
        <v>1585</v>
      </c>
      <c r="B1587" s="10">
        <v>3</v>
      </c>
      <c r="C1587" s="10">
        <v>8</v>
      </c>
      <c r="D1587" s="11">
        <v>1</v>
      </c>
      <c r="E1587" s="25">
        <v>21374</v>
      </c>
      <c r="F1587" s="26">
        <v>1916.448124294086</v>
      </c>
      <c r="G1587" s="27">
        <v>0</v>
      </c>
      <c r="H1587" s="27">
        <f t="shared" si="120"/>
        <v>19457.551875705914</v>
      </c>
      <c r="I1587" s="27">
        <v>37</v>
      </c>
      <c r="J1587" s="13">
        <f t="shared" si="121"/>
        <v>19420.551875705914</v>
      </c>
      <c r="K1587" s="13">
        <v>20855</v>
      </c>
      <c r="L1587" s="13">
        <f t="shared" si="122"/>
        <v>0</v>
      </c>
      <c r="M1587" s="28">
        <v>103.4</v>
      </c>
      <c r="N1587" s="13">
        <f t="shared" si="123"/>
        <v>0</v>
      </c>
      <c r="O1587" s="13">
        <v>12.52</v>
      </c>
      <c r="P1587" s="13">
        <f>'1- EC horaire'!O1587</f>
        <v>0</v>
      </c>
      <c r="Q1587" s="29">
        <f t="shared" si="124"/>
        <v>0</v>
      </c>
    </row>
    <row r="1588" spans="1:17">
      <c r="A1588" s="107">
        <v>1586</v>
      </c>
      <c r="B1588" s="10">
        <v>3</v>
      </c>
      <c r="C1588" s="10">
        <v>8</v>
      </c>
      <c r="D1588" s="11">
        <v>2</v>
      </c>
      <c r="E1588" s="25">
        <v>21028</v>
      </c>
      <c r="F1588" s="26">
        <v>1917.675278744086</v>
      </c>
      <c r="G1588" s="27">
        <v>0</v>
      </c>
      <c r="H1588" s="27">
        <f t="shared" si="120"/>
        <v>19110.324721255914</v>
      </c>
      <c r="I1588" s="27">
        <v>37</v>
      </c>
      <c r="J1588" s="13">
        <f t="shared" si="121"/>
        <v>19073.324721255914</v>
      </c>
      <c r="K1588" s="13">
        <v>20545</v>
      </c>
      <c r="L1588" s="13">
        <f t="shared" si="122"/>
        <v>0</v>
      </c>
      <c r="M1588" s="28">
        <v>103.4</v>
      </c>
      <c r="N1588" s="13">
        <f t="shared" si="123"/>
        <v>0</v>
      </c>
      <c r="O1588" s="13">
        <v>11.85</v>
      </c>
      <c r="P1588" s="13">
        <f>'1- EC horaire'!O1588</f>
        <v>0</v>
      </c>
      <c r="Q1588" s="29">
        <f t="shared" si="124"/>
        <v>0</v>
      </c>
    </row>
    <row r="1589" spans="1:17">
      <c r="A1589" s="107">
        <v>1587</v>
      </c>
      <c r="B1589" s="10">
        <v>3</v>
      </c>
      <c r="C1589" s="10">
        <v>8</v>
      </c>
      <c r="D1589" s="11">
        <v>3</v>
      </c>
      <c r="E1589" s="25">
        <v>20969</v>
      </c>
      <c r="F1589" s="26">
        <v>1922.5776055440861</v>
      </c>
      <c r="G1589" s="27">
        <v>0</v>
      </c>
      <c r="H1589" s="27">
        <f t="shared" si="120"/>
        <v>19046.422394455913</v>
      </c>
      <c r="I1589" s="27">
        <v>37</v>
      </c>
      <c r="J1589" s="13">
        <f t="shared" si="121"/>
        <v>19009.422394455913</v>
      </c>
      <c r="K1589" s="13">
        <v>20479</v>
      </c>
      <c r="L1589" s="13">
        <f t="shared" si="122"/>
        <v>0</v>
      </c>
      <c r="M1589" s="28">
        <v>103.4</v>
      </c>
      <c r="N1589" s="13">
        <f t="shared" si="123"/>
        <v>0</v>
      </c>
      <c r="O1589" s="13">
        <v>11.85</v>
      </c>
      <c r="P1589" s="13">
        <f>'1- EC horaire'!O1589</f>
        <v>0</v>
      </c>
      <c r="Q1589" s="29">
        <f t="shared" si="124"/>
        <v>0</v>
      </c>
    </row>
    <row r="1590" spans="1:17">
      <c r="A1590" s="107">
        <v>1588</v>
      </c>
      <c r="B1590" s="10">
        <v>3</v>
      </c>
      <c r="C1590" s="10">
        <v>8</v>
      </c>
      <c r="D1590" s="11">
        <v>4</v>
      </c>
      <c r="E1590" s="25">
        <v>20940</v>
      </c>
      <c r="F1590" s="26">
        <v>1921.7950233440861</v>
      </c>
      <c r="G1590" s="27">
        <v>0</v>
      </c>
      <c r="H1590" s="27">
        <f t="shared" si="120"/>
        <v>19018.204976655914</v>
      </c>
      <c r="I1590" s="27">
        <v>38</v>
      </c>
      <c r="J1590" s="13">
        <f t="shared" si="121"/>
        <v>18980.204976655914</v>
      </c>
      <c r="K1590" s="13">
        <v>20453</v>
      </c>
      <c r="L1590" s="13">
        <f t="shared" si="122"/>
        <v>0</v>
      </c>
      <c r="M1590" s="28">
        <v>103.4</v>
      </c>
      <c r="N1590" s="13">
        <f t="shared" si="123"/>
        <v>0</v>
      </c>
      <c r="O1590" s="13">
        <v>11.85</v>
      </c>
      <c r="P1590" s="13">
        <f>'1- EC horaire'!O1590</f>
        <v>0</v>
      </c>
      <c r="Q1590" s="29">
        <f t="shared" si="124"/>
        <v>0</v>
      </c>
    </row>
    <row r="1591" spans="1:17">
      <c r="A1591" s="107">
        <v>1589</v>
      </c>
      <c r="B1591" s="10">
        <v>3</v>
      </c>
      <c r="C1591" s="10">
        <v>8</v>
      </c>
      <c r="D1591" s="11">
        <v>5</v>
      </c>
      <c r="E1591" s="25">
        <v>21134</v>
      </c>
      <c r="F1591" s="26">
        <v>1908.2455857940861</v>
      </c>
      <c r="G1591" s="27">
        <v>0</v>
      </c>
      <c r="H1591" s="27">
        <f t="shared" si="120"/>
        <v>19225.754414205912</v>
      </c>
      <c r="I1591" s="27">
        <v>39</v>
      </c>
      <c r="J1591" s="13">
        <f t="shared" si="121"/>
        <v>19186.754414205912</v>
      </c>
      <c r="K1591" s="13">
        <v>20628</v>
      </c>
      <c r="L1591" s="13">
        <f t="shared" si="122"/>
        <v>0</v>
      </c>
      <c r="M1591" s="28">
        <v>103.4</v>
      </c>
      <c r="N1591" s="13">
        <f t="shared" si="123"/>
        <v>0</v>
      </c>
      <c r="O1591" s="13">
        <v>13.2</v>
      </c>
      <c r="P1591" s="13">
        <f>'1- EC horaire'!O1591</f>
        <v>0</v>
      </c>
      <c r="Q1591" s="29">
        <f t="shared" si="124"/>
        <v>0</v>
      </c>
    </row>
    <row r="1592" spans="1:17">
      <c r="A1592" s="107">
        <v>1590</v>
      </c>
      <c r="B1592" s="10">
        <v>3</v>
      </c>
      <c r="C1592" s="10">
        <v>8</v>
      </c>
      <c r="D1592" s="11">
        <v>6</v>
      </c>
      <c r="E1592" s="25">
        <v>22468</v>
      </c>
      <c r="F1592" s="26">
        <v>1887.607677744086</v>
      </c>
      <c r="G1592" s="27">
        <v>0</v>
      </c>
      <c r="H1592" s="27">
        <f t="shared" si="120"/>
        <v>20580.392322255913</v>
      </c>
      <c r="I1592" s="27">
        <v>44</v>
      </c>
      <c r="J1592" s="13">
        <f t="shared" si="121"/>
        <v>20536.392322255913</v>
      </c>
      <c r="K1592" s="13">
        <v>21700</v>
      </c>
      <c r="L1592" s="13">
        <f t="shared" si="122"/>
        <v>0</v>
      </c>
      <c r="M1592" s="28">
        <v>103.4</v>
      </c>
      <c r="N1592" s="13">
        <f t="shared" si="123"/>
        <v>0</v>
      </c>
      <c r="O1592" s="13">
        <v>13.55</v>
      </c>
      <c r="P1592" s="13">
        <f>'1- EC horaire'!O1592</f>
        <v>0</v>
      </c>
      <c r="Q1592" s="29">
        <f t="shared" si="124"/>
        <v>0</v>
      </c>
    </row>
    <row r="1593" spans="1:17">
      <c r="A1593" s="107">
        <v>1591</v>
      </c>
      <c r="B1593" s="10">
        <v>3</v>
      </c>
      <c r="C1593" s="10">
        <v>8</v>
      </c>
      <c r="D1593" s="11">
        <v>7</v>
      </c>
      <c r="E1593" s="25">
        <v>24206</v>
      </c>
      <c r="F1593" s="26">
        <v>1877.287451544086</v>
      </c>
      <c r="G1593" s="27">
        <v>0</v>
      </c>
      <c r="H1593" s="27">
        <f t="shared" si="120"/>
        <v>22328.712548455915</v>
      </c>
      <c r="I1593" s="27">
        <v>47</v>
      </c>
      <c r="J1593" s="13">
        <f t="shared" si="121"/>
        <v>22281.712548455915</v>
      </c>
      <c r="K1593" s="13">
        <v>23146</v>
      </c>
      <c r="L1593" s="13">
        <f t="shared" si="122"/>
        <v>0</v>
      </c>
      <c r="M1593" s="28">
        <v>103.4</v>
      </c>
      <c r="N1593" s="13">
        <f t="shared" si="123"/>
        <v>0</v>
      </c>
      <c r="O1593" s="13">
        <v>21.96</v>
      </c>
      <c r="P1593" s="13">
        <f>'1- EC horaire'!O1593</f>
        <v>0</v>
      </c>
      <c r="Q1593" s="29">
        <f t="shared" si="124"/>
        <v>0</v>
      </c>
    </row>
    <row r="1594" spans="1:17">
      <c r="A1594" s="107">
        <v>1592</v>
      </c>
      <c r="B1594" s="10">
        <v>3</v>
      </c>
      <c r="C1594" s="10">
        <v>8</v>
      </c>
      <c r="D1594" s="11">
        <v>8</v>
      </c>
      <c r="E1594" s="25">
        <v>25226</v>
      </c>
      <c r="F1594" s="26">
        <v>1893.3798810940859</v>
      </c>
      <c r="G1594" s="27">
        <v>0</v>
      </c>
      <c r="H1594" s="27">
        <f t="shared" si="120"/>
        <v>23332.620118905914</v>
      </c>
      <c r="I1594" s="27">
        <v>48</v>
      </c>
      <c r="J1594" s="13">
        <f t="shared" si="121"/>
        <v>23284.620118905914</v>
      </c>
      <c r="K1594" s="13">
        <v>23892</v>
      </c>
      <c r="L1594" s="13">
        <f t="shared" si="122"/>
        <v>0</v>
      </c>
      <c r="M1594" s="28">
        <v>103.4</v>
      </c>
      <c r="N1594" s="13">
        <f t="shared" si="123"/>
        <v>0</v>
      </c>
      <c r="O1594" s="13">
        <v>23.3</v>
      </c>
      <c r="P1594" s="13">
        <f>'1- EC horaire'!O1594</f>
        <v>0</v>
      </c>
      <c r="Q1594" s="29">
        <f t="shared" si="124"/>
        <v>0</v>
      </c>
    </row>
    <row r="1595" spans="1:17">
      <c r="A1595" s="107">
        <v>1593</v>
      </c>
      <c r="B1595" s="10">
        <v>3</v>
      </c>
      <c r="C1595" s="10">
        <v>8</v>
      </c>
      <c r="D1595" s="11">
        <v>9</v>
      </c>
      <c r="E1595" s="25">
        <v>25175</v>
      </c>
      <c r="F1595" s="26">
        <v>1906.927043844086</v>
      </c>
      <c r="G1595" s="27">
        <v>0</v>
      </c>
      <c r="H1595" s="27">
        <f t="shared" si="120"/>
        <v>23268.072956155913</v>
      </c>
      <c r="I1595" s="27">
        <v>47</v>
      </c>
      <c r="J1595" s="13">
        <f t="shared" si="121"/>
        <v>23221.072956155913</v>
      </c>
      <c r="K1595" s="13">
        <v>23856</v>
      </c>
      <c r="L1595" s="13">
        <f t="shared" si="122"/>
        <v>0</v>
      </c>
      <c r="M1595" s="28">
        <v>103.4</v>
      </c>
      <c r="N1595" s="13">
        <f t="shared" si="123"/>
        <v>0</v>
      </c>
      <c r="O1595" s="13">
        <v>23.66</v>
      </c>
      <c r="P1595" s="13">
        <f>'1- EC horaire'!O1595</f>
        <v>0</v>
      </c>
      <c r="Q1595" s="29">
        <f t="shared" si="124"/>
        <v>0</v>
      </c>
    </row>
    <row r="1596" spans="1:17">
      <c r="A1596" s="107">
        <v>1594</v>
      </c>
      <c r="B1596" s="10">
        <v>3</v>
      </c>
      <c r="C1596" s="10">
        <v>8</v>
      </c>
      <c r="D1596" s="11">
        <v>10</v>
      </c>
      <c r="E1596" s="25">
        <v>24051</v>
      </c>
      <c r="F1596" s="26">
        <v>1915.1346770440859</v>
      </c>
      <c r="G1596" s="27">
        <v>0</v>
      </c>
      <c r="H1596" s="27">
        <f t="shared" si="120"/>
        <v>22135.865322955913</v>
      </c>
      <c r="I1596" s="27">
        <v>45</v>
      </c>
      <c r="J1596" s="13">
        <f t="shared" si="121"/>
        <v>22090.865322955913</v>
      </c>
      <c r="K1596" s="13">
        <v>22986</v>
      </c>
      <c r="L1596" s="13">
        <f t="shared" si="122"/>
        <v>0</v>
      </c>
      <c r="M1596" s="28">
        <v>103.4</v>
      </c>
      <c r="N1596" s="13">
        <f t="shared" si="123"/>
        <v>0</v>
      </c>
      <c r="O1596" s="13">
        <v>22.94</v>
      </c>
      <c r="P1596" s="13">
        <f>'1- EC horaire'!O1596</f>
        <v>0</v>
      </c>
      <c r="Q1596" s="29">
        <f t="shared" si="124"/>
        <v>0</v>
      </c>
    </row>
    <row r="1597" spans="1:17">
      <c r="A1597" s="107">
        <v>1595</v>
      </c>
      <c r="B1597" s="10">
        <v>3</v>
      </c>
      <c r="C1597" s="10">
        <v>8</v>
      </c>
      <c r="D1597" s="11">
        <v>11</v>
      </c>
      <c r="E1597" s="25">
        <v>23331</v>
      </c>
      <c r="F1597" s="26">
        <v>1908.9712548440859</v>
      </c>
      <c r="G1597" s="27">
        <v>0</v>
      </c>
      <c r="H1597" s="27">
        <f t="shared" si="120"/>
        <v>21422.028745155912</v>
      </c>
      <c r="I1597" s="27">
        <v>44</v>
      </c>
      <c r="J1597" s="13">
        <f t="shared" si="121"/>
        <v>21378.028745155912</v>
      </c>
      <c r="K1597" s="13">
        <v>22363</v>
      </c>
      <c r="L1597" s="13">
        <f t="shared" si="122"/>
        <v>0</v>
      </c>
      <c r="M1597" s="28">
        <v>103.4</v>
      </c>
      <c r="N1597" s="13">
        <f t="shared" si="123"/>
        <v>0</v>
      </c>
      <c r="O1597" s="13">
        <v>23.38</v>
      </c>
      <c r="P1597" s="13">
        <f>'1- EC horaire'!O1597</f>
        <v>0</v>
      </c>
      <c r="Q1597" s="29">
        <f t="shared" si="124"/>
        <v>0</v>
      </c>
    </row>
    <row r="1598" spans="1:17">
      <c r="A1598" s="107">
        <v>1596</v>
      </c>
      <c r="B1598" s="10">
        <v>3</v>
      </c>
      <c r="C1598" s="10">
        <v>8</v>
      </c>
      <c r="D1598" s="11">
        <v>12</v>
      </c>
      <c r="E1598" s="25">
        <v>22971</v>
      </c>
      <c r="F1598" s="26">
        <v>1914.310049394086</v>
      </c>
      <c r="G1598" s="27">
        <v>0</v>
      </c>
      <c r="H1598" s="27">
        <f t="shared" si="120"/>
        <v>21056.689950605913</v>
      </c>
      <c r="I1598" s="27">
        <v>43</v>
      </c>
      <c r="J1598" s="13">
        <f t="shared" si="121"/>
        <v>21013.689950605913</v>
      </c>
      <c r="K1598" s="13">
        <v>22017</v>
      </c>
      <c r="L1598" s="13">
        <f t="shared" si="122"/>
        <v>0</v>
      </c>
      <c r="M1598" s="28">
        <v>103.4</v>
      </c>
      <c r="N1598" s="13">
        <f t="shared" si="123"/>
        <v>0</v>
      </c>
      <c r="O1598" s="13">
        <v>20.11</v>
      </c>
      <c r="P1598" s="13">
        <f>'1- EC horaire'!O1598</f>
        <v>0</v>
      </c>
      <c r="Q1598" s="29">
        <f t="shared" si="124"/>
        <v>0</v>
      </c>
    </row>
    <row r="1599" spans="1:17">
      <c r="A1599" s="107">
        <v>1597</v>
      </c>
      <c r="B1599" s="10">
        <v>3</v>
      </c>
      <c r="C1599" s="10">
        <v>8</v>
      </c>
      <c r="D1599" s="11">
        <v>13</v>
      </c>
      <c r="E1599" s="25">
        <v>22272</v>
      </c>
      <c r="F1599" s="26">
        <v>1909.2731395940859</v>
      </c>
      <c r="G1599" s="27">
        <v>0</v>
      </c>
      <c r="H1599" s="27">
        <f t="shared" si="120"/>
        <v>20362.726860405914</v>
      </c>
      <c r="I1599" s="27">
        <v>41</v>
      </c>
      <c r="J1599" s="13">
        <f t="shared" si="121"/>
        <v>20321.726860405914</v>
      </c>
      <c r="K1599" s="13">
        <v>21537</v>
      </c>
      <c r="L1599" s="13">
        <f t="shared" si="122"/>
        <v>0</v>
      </c>
      <c r="M1599" s="28">
        <v>103.4</v>
      </c>
      <c r="N1599" s="13">
        <f t="shared" si="123"/>
        <v>0</v>
      </c>
      <c r="O1599" s="13">
        <v>19.95</v>
      </c>
      <c r="P1599" s="13">
        <f>'1- EC horaire'!O1599</f>
        <v>0</v>
      </c>
      <c r="Q1599" s="29">
        <f t="shared" si="124"/>
        <v>0</v>
      </c>
    </row>
    <row r="1600" spans="1:17">
      <c r="A1600" s="107">
        <v>1598</v>
      </c>
      <c r="B1600" s="10">
        <v>3</v>
      </c>
      <c r="C1600" s="10">
        <v>8</v>
      </c>
      <c r="D1600" s="11">
        <v>14</v>
      </c>
      <c r="E1600" s="25">
        <v>21700</v>
      </c>
      <c r="F1600" s="26">
        <v>1909.620846944086</v>
      </c>
      <c r="G1600" s="27">
        <v>0</v>
      </c>
      <c r="H1600" s="27">
        <f t="shared" si="120"/>
        <v>19790.379153055914</v>
      </c>
      <c r="I1600" s="27">
        <v>40</v>
      </c>
      <c r="J1600" s="13">
        <f t="shared" si="121"/>
        <v>19750.379153055914</v>
      </c>
      <c r="K1600" s="13">
        <v>21052</v>
      </c>
      <c r="L1600" s="13">
        <f t="shared" si="122"/>
        <v>0</v>
      </c>
      <c r="M1600" s="28">
        <v>103.4</v>
      </c>
      <c r="N1600" s="13">
        <f t="shared" si="123"/>
        <v>0</v>
      </c>
      <c r="O1600" s="13">
        <v>19.95</v>
      </c>
      <c r="P1600" s="13">
        <f>'1- EC horaire'!O1600</f>
        <v>0</v>
      </c>
      <c r="Q1600" s="29">
        <f t="shared" si="124"/>
        <v>0</v>
      </c>
    </row>
    <row r="1601" spans="1:17">
      <c r="A1601" s="107">
        <v>1599</v>
      </c>
      <c r="B1601" s="10">
        <v>3</v>
      </c>
      <c r="C1601" s="10">
        <v>8</v>
      </c>
      <c r="D1601" s="11">
        <v>15</v>
      </c>
      <c r="E1601" s="25">
        <v>21704</v>
      </c>
      <c r="F1601" s="26">
        <v>1903.505656494086</v>
      </c>
      <c r="G1601" s="27">
        <v>0</v>
      </c>
      <c r="H1601" s="27">
        <f t="shared" si="120"/>
        <v>19800.494343505914</v>
      </c>
      <c r="I1601" s="27">
        <v>40</v>
      </c>
      <c r="J1601" s="13">
        <f t="shared" si="121"/>
        <v>19760.494343505914</v>
      </c>
      <c r="K1601" s="13">
        <v>21066</v>
      </c>
      <c r="L1601" s="13">
        <f t="shared" si="122"/>
        <v>0</v>
      </c>
      <c r="M1601" s="28">
        <v>103.4</v>
      </c>
      <c r="N1601" s="13">
        <f t="shared" si="123"/>
        <v>0</v>
      </c>
      <c r="O1601" s="13">
        <v>19.95</v>
      </c>
      <c r="P1601" s="13">
        <f>'1- EC horaire'!O1601</f>
        <v>0</v>
      </c>
      <c r="Q1601" s="29">
        <f t="shared" si="124"/>
        <v>0</v>
      </c>
    </row>
    <row r="1602" spans="1:17">
      <c r="A1602" s="107">
        <v>1600</v>
      </c>
      <c r="B1602" s="10">
        <v>3</v>
      </c>
      <c r="C1602" s="10">
        <v>8</v>
      </c>
      <c r="D1602" s="11">
        <v>16</v>
      </c>
      <c r="E1602" s="25">
        <v>21241</v>
      </c>
      <c r="F1602" s="26">
        <v>1913.3372233440859</v>
      </c>
      <c r="G1602" s="27">
        <v>0</v>
      </c>
      <c r="H1602" s="27">
        <f t="shared" si="120"/>
        <v>19327.662776655914</v>
      </c>
      <c r="I1602" s="27">
        <v>39</v>
      </c>
      <c r="J1602" s="13">
        <f t="shared" si="121"/>
        <v>19288.662776655914</v>
      </c>
      <c r="K1602" s="13">
        <v>20724</v>
      </c>
      <c r="L1602" s="13">
        <f t="shared" si="122"/>
        <v>0</v>
      </c>
      <c r="M1602" s="28">
        <v>103.4</v>
      </c>
      <c r="N1602" s="13">
        <f t="shared" si="123"/>
        <v>0</v>
      </c>
      <c r="O1602" s="13">
        <v>19.95</v>
      </c>
      <c r="P1602" s="13">
        <f>'1- EC horaire'!O1602</f>
        <v>0</v>
      </c>
      <c r="Q1602" s="29">
        <f t="shared" si="124"/>
        <v>0</v>
      </c>
    </row>
    <row r="1603" spans="1:17">
      <c r="A1603" s="107">
        <v>1601</v>
      </c>
      <c r="B1603" s="10">
        <v>3</v>
      </c>
      <c r="C1603" s="10">
        <v>8</v>
      </c>
      <c r="D1603" s="11">
        <v>17</v>
      </c>
      <c r="E1603" s="25">
        <v>21936</v>
      </c>
      <c r="F1603" s="26">
        <v>1923.717688894086</v>
      </c>
      <c r="G1603" s="27">
        <v>0</v>
      </c>
      <c r="H1603" s="27">
        <f t="shared" si="120"/>
        <v>20012.282311105915</v>
      </c>
      <c r="I1603" s="27">
        <v>42</v>
      </c>
      <c r="J1603" s="13">
        <f t="shared" si="121"/>
        <v>19970.282311105915</v>
      </c>
      <c r="K1603" s="13">
        <v>21239</v>
      </c>
      <c r="L1603" s="13">
        <f t="shared" si="122"/>
        <v>0</v>
      </c>
      <c r="M1603" s="28">
        <v>103.4</v>
      </c>
      <c r="N1603" s="13">
        <f t="shared" si="123"/>
        <v>0</v>
      </c>
      <c r="O1603" s="13">
        <v>19.95</v>
      </c>
      <c r="P1603" s="13">
        <f>'1- EC horaire'!O1603</f>
        <v>0</v>
      </c>
      <c r="Q1603" s="29">
        <f t="shared" si="124"/>
        <v>0</v>
      </c>
    </row>
    <row r="1604" spans="1:17">
      <c r="A1604" s="107">
        <v>1602</v>
      </c>
      <c r="B1604" s="10">
        <v>3</v>
      </c>
      <c r="C1604" s="10">
        <v>8</v>
      </c>
      <c r="D1604" s="11">
        <v>18</v>
      </c>
      <c r="E1604" s="25">
        <v>23447</v>
      </c>
      <c r="F1604" s="26">
        <v>1926.5602705440861</v>
      </c>
      <c r="G1604" s="27">
        <v>0</v>
      </c>
      <c r="H1604" s="27">
        <f t="shared" ref="H1604:H1667" si="125">E1604-G1604-F1604</f>
        <v>21520.439729455913</v>
      </c>
      <c r="I1604" s="27">
        <v>45</v>
      </c>
      <c r="J1604" s="13">
        <f t="shared" ref="J1604:J1667" si="126">H1604-I1604</f>
        <v>21475.439729455913</v>
      </c>
      <c r="K1604" s="13">
        <v>22451</v>
      </c>
      <c r="L1604" s="13">
        <f t="shared" ref="L1604:L1667" si="127">IF(J1604-K1604&gt;0,J1604-K1604,0)</f>
        <v>0</v>
      </c>
      <c r="M1604" s="28">
        <v>103.4</v>
      </c>
      <c r="N1604" s="13">
        <f t="shared" ref="N1604:N1667" si="128">L1604*M1604</f>
        <v>0</v>
      </c>
      <c r="O1604" s="13">
        <v>19.95</v>
      </c>
      <c r="P1604" s="13">
        <f>'1- EC horaire'!O1604</f>
        <v>0</v>
      </c>
      <c r="Q1604" s="29">
        <f t="shared" ref="Q1604:Q1667" si="129">L1604-P1604</f>
        <v>0</v>
      </c>
    </row>
    <row r="1605" spans="1:17">
      <c r="A1605" s="107">
        <v>1603</v>
      </c>
      <c r="B1605" s="10">
        <v>3</v>
      </c>
      <c r="C1605" s="10">
        <v>8</v>
      </c>
      <c r="D1605" s="11">
        <v>19</v>
      </c>
      <c r="E1605" s="25">
        <v>24312</v>
      </c>
      <c r="F1605" s="26">
        <v>1920.712623694086</v>
      </c>
      <c r="G1605" s="27">
        <v>0</v>
      </c>
      <c r="H1605" s="27">
        <f t="shared" si="125"/>
        <v>22391.287376305914</v>
      </c>
      <c r="I1605" s="27">
        <v>45</v>
      </c>
      <c r="J1605" s="13">
        <f t="shared" si="126"/>
        <v>22346.287376305914</v>
      </c>
      <c r="K1605" s="13">
        <v>23183</v>
      </c>
      <c r="L1605" s="13">
        <f t="shared" si="127"/>
        <v>0</v>
      </c>
      <c r="M1605" s="28">
        <v>103.4</v>
      </c>
      <c r="N1605" s="13">
        <f t="shared" si="128"/>
        <v>0</v>
      </c>
      <c r="O1605" s="13">
        <v>26.89</v>
      </c>
      <c r="P1605" s="13">
        <f>'1- EC horaire'!O1605</f>
        <v>0</v>
      </c>
      <c r="Q1605" s="29">
        <f t="shared" si="129"/>
        <v>0</v>
      </c>
    </row>
    <row r="1606" spans="1:17">
      <c r="A1606" s="107">
        <v>1604</v>
      </c>
      <c r="B1606" s="10">
        <v>3</v>
      </c>
      <c r="C1606" s="10">
        <v>8</v>
      </c>
      <c r="D1606" s="11">
        <v>20</v>
      </c>
      <c r="E1606" s="25">
        <v>24091</v>
      </c>
      <c r="F1606" s="26">
        <v>1914.542527344086</v>
      </c>
      <c r="G1606" s="27">
        <v>0</v>
      </c>
      <c r="H1606" s="27">
        <f t="shared" si="125"/>
        <v>22176.457472655915</v>
      </c>
      <c r="I1606" s="27">
        <v>44</v>
      </c>
      <c r="J1606" s="13">
        <f t="shared" si="126"/>
        <v>22132.457472655915</v>
      </c>
      <c r="K1606" s="13">
        <v>23027</v>
      </c>
      <c r="L1606" s="13">
        <f t="shared" si="127"/>
        <v>0</v>
      </c>
      <c r="M1606" s="28">
        <v>103.4</v>
      </c>
      <c r="N1606" s="13">
        <f t="shared" si="128"/>
        <v>0</v>
      </c>
      <c r="O1606" s="13">
        <v>27.26</v>
      </c>
      <c r="P1606" s="13">
        <f>'1- EC horaire'!O1606</f>
        <v>0</v>
      </c>
      <c r="Q1606" s="29">
        <f t="shared" si="129"/>
        <v>0</v>
      </c>
    </row>
    <row r="1607" spans="1:17">
      <c r="A1607" s="107">
        <v>1605</v>
      </c>
      <c r="B1607" s="10">
        <v>3</v>
      </c>
      <c r="C1607" s="10">
        <v>8</v>
      </c>
      <c r="D1607" s="11">
        <v>21</v>
      </c>
      <c r="E1607" s="25">
        <v>23986</v>
      </c>
      <c r="F1607" s="26">
        <v>1915.717014344086</v>
      </c>
      <c r="G1607" s="27">
        <v>0</v>
      </c>
      <c r="H1607" s="27">
        <f t="shared" si="125"/>
        <v>22070.282985655915</v>
      </c>
      <c r="I1607" s="27">
        <v>43</v>
      </c>
      <c r="J1607" s="13">
        <f t="shared" si="126"/>
        <v>22027.282985655915</v>
      </c>
      <c r="K1607" s="13">
        <v>22930</v>
      </c>
      <c r="L1607" s="13">
        <f t="shared" si="127"/>
        <v>0</v>
      </c>
      <c r="M1607" s="28">
        <v>103.4</v>
      </c>
      <c r="N1607" s="13">
        <f t="shared" si="128"/>
        <v>0</v>
      </c>
      <c r="O1607" s="13">
        <v>23.44</v>
      </c>
      <c r="P1607" s="13">
        <f>'1- EC horaire'!O1607</f>
        <v>0</v>
      </c>
      <c r="Q1607" s="29">
        <f t="shared" si="129"/>
        <v>0</v>
      </c>
    </row>
    <row r="1608" spans="1:17">
      <c r="A1608" s="107">
        <v>1606</v>
      </c>
      <c r="B1608" s="10">
        <v>3</v>
      </c>
      <c r="C1608" s="10">
        <v>8</v>
      </c>
      <c r="D1608" s="11">
        <v>22</v>
      </c>
      <c r="E1608" s="25">
        <v>23139</v>
      </c>
      <c r="F1608" s="26">
        <v>1915.734185344086</v>
      </c>
      <c r="G1608" s="27">
        <v>0</v>
      </c>
      <c r="H1608" s="27">
        <f t="shared" si="125"/>
        <v>21223.265814655915</v>
      </c>
      <c r="I1608" s="27">
        <v>40</v>
      </c>
      <c r="J1608" s="13">
        <f t="shared" si="126"/>
        <v>21183.265814655915</v>
      </c>
      <c r="K1608" s="13">
        <v>22165</v>
      </c>
      <c r="L1608" s="13">
        <f t="shared" si="127"/>
        <v>0</v>
      </c>
      <c r="M1608" s="28">
        <v>103.4</v>
      </c>
      <c r="N1608" s="13">
        <f t="shared" si="128"/>
        <v>0</v>
      </c>
      <c r="O1608" s="13">
        <v>21.04</v>
      </c>
      <c r="P1608" s="13">
        <f>'1- EC horaire'!O1608</f>
        <v>0</v>
      </c>
      <c r="Q1608" s="29">
        <f t="shared" si="129"/>
        <v>0</v>
      </c>
    </row>
    <row r="1609" spans="1:17">
      <c r="A1609" s="107">
        <v>1607</v>
      </c>
      <c r="B1609" s="10">
        <v>3</v>
      </c>
      <c r="C1609" s="10">
        <v>8</v>
      </c>
      <c r="D1609" s="11">
        <v>23</v>
      </c>
      <c r="E1609" s="25">
        <v>21915</v>
      </c>
      <c r="F1609" s="26">
        <v>1923.8685649440861</v>
      </c>
      <c r="G1609" s="27">
        <v>0</v>
      </c>
      <c r="H1609" s="27">
        <f t="shared" si="125"/>
        <v>19991.131435055915</v>
      </c>
      <c r="I1609" s="27">
        <v>39</v>
      </c>
      <c r="J1609" s="13">
        <f t="shared" si="126"/>
        <v>19952.131435055915</v>
      </c>
      <c r="K1609" s="13">
        <v>21230</v>
      </c>
      <c r="L1609" s="13">
        <f t="shared" si="127"/>
        <v>0</v>
      </c>
      <c r="M1609" s="28">
        <v>103.4</v>
      </c>
      <c r="N1609" s="13">
        <f t="shared" si="128"/>
        <v>0</v>
      </c>
      <c r="O1609" s="13">
        <v>19.940000000000001</v>
      </c>
      <c r="P1609" s="13">
        <f>'1- EC horaire'!O1609</f>
        <v>0</v>
      </c>
      <c r="Q1609" s="29">
        <f t="shared" si="129"/>
        <v>0</v>
      </c>
    </row>
    <row r="1610" spans="1:17">
      <c r="A1610" s="107">
        <v>1608</v>
      </c>
      <c r="B1610" s="10">
        <v>3</v>
      </c>
      <c r="C1610" s="10">
        <v>8</v>
      </c>
      <c r="D1610" s="11">
        <v>24</v>
      </c>
      <c r="E1610" s="25">
        <v>21031</v>
      </c>
      <c r="F1610" s="26">
        <v>1922.289177394086</v>
      </c>
      <c r="G1610" s="27">
        <v>0</v>
      </c>
      <c r="H1610" s="27">
        <f t="shared" si="125"/>
        <v>19108.710822605914</v>
      </c>
      <c r="I1610" s="27">
        <v>38</v>
      </c>
      <c r="J1610" s="13">
        <f t="shared" si="126"/>
        <v>19070.710822605914</v>
      </c>
      <c r="K1610" s="13">
        <v>20541</v>
      </c>
      <c r="L1610" s="13">
        <f t="shared" si="127"/>
        <v>0</v>
      </c>
      <c r="M1610" s="28">
        <v>103.4</v>
      </c>
      <c r="N1610" s="13">
        <f t="shared" si="128"/>
        <v>0</v>
      </c>
      <c r="O1610" s="13">
        <v>13.2</v>
      </c>
      <c r="P1610" s="13">
        <f>'1- EC horaire'!O1610</f>
        <v>0</v>
      </c>
      <c r="Q1610" s="29">
        <f t="shared" si="129"/>
        <v>0</v>
      </c>
    </row>
    <row r="1611" spans="1:17">
      <c r="A1611" s="107">
        <v>1609</v>
      </c>
      <c r="B1611" s="10">
        <v>3</v>
      </c>
      <c r="C1611" s="10">
        <v>9</v>
      </c>
      <c r="D1611" s="11">
        <v>1</v>
      </c>
      <c r="E1611" s="25">
        <v>20660</v>
      </c>
      <c r="F1611" s="26">
        <v>1924.2470822940859</v>
      </c>
      <c r="G1611" s="27">
        <v>0</v>
      </c>
      <c r="H1611" s="27">
        <f t="shared" si="125"/>
        <v>18735.752917705915</v>
      </c>
      <c r="I1611" s="27">
        <v>36</v>
      </c>
      <c r="J1611" s="13">
        <f t="shared" si="126"/>
        <v>18699.752917705915</v>
      </c>
      <c r="K1611" s="13">
        <v>20229</v>
      </c>
      <c r="L1611" s="13">
        <f t="shared" si="127"/>
        <v>0</v>
      </c>
      <c r="M1611" s="28">
        <v>103.4</v>
      </c>
      <c r="N1611" s="13">
        <f t="shared" si="128"/>
        <v>0</v>
      </c>
      <c r="O1611" s="13">
        <v>10.61</v>
      </c>
      <c r="P1611" s="13">
        <f>'1- EC horaire'!O1611</f>
        <v>0</v>
      </c>
      <c r="Q1611" s="29">
        <f t="shared" si="129"/>
        <v>0</v>
      </c>
    </row>
    <row r="1612" spans="1:17">
      <c r="A1612" s="107">
        <v>1610</v>
      </c>
      <c r="B1612" s="10">
        <v>3</v>
      </c>
      <c r="C1612" s="10">
        <v>9</v>
      </c>
      <c r="D1612" s="11">
        <v>2</v>
      </c>
      <c r="E1612" s="25">
        <v>20743</v>
      </c>
      <c r="F1612" s="26">
        <v>1921.137026844086</v>
      </c>
      <c r="G1612" s="27">
        <v>0</v>
      </c>
      <c r="H1612" s="27">
        <f t="shared" si="125"/>
        <v>18821.862973155912</v>
      </c>
      <c r="I1612" s="27">
        <v>36</v>
      </c>
      <c r="J1612" s="13">
        <f t="shared" si="126"/>
        <v>18785.862973155912</v>
      </c>
      <c r="K1612" s="13">
        <v>20313</v>
      </c>
      <c r="L1612" s="13">
        <f t="shared" si="127"/>
        <v>0</v>
      </c>
      <c r="M1612" s="28">
        <v>103.4</v>
      </c>
      <c r="N1612" s="13">
        <f t="shared" si="128"/>
        <v>0</v>
      </c>
      <c r="O1612" s="13">
        <v>10.33</v>
      </c>
      <c r="P1612" s="13">
        <f>'1- EC horaire'!O1612</f>
        <v>0</v>
      </c>
      <c r="Q1612" s="29">
        <f t="shared" si="129"/>
        <v>0</v>
      </c>
    </row>
    <row r="1613" spans="1:17">
      <c r="A1613" s="107">
        <v>1611</v>
      </c>
      <c r="B1613" s="10">
        <v>3</v>
      </c>
      <c r="C1613" s="10">
        <v>9</v>
      </c>
      <c r="D1613" s="11">
        <v>3</v>
      </c>
      <c r="E1613" s="25">
        <v>20815</v>
      </c>
      <c r="F1613" s="26">
        <v>1914.570982894086</v>
      </c>
      <c r="G1613" s="27">
        <v>0</v>
      </c>
      <c r="H1613" s="27">
        <f t="shared" si="125"/>
        <v>18900.429017105915</v>
      </c>
      <c r="I1613" s="27">
        <v>36</v>
      </c>
      <c r="J1613" s="13">
        <f t="shared" si="126"/>
        <v>18864.429017105915</v>
      </c>
      <c r="K1613" s="13">
        <v>20349</v>
      </c>
      <c r="L1613" s="13">
        <f t="shared" si="127"/>
        <v>0</v>
      </c>
      <c r="M1613" s="28">
        <v>103.4</v>
      </c>
      <c r="N1613" s="13">
        <f t="shared" si="128"/>
        <v>0</v>
      </c>
      <c r="O1613" s="13">
        <v>9.9499999999999993</v>
      </c>
      <c r="P1613" s="13">
        <f>'1- EC horaire'!O1613</f>
        <v>0</v>
      </c>
      <c r="Q1613" s="29">
        <f t="shared" si="129"/>
        <v>0</v>
      </c>
    </row>
    <row r="1614" spans="1:17">
      <c r="A1614" s="107">
        <v>1612</v>
      </c>
      <c r="B1614" s="10">
        <v>3</v>
      </c>
      <c r="C1614" s="10">
        <v>9</v>
      </c>
      <c r="D1614" s="11">
        <v>4</v>
      </c>
      <c r="E1614" s="25">
        <v>21147</v>
      </c>
      <c r="F1614" s="26">
        <v>1917.791925144086</v>
      </c>
      <c r="G1614" s="27">
        <v>0</v>
      </c>
      <c r="H1614" s="27">
        <f t="shared" si="125"/>
        <v>19229.208074855913</v>
      </c>
      <c r="I1614" s="27">
        <v>37</v>
      </c>
      <c r="J1614" s="13">
        <f t="shared" si="126"/>
        <v>19192.208074855913</v>
      </c>
      <c r="K1614" s="13">
        <v>20638</v>
      </c>
      <c r="L1614" s="13">
        <f t="shared" si="127"/>
        <v>0</v>
      </c>
      <c r="M1614" s="28">
        <v>103.4</v>
      </c>
      <c r="N1614" s="13">
        <f t="shared" si="128"/>
        <v>0</v>
      </c>
      <c r="O1614" s="13">
        <v>10.199999999999999</v>
      </c>
      <c r="P1614" s="13">
        <f>'1- EC horaire'!O1614</f>
        <v>0</v>
      </c>
      <c r="Q1614" s="29">
        <f t="shared" si="129"/>
        <v>0</v>
      </c>
    </row>
    <row r="1615" spans="1:17">
      <c r="A1615" s="107">
        <v>1613</v>
      </c>
      <c r="B1615" s="10">
        <v>3</v>
      </c>
      <c r="C1615" s="10">
        <v>9</v>
      </c>
      <c r="D1615" s="11">
        <v>5</v>
      </c>
      <c r="E1615" s="25">
        <v>21450</v>
      </c>
      <c r="F1615" s="26">
        <v>1917.574619594086</v>
      </c>
      <c r="G1615" s="27">
        <v>0</v>
      </c>
      <c r="H1615" s="27">
        <f t="shared" si="125"/>
        <v>19532.425380405915</v>
      </c>
      <c r="I1615" s="27">
        <v>40</v>
      </c>
      <c r="J1615" s="13">
        <f t="shared" si="126"/>
        <v>19492.425380405915</v>
      </c>
      <c r="K1615" s="13">
        <v>20901</v>
      </c>
      <c r="L1615" s="13">
        <f t="shared" si="127"/>
        <v>0</v>
      </c>
      <c r="M1615" s="28">
        <v>103.4</v>
      </c>
      <c r="N1615" s="13">
        <f t="shared" si="128"/>
        <v>0</v>
      </c>
      <c r="O1615" s="13">
        <v>11.65</v>
      </c>
      <c r="P1615" s="13">
        <f>'1- EC horaire'!O1615</f>
        <v>0</v>
      </c>
      <c r="Q1615" s="29">
        <f t="shared" si="129"/>
        <v>0</v>
      </c>
    </row>
    <row r="1616" spans="1:17">
      <c r="A1616" s="107">
        <v>1614</v>
      </c>
      <c r="B1616" s="10">
        <v>3</v>
      </c>
      <c r="C1616" s="10">
        <v>9</v>
      </c>
      <c r="D1616" s="11">
        <v>6</v>
      </c>
      <c r="E1616" s="25">
        <v>23695</v>
      </c>
      <c r="F1616" s="26">
        <v>1918.715076444086</v>
      </c>
      <c r="G1616" s="27">
        <v>0</v>
      </c>
      <c r="H1616" s="27">
        <f t="shared" si="125"/>
        <v>21776.284923555915</v>
      </c>
      <c r="I1616" s="27">
        <v>44</v>
      </c>
      <c r="J1616" s="13">
        <f t="shared" si="126"/>
        <v>21732.284923555915</v>
      </c>
      <c r="K1616" s="13">
        <v>22672</v>
      </c>
      <c r="L1616" s="13">
        <f t="shared" si="127"/>
        <v>0</v>
      </c>
      <c r="M1616" s="28">
        <v>103.4</v>
      </c>
      <c r="N1616" s="13">
        <f t="shared" si="128"/>
        <v>0</v>
      </c>
      <c r="O1616" s="13">
        <v>13.22</v>
      </c>
      <c r="P1616" s="13">
        <f>'1- EC horaire'!O1616</f>
        <v>0</v>
      </c>
      <c r="Q1616" s="29">
        <f t="shared" si="129"/>
        <v>0</v>
      </c>
    </row>
    <row r="1617" spans="1:17">
      <c r="A1617" s="107">
        <v>1615</v>
      </c>
      <c r="B1617" s="10">
        <v>3</v>
      </c>
      <c r="C1617" s="10">
        <v>9</v>
      </c>
      <c r="D1617" s="11">
        <v>7</v>
      </c>
      <c r="E1617" s="25">
        <v>25314</v>
      </c>
      <c r="F1617" s="26">
        <v>1919.714606944086</v>
      </c>
      <c r="G1617" s="27">
        <v>0</v>
      </c>
      <c r="H1617" s="27">
        <f t="shared" si="125"/>
        <v>23394.285393055914</v>
      </c>
      <c r="I1617" s="27">
        <v>45</v>
      </c>
      <c r="J1617" s="13">
        <f t="shared" si="126"/>
        <v>23349.285393055914</v>
      </c>
      <c r="K1617" s="13">
        <v>23949</v>
      </c>
      <c r="L1617" s="13">
        <f t="shared" si="127"/>
        <v>0</v>
      </c>
      <c r="M1617" s="28">
        <v>103.4</v>
      </c>
      <c r="N1617" s="13">
        <f t="shared" si="128"/>
        <v>0</v>
      </c>
      <c r="O1617" s="13">
        <v>18.059999999999999</v>
      </c>
      <c r="P1617" s="13">
        <f>'1- EC horaire'!O1617</f>
        <v>0</v>
      </c>
      <c r="Q1617" s="29">
        <f t="shared" si="129"/>
        <v>0</v>
      </c>
    </row>
    <row r="1618" spans="1:17">
      <c r="A1618" s="107">
        <v>1616</v>
      </c>
      <c r="B1618" s="10">
        <v>3</v>
      </c>
      <c r="C1618" s="10">
        <v>9</v>
      </c>
      <c r="D1618" s="11">
        <v>8</v>
      </c>
      <c r="E1618" s="25">
        <v>26487</v>
      </c>
      <c r="F1618" s="26">
        <v>1916.0609701940859</v>
      </c>
      <c r="G1618" s="27">
        <v>0</v>
      </c>
      <c r="H1618" s="27">
        <f t="shared" si="125"/>
        <v>24570.939029805915</v>
      </c>
      <c r="I1618" s="27">
        <v>47</v>
      </c>
      <c r="J1618" s="13">
        <f t="shared" si="126"/>
        <v>24523.939029805915</v>
      </c>
      <c r="K1618" s="13">
        <v>25021</v>
      </c>
      <c r="L1618" s="13">
        <f t="shared" si="127"/>
        <v>0</v>
      </c>
      <c r="M1618" s="28">
        <v>103.4</v>
      </c>
      <c r="N1618" s="13">
        <f t="shared" si="128"/>
        <v>0</v>
      </c>
      <c r="O1618" s="13">
        <v>22.35</v>
      </c>
      <c r="P1618" s="13">
        <f>'1- EC horaire'!O1618</f>
        <v>0</v>
      </c>
      <c r="Q1618" s="29">
        <f t="shared" si="129"/>
        <v>0</v>
      </c>
    </row>
    <row r="1619" spans="1:17">
      <c r="A1619" s="107">
        <v>1617</v>
      </c>
      <c r="B1619" s="10">
        <v>3</v>
      </c>
      <c r="C1619" s="10">
        <v>9</v>
      </c>
      <c r="D1619" s="11">
        <v>9</v>
      </c>
      <c r="E1619" s="25">
        <v>26214</v>
      </c>
      <c r="F1619" s="26">
        <v>1914.5615075940859</v>
      </c>
      <c r="G1619" s="27">
        <v>0</v>
      </c>
      <c r="H1619" s="27">
        <f t="shared" si="125"/>
        <v>24299.438492405912</v>
      </c>
      <c r="I1619" s="27">
        <v>46</v>
      </c>
      <c r="J1619" s="13">
        <f t="shared" si="126"/>
        <v>24253.438492405912</v>
      </c>
      <c r="K1619" s="13">
        <v>24741</v>
      </c>
      <c r="L1619" s="13">
        <f t="shared" si="127"/>
        <v>0</v>
      </c>
      <c r="M1619" s="28">
        <v>103.4</v>
      </c>
      <c r="N1619" s="13">
        <f t="shared" si="128"/>
        <v>0</v>
      </c>
      <c r="O1619" s="13">
        <v>21.14</v>
      </c>
      <c r="P1619" s="13">
        <f>'1- EC horaire'!O1619</f>
        <v>0</v>
      </c>
      <c r="Q1619" s="29">
        <f t="shared" si="129"/>
        <v>0</v>
      </c>
    </row>
    <row r="1620" spans="1:17">
      <c r="A1620" s="107">
        <v>1618</v>
      </c>
      <c r="B1620" s="10">
        <v>3</v>
      </c>
      <c r="C1620" s="10">
        <v>9</v>
      </c>
      <c r="D1620" s="11">
        <v>10</v>
      </c>
      <c r="E1620" s="25">
        <v>25563</v>
      </c>
      <c r="F1620" s="26">
        <v>1912.8628433440861</v>
      </c>
      <c r="G1620" s="27">
        <v>0</v>
      </c>
      <c r="H1620" s="27">
        <f t="shared" si="125"/>
        <v>23650.137156655914</v>
      </c>
      <c r="I1620" s="27">
        <v>45</v>
      </c>
      <c r="J1620" s="13">
        <f t="shared" si="126"/>
        <v>23605.137156655914</v>
      </c>
      <c r="K1620" s="13">
        <v>24186</v>
      </c>
      <c r="L1620" s="13">
        <f t="shared" si="127"/>
        <v>0</v>
      </c>
      <c r="M1620" s="28">
        <v>103.4</v>
      </c>
      <c r="N1620" s="13">
        <f t="shared" si="128"/>
        <v>0</v>
      </c>
      <c r="O1620" s="13">
        <v>21.91</v>
      </c>
      <c r="P1620" s="13">
        <f>'1- EC horaire'!O1620</f>
        <v>0</v>
      </c>
      <c r="Q1620" s="29">
        <f t="shared" si="129"/>
        <v>0</v>
      </c>
    </row>
    <row r="1621" spans="1:17">
      <c r="A1621" s="107">
        <v>1619</v>
      </c>
      <c r="B1621" s="10">
        <v>3</v>
      </c>
      <c r="C1621" s="10">
        <v>9</v>
      </c>
      <c r="D1621" s="11">
        <v>11</v>
      </c>
      <c r="E1621" s="25">
        <v>25206</v>
      </c>
      <c r="F1621" s="26">
        <v>1912.002334144086</v>
      </c>
      <c r="G1621" s="27">
        <v>0</v>
      </c>
      <c r="H1621" s="27">
        <f t="shared" si="125"/>
        <v>23293.997665855914</v>
      </c>
      <c r="I1621" s="27">
        <v>44</v>
      </c>
      <c r="J1621" s="13">
        <f t="shared" si="126"/>
        <v>23249.997665855914</v>
      </c>
      <c r="K1621" s="13">
        <v>23873</v>
      </c>
      <c r="L1621" s="13">
        <f t="shared" si="127"/>
        <v>0</v>
      </c>
      <c r="M1621" s="28">
        <v>103.4</v>
      </c>
      <c r="N1621" s="13">
        <f t="shared" si="128"/>
        <v>0</v>
      </c>
      <c r="O1621" s="13">
        <v>22.63</v>
      </c>
      <c r="P1621" s="13">
        <f>'1- EC horaire'!O1621</f>
        <v>0</v>
      </c>
      <c r="Q1621" s="29">
        <f t="shared" si="129"/>
        <v>0</v>
      </c>
    </row>
    <row r="1622" spans="1:17">
      <c r="A1622" s="107">
        <v>1620</v>
      </c>
      <c r="B1622" s="10">
        <v>3</v>
      </c>
      <c r="C1622" s="10">
        <v>9</v>
      </c>
      <c r="D1622" s="11">
        <v>12</v>
      </c>
      <c r="E1622" s="25">
        <v>25065</v>
      </c>
      <c r="F1622" s="26">
        <v>1918.9553680440861</v>
      </c>
      <c r="G1622" s="27">
        <v>0</v>
      </c>
      <c r="H1622" s="27">
        <f t="shared" si="125"/>
        <v>23146.044631955912</v>
      </c>
      <c r="I1622" s="27">
        <v>43</v>
      </c>
      <c r="J1622" s="13">
        <f t="shared" si="126"/>
        <v>23103.044631955912</v>
      </c>
      <c r="K1622" s="13">
        <v>23806</v>
      </c>
      <c r="L1622" s="13">
        <f t="shared" si="127"/>
        <v>0</v>
      </c>
      <c r="M1622" s="28">
        <v>103.4</v>
      </c>
      <c r="N1622" s="13">
        <f t="shared" si="128"/>
        <v>0</v>
      </c>
      <c r="O1622" s="13">
        <v>20</v>
      </c>
      <c r="P1622" s="13">
        <f>'1- EC horaire'!O1622</f>
        <v>0</v>
      </c>
      <c r="Q1622" s="29">
        <f t="shared" si="129"/>
        <v>0</v>
      </c>
    </row>
    <row r="1623" spans="1:17">
      <c r="A1623" s="107">
        <v>1621</v>
      </c>
      <c r="B1623" s="10">
        <v>3</v>
      </c>
      <c r="C1623" s="10">
        <v>9</v>
      </c>
      <c r="D1623" s="11">
        <v>13</v>
      </c>
      <c r="E1623" s="25">
        <v>24873</v>
      </c>
      <c r="F1623" s="26">
        <v>1916.9941369940859</v>
      </c>
      <c r="G1623" s="27">
        <v>0</v>
      </c>
      <c r="H1623" s="27">
        <f t="shared" si="125"/>
        <v>22956.005863005914</v>
      </c>
      <c r="I1623" s="27">
        <v>42</v>
      </c>
      <c r="J1623" s="13">
        <f t="shared" si="126"/>
        <v>22914.005863005914</v>
      </c>
      <c r="K1623" s="13">
        <v>23692</v>
      </c>
      <c r="L1623" s="13">
        <f t="shared" si="127"/>
        <v>0</v>
      </c>
      <c r="M1623" s="28">
        <v>103.4</v>
      </c>
      <c r="N1623" s="13">
        <f t="shared" si="128"/>
        <v>0</v>
      </c>
      <c r="O1623" s="13">
        <v>20</v>
      </c>
      <c r="P1623" s="13">
        <f>'1- EC horaire'!O1623</f>
        <v>0</v>
      </c>
      <c r="Q1623" s="29">
        <f t="shared" si="129"/>
        <v>0</v>
      </c>
    </row>
    <row r="1624" spans="1:17">
      <c r="A1624" s="107">
        <v>1622</v>
      </c>
      <c r="B1624" s="10">
        <v>3</v>
      </c>
      <c r="C1624" s="10">
        <v>9</v>
      </c>
      <c r="D1624" s="11">
        <v>14</v>
      </c>
      <c r="E1624" s="25">
        <v>24663</v>
      </c>
      <c r="F1624" s="26">
        <v>1922.260987394086</v>
      </c>
      <c r="G1624" s="27">
        <v>0</v>
      </c>
      <c r="H1624" s="27">
        <f t="shared" si="125"/>
        <v>22740.739012605914</v>
      </c>
      <c r="I1624" s="27">
        <v>42</v>
      </c>
      <c r="J1624" s="13">
        <f t="shared" si="126"/>
        <v>22698.739012605914</v>
      </c>
      <c r="K1624" s="13">
        <v>23490</v>
      </c>
      <c r="L1624" s="13">
        <f t="shared" si="127"/>
        <v>0</v>
      </c>
      <c r="M1624" s="28">
        <v>103.4</v>
      </c>
      <c r="N1624" s="13">
        <f t="shared" si="128"/>
        <v>0</v>
      </c>
      <c r="O1624" s="13">
        <v>20</v>
      </c>
      <c r="P1624" s="13">
        <f>'1- EC horaire'!O1624</f>
        <v>0</v>
      </c>
      <c r="Q1624" s="29">
        <f t="shared" si="129"/>
        <v>0</v>
      </c>
    </row>
    <row r="1625" spans="1:17">
      <c r="A1625" s="107">
        <v>1623</v>
      </c>
      <c r="B1625" s="10">
        <v>3</v>
      </c>
      <c r="C1625" s="10">
        <v>9</v>
      </c>
      <c r="D1625" s="11">
        <v>15</v>
      </c>
      <c r="E1625" s="25">
        <v>24506</v>
      </c>
      <c r="F1625" s="26">
        <v>1917.244611844086</v>
      </c>
      <c r="G1625" s="27">
        <v>0</v>
      </c>
      <c r="H1625" s="27">
        <f t="shared" si="125"/>
        <v>22588.755388155914</v>
      </c>
      <c r="I1625" s="27">
        <v>42</v>
      </c>
      <c r="J1625" s="13">
        <f t="shared" si="126"/>
        <v>22546.755388155914</v>
      </c>
      <c r="K1625" s="13">
        <v>23372</v>
      </c>
      <c r="L1625" s="13">
        <f t="shared" si="127"/>
        <v>0</v>
      </c>
      <c r="M1625" s="28">
        <v>103.4</v>
      </c>
      <c r="N1625" s="13">
        <f t="shared" si="128"/>
        <v>0</v>
      </c>
      <c r="O1625" s="13">
        <v>20</v>
      </c>
      <c r="P1625" s="13">
        <f>'1- EC horaire'!O1625</f>
        <v>0</v>
      </c>
      <c r="Q1625" s="29">
        <f t="shared" si="129"/>
        <v>0</v>
      </c>
    </row>
    <row r="1626" spans="1:17">
      <c r="A1626" s="107">
        <v>1624</v>
      </c>
      <c r="B1626" s="10">
        <v>3</v>
      </c>
      <c r="C1626" s="10">
        <v>9</v>
      </c>
      <c r="D1626" s="11">
        <v>16</v>
      </c>
      <c r="E1626" s="25">
        <v>24392</v>
      </c>
      <c r="F1626" s="26">
        <v>1916.880520594086</v>
      </c>
      <c r="G1626" s="27">
        <v>0</v>
      </c>
      <c r="H1626" s="27">
        <f t="shared" si="125"/>
        <v>22475.119479405916</v>
      </c>
      <c r="I1626" s="27">
        <v>42</v>
      </c>
      <c r="J1626" s="13">
        <f t="shared" si="126"/>
        <v>22433.119479405916</v>
      </c>
      <c r="K1626" s="13">
        <v>23266</v>
      </c>
      <c r="L1626" s="13">
        <f t="shared" si="127"/>
        <v>0</v>
      </c>
      <c r="M1626" s="28">
        <v>103.4</v>
      </c>
      <c r="N1626" s="13">
        <f t="shared" si="128"/>
        <v>0</v>
      </c>
      <c r="O1626" s="13">
        <v>20</v>
      </c>
      <c r="P1626" s="13">
        <f>'1- EC horaire'!O1626</f>
        <v>0</v>
      </c>
      <c r="Q1626" s="29">
        <f t="shared" si="129"/>
        <v>0</v>
      </c>
    </row>
    <row r="1627" spans="1:17">
      <c r="A1627" s="107">
        <v>1625</v>
      </c>
      <c r="B1627" s="10">
        <v>3</v>
      </c>
      <c r="C1627" s="10">
        <v>9</v>
      </c>
      <c r="D1627" s="11">
        <v>17</v>
      </c>
      <c r="E1627" s="25">
        <v>25300</v>
      </c>
      <c r="F1627" s="26">
        <v>1926.059832844086</v>
      </c>
      <c r="G1627" s="27">
        <v>0</v>
      </c>
      <c r="H1627" s="27">
        <f t="shared" si="125"/>
        <v>23373.940167155914</v>
      </c>
      <c r="I1627" s="27">
        <v>44</v>
      </c>
      <c r="J1627" s="13">
        <f t="shared" si="126"/>
        <v>23329.940167155914</v>
      </c>
      <c r="K1627" s="13">
        <v>23933</v>
      </c>
      <c r="L1627" s="13">
        <f t="shared" si="127"/>
        <v>0</v>
      </c>
      <c r="M1627" s="28">
        <v>103.4</v>
      </c>
      <c r="N1627" s="13">
        <f t="shared" si="128"/>
        <v>0</v>
      </c>
      <c r="O1627" s="13">
        <v>20</v>
      </c>
      <c r="P1627" s="13">
        <f>'1- EC horaire'!O1627</f>
        <v>0</v>
      </c>
      <c r="Q1627" s="29">
        <f t="shared" si="129"/>
        <v>0</v>
      </c>
    </row>
    <row r="1628" spans="1:17">
      <c r="A1628" s="107">
        <v>1626</v>
      </c>
      <c r="B1628" s="10">
        <v>3</v>
      </c>
      <c r="C1628" s="10">
        <v>9</v>
      </c>
      <c r="D1628" s="11">
        <v>18</v>
      </c>
      <c r="E1628" s="25">
        <v>26839</v>
      </c>
      <c r="F1628" s="26">
        <v>1924.912294444086</v>
      </c>
      <c r="G1628" s="27">
        <v>0</v>
      </c>
      <c r="H1628" s="27">
        <f t="shared" si="125"/>
        <v>24914.087705555914</v>
      </c>
      <c r="I1628" s="27">
        <v>49</v>
      </c>
      <c r="J1628" s="13">
        <f t="shared" si="126"/>
        <v>24865.087705555914</v>
      </c>
      <c r="K1628" s="13">
        <v>25311</v>
      </c>
      <c r="L1628" s="13">
        <f t="shared" si="127"/>
        <v>0</v>
      </c>
      <c r="M1628" s="28">
        <v>103.4</v>
      </c>
      <c r="N1628" s="13">
        <f t="shared" si="128"/>
        <v>0</v>
      </c>
      <c r="O1628" s="13">
        <v>25.11</v>
      </c>
      <c r="P1628" s="13">
        <f>'1- EC horaire'!O1628</f>
        <v>0</v>
      </c>
      <c r="Q1628" s="29">
        <f t="shared" si="129"/>
        <v>0</v>
      </c>
    </row>
    <row r="1629" spans="1:17">
      <c r="A1629" s="107">
        <v>1627</v>
      </c>
      <c r="B1629" s="10">
        <v>3</v>
      </c>
      <c r="C1629" s="10">
        <v>9</v>
      </c>
      <c r="D1629" s="11">
        <v>19</v>
      </c>
      <c r="E1629" s="25">
        <v>27859</v>
      </c>
      <c r="F1629" s="26">
        <v>1918.9668562440861</v>
      </c>
      <c r="G1629" s="27">
        <v>0</v>
      </c>
      <c r="H1629" s="27">
        <f t="shared" si="125"/>
        <v>25940.033143755914</v>
      </c>
      <c r="I1629" s="27">
        <v>50</v>
      </c>
      <c r="J1629" s="13">
        <f t="shared" si="126"/>
        <v>25890.033143755914</v>
      </c>
      <c r="K1629" s="13">
        <v>26099</v>
      </c>
      <c r="L1629" s="13">
        <f t="shared" si="127"/>
        <v>0</v>
      </c>
      <c r="M1629" s="28">
        <v>103.4</v>
      </c>
      <c r="N1629" s="13">
        <f t="shared" si="128"/>
        <v>0</v>
      </c>
      <c r="O1629" s="13">
        <v>32.33</v>
      </c>
      <c r="P1629" s="13">
        <f>'1- EC horaire'!O1629</f>
        <v>0</v>
      </c>
      <c r="Q1629" s="29">
        <f t="shared" si="129"/>
        <v>0</v>
      </c>
    </row>
    <row r="1630" spans="1:17">
      <c r="A1630" s="107">
        <v>1628</v>
      </c>
      <c r="B1630" s="10">
        <v>3</v>
      </c>
      <c r="C1630" s="10">
        <v>9</v>
      </c>
      <c r="D1630" s="11">
        <v>20</v>
      </c>
      <c r="E1630" s="25">
        <v>27807</v>
      </c>
      <c r="F1630" s="26">
        <v>1908.4246544940861</v>
      </c>
      <c r="G1630" s="27">
        <v>0</v>
      </c>
      <c r="H1630" s="27">
        <f t="shared" si="125"/>
        <v>25898.575345505913</v>
      </c>
      <c r="I1630" s="27">
        <v>50</v>
      </c>
      <c r="J1630" s="13">
        <f t="shared" si="126"/>
        <v>25848.575345505913</v>
      </c>
      <c r="K1630" s="13">
        <v>26067</v>
      </c>
      <c r="L1630" s="13">
        <f t="shared" si="127"/>
        <v>0</v>
      </c>
      <c r="M1630" s="28">
        <v>103.4</v>
      </c>
      <c r="N1630" s="13">
        <f t="shared" si="128"/>
        <v>0</v>
      </c>
      <c r="O1630" s="13">
        <v>41.37</v>
      </c>
      <c r="P1630" s="13">
        <f>'1- EC horaire'!O1630</f>
        <v>0</v>
      </c>
      <c r="Q1630" s="29">
        <f t="shared" si="129"/>
        <v>0</v>
      </c>
    </row>
    <row r="1631" spans="1:17">
      <c r="A1631" s="107">
        <v>1629</v>
      </c>
      <c r="B1631" s="10">
        <v>3</v>
      </c>
      <c r="C1631" s="10">
        <v>9</v>
      </c>
      <c r="D1631" s="11">
        <v>21</v>
      </c>
      <c r="E1631" s="25">
        <v>27507</v>
      </c>
      <c r="F1631" s="26">
        <v>1911.330506944086</v>
      </c>
      <c r="G1631" s="27">
        <v>0</v>
      </c>
      <c r="H1631" s="27">
        <f t="shared" si="125"/>
        <v>25595.669493055913</v>
      </c>
      <c r="I1631" s="27">
        <v>48</v>
      </c>
      <c r="J1631" s="13">
        <f t="shared" si="126"/>
        <v>25547.669493055913</v>
      </c>
      <c r="K1631" s="13">
        <v>25834</v>
      </c>
      <c r="L1631" s="13">
        <f t="shared" si="127"/>
        <v>0</v>
      </c>
      <c r="M1631" s="28">
        <v>103.4</v>
      </c>
      <c r="N1631" s="13">
        <f t="shared" si="128"/>
        <v>0</v>
      </c>
      <c r="O1631" s="13">
        <v>36.909999999999997</v>
      </c>
      <c r="P1631" s="13">
        <f>'1- EC horaire'!O1631</f>
        <v>0</v>
      </c>
      <c r="Q1631" s="29">
        <f t="shared" si="129"/>
        <v>0</v>
      </c>
    </row>
    <row r="1632" spans="1:17">
      <c r="A1632" s="107">
        <v>1630</v>
      </c>
      <c r="B1632" s="10">
        <v>3</v>
      </c>
      <c r="C1632" s="10">
        <v>9</v>
      </c>
      <c r="D1632" s="11">
        <v>22</v>
      </c>
      <c r="E1632" s="25">
        <v>26739</v>
      </c>
      <c r="F1632" s="26">
        <v>1909.581558644086</v>
      </c>
      <c r="G1632" s="27">
        <v>0</v>
      </c>
      <c r="H1632" s="27">
        <f t="shared" si="125"/>
        <v>24829.418441355912</v>
      </c>
      <c r="I1632" s="27">
        <v>46</v>
      </c>
      <c r="J1632" s="13">
        <f t="shared" si="126"/>
        <v>24783.418441355912</v>
      </c>
      <c r="K1632" s="13">
        <v>25272</v>
      </c>
      <c r="L1632" s="13">
        <f t="shared" si="127"/>
        <v>0</v>
      </c>
      <c r="M1632" s="28">
        <v>103.4</v>
      </c>
      <c r="N1632" s="13">
        <f t="shared" si="128"/>
        <v>0</v>
      </c>
      <c r="O1632" s="13">
        <v>35.130000000000003</v>
      </c>
      <c r="P1632" s="13">
        <f>'1- EC horaire'!O1632</f>
        <v>0</v>
      </c>
      <c r="Q1632" s="29">
        <f t="shared" si="129"/>
        <v>0</v>
      </c>
    </row>
    <row r="1633" spans="1:17">
      <c r="A1633" s="107">
        <v>1631</v>
      </c>
      <c r="B1633" s="10">
        <v>3</v>
      </c>
      <c r="C1633" s="10">
        <v>9</v>
      </c>
      <c r="D1633" s="11">
        <v>23</v>
      </c>
      <c r="E1633" s="25">
        <v>25748</v>
      </c>
      <c r="F1633" s="26">
        <v>1916.561446594086</v>
      </c>
      <c r="G1633" s="27">
        <v>0</v>
      </c>
      <c r="H1633" s="27">
        <f t="shared" si="125"/>
        <v>23831.438553405915</v>
      </c>
      <c r="I1633" s="27">
        <v>44</v>
      </c>
      <c r="J1633" s="13">
        <f t="shared" si="126"/>
        <v>23787.438553405915</v>
      </c>
      <c r="K1633" s="13">
        <v>24331</v>
      </c>
      <c r="L1633" s="13">
        <f t="shared" si="127"/>
        <v>0</v>
      </c>
      <c r="M1633" s="28">
        <v>103.4</v>
      </c>
      <c r="N1633" s="13">
        <f t="shared" si="128"/>
        <v>0</v>
      </c>
      <c r="O1633" s="13">
        <v>27.47</v>
      </c>
      <c r="P1633" s="13">
        <f>'1- EC horaire'!O1633</f>
        <v>0</v>
      </c>
      <c r="Q1633" s="29">
        <f t="shared" si="129"/>
        <v>0</v>
      </c>
    </row>
    <row r="1634" spans="1:17">
      <c r="A1634" s="107">
        <v>1632</v>
      </c>
      <c r="B1634" s="10">
        <v>3</v>
      </c>
      <c r="C1634" s="10">
        <v>9</v>
      </c>
      <c r="D1634" s="11">
        <v>24</v>
      </c>
      <c r="E1634" s="25">
        <v>24550</v>
      </c>
      <c r="F1634" s="26">
        <v>1919.337871294086</v>
      </c>
      <c r="G1634" s="27">
        <v>0</v>
      </c>
      <c r="H1634" s="27">
        <f t="shared" si="125"/>
        <v>22630.662128705913</v>
      </c>
      <c r="I1634" s="27">
        <v>42</v>
      </c>
      <c r="J1634" s="13">
        <f t="shared" si="126"/>
        <v>22588.662128705913</v>
      </c>
      <c r="K1634" s="13">
        <v>23395</v>
      </c>
      <c r="L1634" s="13">
        <f t="shared" si="127"/>
        <v>0</v>
      </c>
      <c r="M1634" s="28">
        <v>103.4</v>
      </c>
      <c r="N1634" s="13">
        <f t="shared" si="128"/>
        <v>0</v>
      </c>
      <c r="O1634" s="13">
        <v>22.97</v>
      </c>
      <c r="P1634" s="13">
        <f>'1- EC horaire'!O1634</f>
        <v>0</v>
      </c>
      <c r="Q1634" s="29">
        <f t="shared" si="129"/>
        <v>0</v>
      </c>
    </row>
    <row r="1635" spans="1:17">
      <c r="A1635" s="107">
        <v>1633</v>
      </c>
      <c r="B1635" s="10">
        <v>3</v>
      </c>
      <c r="C1635" s="10">
        <v>10</v>
      </c>
      <c r="D1635" s="11">
        <v>1</v>
      </c>
      <c r="E1635" s="25">
        <v>24456</v>
      </c>
      <c r="F1635" s="26">
        <v>1915.7805884440859</v>
      </c>
      <c r="G1635" s="27">
        <v>0</v>
      </c>
      <c r="H1635" s="27">
        <f t="shared" si="125"/>
        <v>22540.219411555914</v>
      </c>
      <c r="I1635" s="27">
        <v>41</v>
      </c>
      <c r="J1635" s="13">
        <f t="shared" si="126"/>
        <v>22499.219411555914</v>
      </c>
      <c r="K1635" s="13">
        <v>23334</v>
      </c>
      <c r="L1635" s="13">
        <f t="shared" si="127"/>
        <v>0</v>
      </c>
      <c r="M1635" s="28">
        <v>103.4</v>
      </c>
      <c r="N1635" s="13">
        <f t="shared" si="128"/>
        <v>0</v>
      </c>
      <c r="O1635" s="13">
        <v>27.73</v>
      </c>
      <c r="P1635" s="13">
        <f>'1- EC horaire'!O1635</f>
        <v>0</v>
      </c>
      <c r="Q1635" s="29">
        <f t="shared" si="129"/>
        <v>0</v>
      </c>
    </row>
    <row r="1636" spans="1:17">
      <c r="A1636" s="107">
        <v>1634</v>
      </c>
      <c r="B1636" s="10">
        <v>3</v>
      </c>
      <c r="C1636" s="10">
        <v>10</v>
      </c>
      <c r="D1636" s="11">
        <v>2</v>
      </c>
      <c r="E1636" s="25">
        <v>24769</v>
      </c>
      <c r="F1636" s="26">
        <v>1918.8929216440861</v>
      </c>
      <c r="G1636" s="27">
        <v>0</v>
      </c>
      <c r="H1636" s="27">
        <f t="shared" si="125"/>
        <v>22850.107078355915</v>
      </c>
      <c r="I1636" s="27">
        <v>42</v>
      </c>
      <c r="J1636" s="13">
        <f t="shared" si="126"/>
        <v>22808.107078355915</v>
      </c>
      <c r="K1636" s="13">
        <v>23587</v>
      </c>
      <c r="L1636" s="13">
        <f t="shared" si="127"/>
        <v>0</v>
      </c>
      <c r="M1636" s="28">
        <v>103.4</v>
      </c>
      <c r="N1636" s="13">
        <f t="shared" si="128"/>
        <v>0</v>
      </c>
      <c r="O1636" s="13">
        <v>25.2</v>
      </c>
      <c r="P1636" s="13">
        <f>'1- EC horaire'!O1636</f>
        <v>0</v>
      </c>
      <c r="Q1636" s="29">
        <f t="shared" si="129"/>
        <v>0</v>
      </c>
    </row>
    <row r="1637" spans="1:17">
      <c r="A1637" s="107">
        <v>1635</v>
      </c>
      <c r="B1637" s="10">
        <v>3</v>
      </c>
      <c r="C1637" s="10">
        <v>10</v>
      </c>
      <c r="D1637" s="11">
        <v>3</v>
      </c>
      <c r="E1637" s="25">
        <v>24779</v>
      </c>
      <c r="F1637" s="26">
        <v>1915.0816048440861</v>
      </c>
      <c r="G1637" s="27">
        <v>0</v>
      </c>
      <c r="H1637" s="27">
        <f t="shared" si="125"/>
        <v>22863.918395155913</v>
      </c>
      <c r="I1637" s="27">
        <v>42</v>
      </c>
      <c r="J1637" s="13">
        <f t="shared" si="126"/>
        <v>22821.918395155913</v>
      </c>
      <c r="K1637" s="13">
        <v>23599</v>
      </c>
      <c r="L1637" s="13">
        <f t="shared" si="127"/>
        <v>0</v>
      </c>
      <c r="M1637" s="28">
        <v>103.4</v>
      </c>
      <c r="N1637" s="13">
        <f t="shared" si="128"/>
        <v>0</v>
      </c>
      <c r="O1637" s="13">
        <v>19.920000000000002</v>
      </c>
      <c r="P1637" s="13">
        <f>'1- EC horaire'!O1637</f>
        <v>0</v>
      </c>
      <c r="Q1637" s="29">
        <f t="shared" si="129"/>
        <v>0</v>
      </c>
    </row>
    <row r="1638" spans="1:17">
      <c r="A1638" s="107">
        <v>1636</v>
      </c>
      <c r="B1638" s="10">
        <v>3</v>
      </c>
      <c r="C1638" s="10">
        <v>10</v>
      </c>
      <c r="D1638" s="11">
        <v>4</v>
      </c>
      <c r="E1638" s="25">
        <v>24788</v>
      </c>
      <c r="F1638" s="26">
        <v>1917.8283675940861</v>
      </c>
      <c r="G1638" s="27">
        <v>0</v>
      </c>
      <c r="H1638" s="27">
        <f t="shared" si="125"/>
        <v>22870.171632405913</v>
      </c>
      <c r="I1638" s="27">
        <v>43</v>
      </c>
      <c r="J1638" s="13">
        <f t="shared" si="126"/>
        <v>22827.171632405913</v>
      </c>
      <c r="K1638" s="13">
        <v>23603</v>
      </c>
      <c r="L1638" s="13">
        <f t="shared" si="127"/>
        <v>0</v>
      </c>
      <c r="M1638" s="28">
        <v>103.4</v>
      </c>
      <c r="N1638" s="13">
        <f t="shared" si="128"/>
        <v>0</v>
      </c>
      <c r="O1638" s="13">
        <v>19.920000000000002</v>
      </c>
      <c r="P1638" s="13">
        <f>'1- EC horaire'!O1638</f>
        <v>0</v>
      </c>
      <c r="Q1638" s="29">
        <f t="shared" si="129"/>
        <v>0</v>
      </c>
    </row>
    <row r="1639" spans="1:17">
      <c r="A1639" s="107">
        <v>1637</v>
      </c>
      <c r="B1639" s="10">
        <v>3</v>
      </c>
      <c r="C1639" s="10">
        <v>10</v>
      </c>
      <c r="D1639" s="11">
        <v>5</v>
      </c>
      <c r="E1639" s="25">
        <v>25440</v>
      </c>
      <c r="F1639" s="26">
        <v>1920.0249878440859</v>
      </c>
      <c r="G1639" s="27">
        <v>0</v>
      </c>
      <c r="H1639" s="27">
        <f t="shared" si="125"/>
        <v>23519.975012155915</v>
      </c>
      <c r="I1639" s="27">
        <v>45</v>
      </c>
      <c r="J1639" s="13">
        <f t="shared" si="126"/>
        <v>23474.975012155915</v>
      </c>
      <c r="K1639" s="13">
        <v>24064</v>
      </c>
      <c r="L1639" s="13">
        <f t="shared" si="127"/>
        <v>0</v>
      </c>
      <c r="M1639" s="28">
        <v>103.4</v>
      </c>
      <c r="N1639" s="13">
        <f t="shared" si="128"/>
        <v>0</v>
      </c>
      <c r="O1639" s="13">
        <v>19.920000000000002</v>
      </c>
      <c r="P1639" s="13">
        <f>'1- EC horaire'!O1639</f>
        <v>0</v>
      </c>
      <c r="Q1639" s="29">
        <f t="shared" si="129"/>
        <v>0</v>
      </c>
    </row>
    <row r="1640" spans="1:17">
      <c r="A1640" s="107">
        <v>1638</v>
      </c>
      <c r="B1640" s="10">
        <v>3</v>
      </c>
      <c r="C1640" s="10">
        <v>10</v>
      </c>
      <c r="D1640" s="11">
        <v>6</v>
      </c>
      <c r="E1640" s="25">
        <v>26980</v>
      </c>
      <c r="F1640" s="26">
        <v>1915.1463116440859</v>
      </c>
      <c r="G1640" s="27">
        <v>0</v>
      </c>
      <c r="H1640" s="27">
        <f t="shared" si="125"/>
        <v>25064.853688355914</v>
      </c>
      <c r="I1640" s="27">
        <v>50</v>
      </c>
      <c r="J1640" s="13">
        <f t="shared" si="126"/>
        <v>25014.853688355914</v>
      </c>
      <c r="K1640" s="13">
        <v>25440</v>
      </c>
      <c r="L1640" s="13">
        <f t="shared" si="127"/>
        <v>0</v>
      </c>
      <c r="M1640" s="28">
        <v>103.4</v>
      </c>
      <c r="N1640" s="13">
        <f t="shared" si="128"/>
        <v>0</v>
      </c>
      <c r="O1640" s="13">
        <v>19.920000000000002</v>
      </c>
      <c r="P1640" s="13">
        <f>'1- EC horaire'!O1640</f>
        <v>0</v>
      </c>
      <c r="Q1640" s="29">
        <f t="shared" si="129"/>
        <v>0</v>
      </c>
    </row>
    <row r="1641" spans="1:17">
      <c r="A1641" s="107">
        <v>1639</v>
      </c>
      <c r="B1641" s="10">
        <v>3</v>
      </c>
      <c r="C1641" s="10">
        <v>10</v>
      </c>
      <c r="D1641" s="11">
        <v>7</v>
      </c>
      <c r="E1641" s="25">
        <v>28963</v>
      </c>
      <c r="F1641" s="26">
        <v>1911.174636594086</v>
      </c>
      <c r="G1641" s="27">
        <v>0</v>
      </c>
      <c r="H1641" s="27">
        <f t="shared" si="125"/>
        <v>27051.825363405915</v>
      </c>
      <c r="I1641" s="27">
        <v>53</v>
      </c>
      <c r="J1641" s="13">
        <f t="shared" si="126"/>
        <v>26998.825363405915</v>
      </c>
      <c r="K1641" s="13">
        <v>27060</v>
      </c>
      <c r="L1641" s="13">
        <f t="shared" si="127"/>
        <v>0</v>
      </c>
      <c r="M1641" s="28">
        <v>103.4</v>
      </c>
      <c r="N1641" s="13">
        <f t="shared" si="128"/>
        <v>0</v>
      </c>
      <c r="O1641" s="13">
        <v>19.920000000000002</v>
      </c>
      <c r="P1641" s="13">
        <f>'1- EC horaire'!O1641</f>
        <v>0</v>
      </c>
      <c r="Q1641" s="29">
        <f t="shared" si="129"/>
        <v>0</v>
      </c>
    </row>
    <row r="1642" spans="1:17">
      <c r="A1642" s="107">
        <v>1640</v>
      </c>
      <c r="B1642" s="10">
        <v>3</v>
      </c>
      <c r="C1642" s="10">
        <v>10</v>
      </c>
      <c r="D1642" s="11">
        <v>8</v>
      </c>
      <c r="E1642" s="25">
        <v>29473</v>
      </c>
      <c r="F1642" s="26">
        <v>1915.050462594086</v>
      </c>
      <c r="G1642" s="27">
        <v>0</v>
      </c>
      <c r="H1642" s="27">
        <f t="shared" si="125"/>
        <v>27557.949537405915</v>
      </c>
      <c r="I1642" s="27">
        <v>53</v>
      </c>
      <c r="J1642" s="13">
        <f t="shared" si="126"/>
        <v>27504.949537405915</v>
      </c>
      <c r="K1642" s="13">
        <v>27398</v>
      </c>
      <c r="L1642" s="13">
        <f t="shared" si="127"/>
        <v>106.94953740591518</v>
      </c>
      <c r="M1642" s="28">
        <v>103.4</v>
      </c>
      <c r="N1642" s="13">
        <f t="shared" si="128"/>
        <v>11058.58216777163</v>
      </c>
      <c r="O1642" s="13">
        <v>44.02</v>
      </c>
      <c r="P1642" s="13">
        <f>'1- EC horaire'!O1642</f>
        <v>103.09790995604999</v>
      </c>
      <c r="Q1642" s="29">
        <f t="shared" si="129"/>
        <v>3.851627449865191</v>
      </c>
    </row>
    <row r="1643" spans="1:17">
      <c r="A1643" s="107">
        <v>1641</v>
      </c>
      <c r="B1643" s="10">
        <v>3</v>
      </c>
      <c r="C1643" s="10">
        <v>10</v>
      </c>
      <c r="D1643" s="11">
        <v>9</v>
      </c>
      <c r="E1643" s="25">
        <v>29026</v>
      </c>
      <c r="F1643" s="26">
        <v>1922.6896872440859</v>
      </c>
      <c r="G1643" s="27">
        <v>0</v>
      </c>
      <c r="H1643" s="27">
        <f t="shared" si="125"/>
        <v>27103.310312755915</v>
      </c>
      <c r="I1643" s="27">
        <v>52</v>
      </c>
      <c r="J1643" s="13">
        <f t="shared" si="126"/>
        <v>27051.310312755915</v>
      </c>
      <c r="K1643" s="13">
        <v>27089</v>
      </c>
      <c r="L1643" s="13">
        <f t="shared" si="127"/>
        <v>0</v>
      </c>
      <c r="M1643" s="28">
        <v>103.4</v>
      </c>
      <c r="N1643" s="13">
        <f t="shared" si="128"/>
        <v>0</v>
      </c>
      <c r="O1643" s="13">
        <v>44.99</v>
      </c>
      <c r="P1643" s="13">
        <f>'1- EC horaire'!O1643</f>
        <v>1.6787467839458259</v>
      </c>
      <c r="Q1643" s="29">
        <f t="shared" si="129"/>
        <v>-1.6787467839458259</v>
      </c>
    </row>
    <row r="1644" spans="1:17">
      <c r="A1644" s="107">
        <v>1642</v>
      </c>
      <c r="B1644" s="10">
        <v>3</v>
      </c>
      <c r="C1644" s="10">
        <v>10</v>
      </c>
      <c r="D1644" s="11">
        <v>10</v>
      </c>
      <c r="E1644" s="25">
        <v>27986</v>
      </c>
      <c r="F1644" s="26">
        <v>1922.7693600440859</v>
      </c>
      <c r="G1644" s="27">
        <v>0</v>
      </c>
      <c r="H1644" s="27">
        <f t="shared" si="125"/>
        <v>26063.230639955913</v>
      </c>
      <c r="I1644" s="27">
        <v>50</v>
      </c>
      <c r="J1644" s="13">
        <f t="shared" si="126"/>
        <v>26013.230639955913</v>
      </c>
      <c r="K1644" s="13">
        <v>26176</v>
      </c>
      <c r="L1644" s="13">
        <f t="shared" si="127"/>
        <v>0</v>
      </c>
      <c r="M1644" s="28">
        <v>103.4</v>
      </c>
      <c r="N1644" s="13">
        <f t="shared" si="128"/>
        <v>0</v>
      </c>
      <c r="O1644" s="13">
        <v>46.02</v>
      </c>
      <c r="P1644" s="13">
        <f>'1- EC horaire'!O1644</f>
        <v>0</v>
      </c>
      <c r="Q1644" s="29">
        <f t="shared" si="129"/>
        <v>0</v>
      </c>
    </row>
    <row r="1645" spans="1:17">
      <c r="A1645" s="107">
        <v>1643</v>
      </c>
      <c r="B1645" s="10">
        <v>3</v>
      </c>
      <c r="C1645" s="10">
        <v>10</v>
      </c>
      <c r="D1645" s="11">
        <v>11</v>
      </c>
      <c r="E1645" s="25">
        <v>27537</v>
      </c>
      <c r="F1645" s="26">
        <v>1915.0979191440861</v>
      </c>
      <c r="G1645" s="27">
        <v>0</v>
      </c>
      <c r="H1645" s="27">
        <f t="shared" si="125"/>
        <v>25621.902080855914</v>
      </c>
      <c r="I1645" s="27">
        <v>48</v>
      </c>
      <c r="J1645" s="13">
        <f t="shared" si="126"/>
        <v>25573.902080855914</v>
      </c>
      <c r="K1645" s="13">
        <v>25858</v>
      </c>
      <c r="L1645" s="13">
        <f t="shared" si="127"/>
        <v>0</v>
      </c>
      <c r="M1645" s="28">
        <v>103.4</v>
      </c>
      <c r="N1645" s="13">
        <f t="shared" si="128"/>
        <v>0</v>
      </c>
      <c r="O1645" s="13">
        <v>43.09</v>
      </c>
      <c r="P1645" s="13">
        <f>'1- EC horaire'!O1645</f>
        <v>0</v>
      </c>
      <c r="Q1645" s="29">
        <f t="shared" si="129"/>
        <v>0</v>
      </c>
    </row>
    <row r="1646" spans="1:17">
      <c r="A1646" s="107">
        <v>1644</v>
      </c>
      <c r="B1646" s="10">
        <v>3</v>
      </c>
      <c r="C1646" s="10">
        <v>10</v>
      </c>
      <c r="D1646" s="11">
        <v>12</v>
      </c>
      <c r="E1646" s="25">
        <v>26838</v>
      </c>
      <c r="F1646" s="26">
        <v>1916.542633944086</v>
      </c>
      <c r="G1646" s="27">
        <v>0</v>
      </c>
      <c r="H1646" s="27">
        <f t="shared" si="125"/>
        <v>24921.457366055914</v>
      </c>
      <c r="I1646" s="27">
        <v>48</v>
      </c>
      <c r="J1646" s="13">
        <f t="shared" si="126"/>
        <v>24873.457366055914</v>
      </c>
      <c r="K1646" s="13">
        <v>25323</v>
      </c>
      <c r="L1646" s="13">
        <f t="shared" si="127"/>
        <v>0</v>
      </c>
      <c r="M1646" s="28">
        <v>103.4</v>
      </c>
      <c r="N1646" s="13">
        <f t="shared" si="128"/>
        <v>0</v>
      </c>
      <c r="O1646" s="13">
        <v>38.020000000000003</v>
      </c>
      <c r="P1646" s="13">
        <f>'1- EC horaire'!O1646</f>
        <v>0</v>
      </c>
      <c r="Q1646" s="29">
        <f t="shared" si="129"/>
        <v>0</v>
      </c>
    </row>
    <row r="1647" spans="1:17">
      <c r="A1647" s="107">
        <v>1645</v>
      </c>
      <c r="B1647" s="10">
        <v>3</v>
      </c>
      <c r="C1647" s="10">
        <v>10</v>
      </c>
      <c r="D1647" s="11">
        <v>13</v>
      </c>
      <c r="E1647" s="25">
        <v>26402</v>
      </c>
      <c r="F1647" s="26">
        <v>1911.0986122440859</v>
      </c>
      <c r="G1647" s="27">
        <v>0</v>
      </c>
      <c r="H1647" s="27">
        <f t="shared" si="125"/>
        <v>24490.901387755915</v>
      </c>
      <c r="I1647" s="27">
        <v>47</v>
      </c>
      <c r="J1647" s="13">
        <f t="shared" si="126"/>
        <v>24443.901387755915</v>
      </c>
      <c r="K1647" s="13">
        <v>24949</v>
      </c>
      <c r="L1647" s="13">
        <f t="shared" si="127"/>
        <v>0</v>
      </c>
      <c r="M1647" s="28">
        <v>103.4</v>
      </c>
      <c r="N1647" s="13">
        <f t="shared" si="128"/>
        <v>0</v>
      </c>
      <c r="O1647" s="13">
        <v>36.119999999999997</v>
      </c>
      <c r="P1647" s="13">
        <f>'1- EC horaire'!O1647</f>
        <v>0</v>
      </c>
      <c r="Q1647" s="29">
        <f t="shared" si="129"/>
        <v>0</v>
      </c>
    </row>
    <row r="1648" spans="1:17">
      <c r="A1648" s="107">
        <v>1646</v>
      </c>
      <c r="B1648" s="10">
        <v>3</v>
      </c>
      <c r="C1648" s="10">
        <v>10</v>
      </c>
      <c r="D1648" s="11">
        <v>14</v>
      </c>
      <c r="E1648" s="25">
        <v>25866</v>
      </c>
      <c r="F1648" s="26">
        <v>1906.914771444086</v>
      </c>
      <c r="G1648" s="27">
        <v>0</v>
      </c>
      <c r="H1648" s="27">
        <f t="shared" si="125"/>
        <v>23959.085228555916</v>
      </c>
      <c r="I1648" s="27">
        <v>45</v>
      </c>
      <c r="J1648" s="13">
        <f t="shared" si="126"/>
        <v>23914.085228555916</v>
      </c>
      <c r="K1648" s="13">
        <v>24452</v>
      </c>
      <c r="L1648" s="13">
        <f t="shared" si="127"/>
        <v>0</v>
      </c>
      <c r="M1648" s="28">
        <v>103.4</v>
      </c>
      <c r="N1648" s="13">
        <f t="shared" si="128"/>
        <v>0</v>
      </c>
      <c r="O1648" s="13">
        <v>34.590000000000003</v>
      </c>
      <c r="P1648" s="13">
        <f>'1- EC horaire'!O1648</f>
        <v>0</v>
      </c>
      <c r="Q1648" s="29">
        <f t="shared" si="129"/>
        <v>0</v>
      </c>
    </row>
    <row r="1649" spans="1:17">
      <c r="A1649" s="107">
        <v>1647</v>
      </c>
      <c r="B1649" s="10">
        <v>3</v>
      </c>
      <c r="C1649" s="10">
        <v>10</v>
      </c>
      <c r="D1649" s="11">
        <v>15</v>
      </c>
      <c r="E1649" s="25">
        <v>25547</v>
      </c>
      <c r="F1649" s="26">
        <v>1910.5544175940861</v>
      </c>
      <c r="G1649" s="27">
        <v>0</v>
      </c>
      <c r="H1649" s="27">
        <f t="shared" si="125"/>
        <v>23636.445582405915</v>
      </c>
      <c r="I1649" s="27">
        <v>46</v>
      </c>
      <c r="J1649" s="13">
        <f t="shared" si="126"/>
        <v>23590.445582405915</v>
      </c>
      <c r="K1649" s="13">
        <v>24171</v>
      </c>
      <c r="L1649" s="13">
        <f t="shared" si="127"/>
        <v>0</v>
      </c>
      <c r="M1649" s="28">
        <v>103.4</v>
      </c>
      <c r="N1649" s="13">
        <f t="shared" si="128"/>
        <v>0</v>
      </c>
      <c r="O1649" s="13">
        <v>32.54</v>
      </c>
      <c r="P1649" s="13">
        <f>'1- EC horaire'!O1649</f>
        <v>0</v>
      </c>
      <c r="Q1649" s="29">
        <f t="shared" si="129"/>
        <v>0</v>
      </c>
    </row>
    <row r="1650" spans="1:17">
      <c r="A1650" s="107">
        <v>1648</v>
      </c>
      <c r="B1650" s="10">
        <v>3</v>
      </c>
      <c r="C1650" s="10">
        <v>10</v>
      </c>
      <c r="D1650" s="11">
        <v>16</v>
      </c>
      <c r="E1650" s="25">
        <v>25995</v>
      </c>
      <c r="F1650" s="26">
        <v>1914.9259455440861</v>
      </c>
      <c r="G1650" s="27">
        <v>0</v>
      </c>
      <c r="H1650" s="27">
        <f t="shared" si="125"/>
        <v>24080.074054455916</v>
      </c>
      <c r="I1650" s="27">
        <v>48</v>
      </c>
      <c r="J1650" s="13">
        <f t="shared" si="126"/>
        <v>24032.074054455916</v>
      </c>
      <c r="K1650" s="13">
        <v>24542</v>
      </c>
      <c r="L1650" s="13">
        <f t="shared" si="127"/>
        <v>0</v>
      </c>
      <c r="M1650" s="28">
        <v>103.4</v>
      </c>
      <c r="N1650" s="13">
        <f t="shared" si="128"/>
        <v>0</v>
      </c>
      <c r="O1650" s="13">
        <v>27.69</v>
      </c>
      <c r="P1650" s="13">
        <f>'1- EC horaire'!O1650</f>
        <v>0</v>
      </c>
      <c r="Q1650" s="29">
        <f t="shared" si="129"/>
        <v>0</v>
      </c>
    </row>
    <row r="1651" spans="1:17">
      <c r="A1651" s="107">
        <v>1649</v>
      </c>
      <c r="B1651" s="10">
        <v>3</v>
      </c>
      <c r="C1651" s="10">
        <v>10</v>
      </c>
      <c r="D1651" s="11">
        <v>17</v>
      </c>
      <c r="E1651" s="25">
        <v>27448</v>
      </c>
      <c r="F1651" s="26">
        <v>1917.572808094086</v>
      </c>
      <c r="G1651" s="27">
        <v>0</v>
      </c>
      <c r="H1651" s="27">
        <f t="shared" si="125"/>
        <v>25530.427191905914</v>
      </c>
      <c r="I1651" s="27">
        <v>52</v>
      </c>
      <c r="J1651" s="13">
        <f t="shared" si="126"/>
        <v>25478.427191905914</v>
      </c>
      <c r="K1651" s="13">
        <v>25774</v>
      </c>
      <c r="L1651" s="13">
        <f t="shared" si="127"/>
        <v>0</v>
      </c>
      <c r="M1651" s="28">
        <v>103.4</v>
      </c>
      <c r="N1651" s="13">
        <f t="shared" si="128"/>
        <v>0</v>
      </c>
      <c r="O1651" s="13">
        <v>31.23</v>
      </c>
      <c r="P1651" s="13">
        <f>'1- EC horaire'!O1651</f>
        <v>0</v>
      </c>
      <c r="Q1651" s="29">
        <f t="shared" si="129"/>
        <v>0</v>
      </c>
    </row>
    <row r="1652" spans="1:17">
      <c r="A1652" s="107">
        <v>1650</v>
      </c>
      <c r="B1652" s="10">
        <v>3</v>
      </c>
      <c r="C1652" s="10">
        <v>10</v>
      </c>
      <c r="D1652" s="11">
        <v>18</v>
      </c>
      <c r="E1652" s="25">
        <v>29061</v>
      </c>
      <c r="F1652" s="26">
        <v>1917.1460385940859</v>
      </c>
      <c r="G1652" s="27">
        <v>0</v>
      </c>
      <c r="H1652" s="27">
        <f t="shared" si="125"/>
        <v>27143.853961405915</v>
      </c>
      <c r="I1652" s="27">
        <v>55</v>
      </c>
      <c r="J1652" s="13">
        <f t="shared" si="126"/>
        <v>27088.853961405915</v>
      </c>
      <c r="K1652" s="13">
        <v>27121</v>
      </c>
      <c r="L1652" s="13">
        <f t="shared" si="127"/>
        <v>0</v>
      </c>
      <c r="M1652" s="28">
        <v>103.4</v>
      </c>
      <c r="N1652" s="13">
        <f t="shared" si="128"/>
        <v>0</v>
      </c>
      <c r="O1652" s="13">
        <v>35.64</v>
      </c>
      <c r="P1652" s="13">
        <f>'1- EC horaire'!O1652</f>
        <v>0</v>
      </c>
      <c r="Q1652" s="29">
        <f t="shared" si="129"/>
        <v>0</v>
      </c>
    </row>
    <row r="1653" spans="1:17">
      <c r="A1653" s="107">
        <v>1651</v>
      </c>
      <c r="B1653" s="10">
        <v>3</v>
      </c>
      <c r="C1653" s="10">
        <v>10</v>
      </c>
      <c r="D1653" s="11">
        <v>19</v>
      </c>
      <c r="E1653" s="25">
        <v>30162</v>
      </c>
      <c r="F1653" s="26">
        <v>1919.292976594086</v>
      </c>
      <c r="G1653" s="27">
        <v>0</v>
      </c>
      <c r="H1653" s="27">
        <f t="shared" si="125"/>
        <v>28242.707023405914</v>
      </c>
      <c r="I1653" s="27">
        <v>56</v>
      </c>
      <c r="J1653" s="13">
        <f t="shared" si="126"/>
        <v>28186.707023405914</v>
      </c>
      <c r="K1653" s="13">
        <v>28057</v>
      </c>
      <c r="L1653" s="13">
        <f t="shared" si="127"/>
        <v>129.70702340591379</v>
      </c>
      <c r="M1653" s="28">
        <v>103.4</v>
      </c>
      <c r="N1653" s="13">
        <f t="shared" si="128"/>
        <v>13411.706220171487</v>
      </c>
      <c r="O1653" s="13">
        <v>42.76</v>
      </c>
      <c r="P1653" s="13">
        <f>'1- EC horaire'!O1653</f>
        <v>146.22897722896596</v>
      </c>
      <c r="Q1653" s="29">
        <f t="shared" si="129"/>
        <v>-16.521953823052172</v>
      </c>
    </row>
    <row r="1654" spans="1:17">
      <c r="A1654" s="107">
        <v>1652</v>
      </c>
      <c r="B1654" s="10">
        <v>3</v>
      </c>
      <c r="C1654" s="10">
        <v>10</v>
      </c>
      <c r="D1654" s="11">
        <v>20</v>
      </c>
      <c r="E1654" s="25">
        <v>30144</v>
      </c>
      <c r="F1654" s="26">
        <v>1915.420251644086</v>
      </c>
      <c r="G1654" s="27">
        <v>0</v>
      </c>
      <c r="H1654" s="27">
        <f t="shared" si="125"/>
        <v>28228.579748355914</v>
      </c>
      <c r="I1654" s="27">
        <v>55</v>
      </c>
      <c r="J1654" s="13">
        <f t="shared" si="126"/>
        <v>28173.579748355914</v>
      </c>
      <c r="K1654" s="13">
        <v>28045</v>
      </c>
      <c r="L1654" s="13">
        <f t="shared" si="127"/>
        <v>128.57974835591449</v>
      </c>
      <c r="M1654" s="28">
        <v>103.4</v>
      </c>
      <c r="N1654" s="13">
        <f t="shared" si="128"/>
        <v>13295.145980001558</v>
      </c>
      <c r="O1654" s="13">
        <v>46.21</v>
      </c>
      <c r="P1654" s="13">
        <f>'1- EC horaire'!O1654</f>
        <v>179.43915081806699</v>
      </c>
      <c r="Q1654" s="29">
        <f t="shared" si="129"/>
        <v>-50.859402462152502</v>
      </c>
    </row>
    <row r="1655" spans="1:17">
      <c r="A1655" s="107">
        <v>1653</v>
      </c>
      <c r="B1655" s="10">
        <v>3</v>
      </c>
      <c r="C1655" s="10">
        <v>10</v>
      </c>
      <c r="D1655" s="11">
        <v>21</v>
      </c>
      <c r="E1655" s="25">
        <v>30082</v>
      </c>
      <c r="F1655" s="26">
        <v>1911.380258694086</v>
      </c>
      <c r="G1655" s="27">
        <v>0</v>
      </c>
      <c r="H1655" s="27">
        <f t="shared" si="125"/>
        <v>28170.619741305913</v>
      </c>
      <c r="I1655" s="27">
        <v>55</v>
      </c>
      <c r="J1655" s="13">
        <f t="shared" si="126"/>
        <v>28115.619741305913</v>
      </c>
      <c r="K1655" s="13">
        <v>27976</v>
      </c>
      <c r="L1655" s="13">
        <f t="shared" si="127"/>
        <v>139.61974130591261</v>
      </c>
      <c r="M1655" s="28">
        <v>103.4</v>
      </c>
      <c r="N1655" s="13">
        <f t="shared" si="128"/>
        <v>14436.681251031365</v>
      </c>
      <c r="O1655" s="13">
        <v>41.61</v>
      </c>
      <c r="P1655" s="13">
        <f>'1- EC horaire'!O1655</f>
        <v>165.15202796905578</v>
      </c>
      <c r="Q1655" s="29">
        <f t="shared" si="129"/>
        <v>-25.532286663143168</v>
      </c>
    </row>
    <row r="1656" spans="1:17">
      <c r="A1656" s="107">
        <v>1654</v>
      </c>
      <c r="B1656" s="10">
        <v>3</v>
      </c>
      <c r="C1656" s="10">
        <v>10</v>
      </c>
      <c r="D1656" s="11">
        <v>22</v>
      </c>
      <c r="E1656" s="25">
        <v>29823</v>
      </c>
      <c r="F1656" s="26">
        <v>1913.4964293940861</v>
      </c>
      <c r="G1656" s="27">
        <v>0</v>
      </c>
      <c r="H1656" s="27">
        <f t="shared" si="125"/>
        <v>27909.503570605913</v>
      </c>
      <c r="I1656" s="27">
        <v>54</v>
      </c>
      <c r="J1656" s="13">
        <f t="shared" si="126"/>
        <v>27855.503570605913</v>
      </c>
      <c r="K1656" s="13">
        <v>27726</v>
      </c>
      <c r="L1656" s="13">
        <f t="shared" si="127"/>
        <v>129.50357060591341</v>
      </c>
      <c r="M1656" s="28">
        <v>103.4</v>
      </c>
      <c r="N1656" s="13">
        <f t="shared" si="128"/>
        <v>13390.669200651448</v>
      </c>
      <c r="O1656" s="13">
        <v>37.26</v>
      </c>
      <c r="P1656" s="13">
        <f>'1- EC horaire'!O1656</f>
        <v>127.07053651606111</v>
      </c>
      <c r="Q1656" s="29">
        <f t="shared" si="129"/>
        <v>2.4330340898522991</v>
      </c>
    </row>
    <row r="1657" spans="1:17">
      <c r="A1657" s="107">
        <v>1655</v>
      </c>
      <c r="B1657" s="10">
        <v>3</v>
      </c>
      <c r="C1657" s="10">
        <v>10</v>
      </c>
      <c r="D1657" s="11">
        <v>23</v>
      </c>
      <c r="E1657" s="25">
        <v>29571</v>
      </c>
      <c r="F1657" s="26">
        <v>1917.4996226940859</v>
      </c>
      <c r="G1657" s="27">
        <v>0</v>
      </c>
      <c r="H1657" s="27">
        <f t="shared" si="125"/>
        <v>27653.500377305914</v>
      </c>
      <c r="I1657" s="27">
        <v>53</v>
      </c>
      <c r="J1657" s="13">
        <f t="shared" si="126"/>
        <v>27600.500377305914</v>
      </c>
      <c r="K1657" s="13">
        <v>27501</v>
      </c>
      <c r="L1657" s="13">
        <f t="shared" si="127"/>
        <v>99.500377305914299</v>
      </c>
      <c r="M1657" s="28">
        <v>103.4</v>
      </c>
      <c r="N1657" s="13">
        <f t="shared" si="128"/>
        <v>10288.33901343154</v>
      </c>
      <c r="O1657" s="13">
        <v>34.51</v>
      </c>
      <c r="P1657" s="13">
        <f>'1- EC horaire'!O1657</f>
        <v>77.171435797146842</v>
      </c>
      <c r="Q1657" s="29">
        <f t="shared" si="129"/>
        <v>22.328941508767457</v>
      </c>
    </row>
    <row r="1658" spans="1:17">
      <c r="A1658" s="107">
        <v>1656</v>
      </c>
      <c r="B1658" s="10">
        <v>3</v>
      </c>
      <c r="C1658" s="10">
        <v>10</v>
      </c>
      <c r="D1658" s="11">
        <v>24</v>
      </c>
      <c r="E1658" s="25">
        <v>28674</v>
      </c>
      <c r="F1658" s="26">
        <v>1917.3381135940861</v>
      </c>
      <c r="G1658" s="27">
        <v>0</v>
      </c>
      <c r="H1658" s="27">
        <f t="shared" si="125"/>
        <v>26756.661886405913</v>
      </c>
      <c r="I1658" s="27">
        <v>52</v>
      </c>
      <c r="J1658" s="13">
        <f t="shared" si="126"/>
        <v>26704.661886405913</v>
      </c>
      <c r="K1658" s="13">
        <v>26775</v>
      </c>
      <c r="L1658" s="13">
        <f t="shared" si="127"/>
        <v>0</v>
      </c>
      <c r="M1658" s="28">
        <v>103.4</v>
      </c>
      <c r="N1658" s="13">
        <f t="shared" si="128"/>
        <v>0</v>
      </c>
      <c r="O1658" s="13">
        <v>24.41</v>
      </c>
      <c r="P1658" s="13">
        <f>'1- EC horaire'!O1658</f>
        <v>0</v>
      </c>
      <c r="Q1658" s="29">
        <f t="shared" si="129"/>
        <v>0</v>
      </c>
    </row>
    <row r="1659" spans="1:17">
      <c r="A1659" s="107">
        <v>1657</v>
      </c>
      <c r="B1659" s="10">
        <v>3</v>
      </c>
      <c r="C1659" s="10">
        <v>11</v>
      </c>
      <c r="D1659" s="11">
        <v>1</v>
      </c>
      <c r="E1659" s="25">
        <v>28590</v>
      </c>
      <c r="F1659" s="26">
        <v>1916.3401760440861</v>
      </c>
      <c r="G1659" s="27">
        <v>0</v>
      </c>
      <c r="H1659" s="27">
        <f t="shared" si="125"/>
        <v>26673.659823955913</v>
      </c>
      <c r="I1659" s="27">
        <v>53</v>
      </c>
      <c r="J1659" s="13">
        <f t="shared" si="126"/>
        <v>26620.659823955913</v>
      </c>
      <c r="K1659" s="13">
        <v>26684</v>
      </c>
      <c r="L1659" s="13">
        <f t="shared" si="127"/>
        <v>0</v>
      </c>
      <c r="M1659" s="28">
        <v>103.4</v>
      </c>
      <c r="N1659" s="13">
        <f t="shared" si="128"/>
        <v>0</v>
      </c>
      <c r="O1659" s="13">
        <v>23.17</v>
      </c>
      <c r="P1659" s="13">
        <f>'1- EC horaire'!O1659</f>
        <v>0</v>
      </c>
      <c r="Q1659" s="29">
        <f t="shared" si="129"/>
        <v>0</v>
      </c>
    </row>
    <row r="1660" spans="1:17">
      <c r="A1660" s="107">
        <v>1658</v>
      </c>
      <c r="B1660" s="10">
        <v>3</v>
      </c>
      <c r="C1660" s="10">
        <v>11</v>
      </c>
      <c r="D1660" s="11">
        <v>2</v>
      </c>
      <c r="E1660" s="25">
        <v>28963</v>
      </c>
      <c r="F1660" s="26">
        <v>1904.022177794086</v>
      </c>
      <c r="G1660" s="27">
        <v>0</v>
      </c>
      <c r="H1660" s="27">
        <f t="shared" si="125"/>
        <v>27058.977822205914</v>
      </c>
      <c r="I1660" s="27">
        <v>55</v>
      </c>
      <c r="J1660" s="13">
        <f t="shared" si="126"/>
        <v>27003.977822205914</v>
      </c>
      <c r="K1660" s="13">
        <v>27068</v>
      </c>
      <c r="L1660" s="13">
        <f t="shared" si="127"/>
        <v>0</v>
      </c>
      <c r="M1660" s="28">
        <v>103.4</v>
      </c>
      <c r="N1660" s="13">
        <f t="shared" si="128"/>
        <v>0</v>
      </c>
      <c r="O1660" s="13">
        <v>21.36</v>
      </c>
      <c r="P1660" s="13">
        <f>'1- EC horaire'!O1660</f>
        <v>0</v>
      </c>
      <c r="Q1660" s="29">
        <f t="shared" si="129"/>
        <v>0</v>
      </c>
    </row>
    <row r="1661" spans="1:17">
      <c r="A1661" s="107">
        <v>1659</v>
      </c>
      <c r="B1661" s="10">
        <v>3</v>
      </c>
      <c r="C1661" s="10">
        <v>11</v>
      </c>
      <c r="D1661" s="11">
        <v>3</v>
      </c>
      <c r="E1661" s="25">
        <v>29882</v>
      </c>
      <c r="F1661" s="26">
        <v>1904.8083219940859</v>
      </c>
      <c r="G1661" s="27">
        <v>0</v>
      </c>
      <c r="H1661" s="27">
        <f t="shared" si="125"/>
        <v>27977.191678005915</v>
      </c>
      <c r="I1661" s="27">
        <v>55</v>
      </c>
      <c r="J1661" s="13">
        <f t="shared" si="126"/>
        <v>27922.191678005915</v>
      </c>
      <c r="K1661" s="13">
        <v>27794</v>
      </c>
      <c r="L1661" s="13">
        <f t="shared" si="127"/>
        <v>128.19167800591458</v>
      </c>
      <c r="M1661" s="28">
        <v>103.4</v>
      </c>
      <c r="N1661" s="13">
        <f t="shared" si="128"/>
        <v>13255.019505811568</v>
      </c>
      <c r="O1661" s="13">
        <v>21.31</v>
      </c>
      <c r="P1661" s="13">
        <f>'1- EC horaire'!O1661</f>
        <v>135.57358392524475</v>
      </c>
      <c r="Q1661" s="29">
        <f t="shared" si="129"/>
        <v>-7.3819059193301655</v>
      </c>
    </row>
    <row r="1662" spans="1:17">
      <c r="A1662" s="107">
        <v>1660</v>
      </c>
      <c r="B1662" s="10">
        <v>3</v>
      </c>
      <c r="C1662" s="10">
        <v>11</v>
      </c>
      <c r="D1662" s="11">
        <v>4</v>
      </c>
      <c r="E1662" s="25">
        <v>30157</v>
      </c>
      <c r="F1662" s="26">
        <v>1905.2430525940861</v>
      </c>
      <c r="G1662" s="27">
        <v>0</v>
      </c>
      <c r="H1662" s="27">
        <f t="shared" si="125"/>
        <v>28251.756947405913</v>
      </c>
      <c r="I1662" s="27">
        <v>56</v>
      </c>
      <c r="J1662" s="13">
        <f t="shared" si="126"/>
        <v>28195.756947405913</v>
      </c>
      <c r="K1662" s="13">
        <v>28070</v>
      </c>
      <c r="L1662" s="13">
        <f t="shared" si="127"/>
        <v>125.7569474059128</v>
      </c>
      <c r="M1662" s="28">
        <v>103.4</v>
      </c>
      <c r="N1662" s="13">
        <f t="shared" si="128"/>
        <v>13003.268361771385</v>
      </c>
      <c r="O1662" s="13">
        <v>21.71</v>
      </c>
      <c r="P1662" s="13">
        <f>'1- EC horaire'!O1662</f>
        <v>169.93829035105591</v>
      </c>
      <c r="Q1662" s="29">
        <f t="shared" si="129"/>
        <v>-44.181342945143115</v>
      </c>
    </row>
    <row r="1663" spans="1:17">
      <c r="A1663" s="107">
        <v>1661</v>
      </c>
      <c r="B1663" s="10">
        <v>3</v>
      </c>
      <c r="C1663" s="10">
        <v>11</v>
      </c>
      <c r="D1663" s="11">
        <v>5</v>
      </c>
      <c r="E1663" s="25">
        <v>31165</v>
      </c>
      <c r="F1663" s="26">
        <v>1907.143238844086</v>
      </c>
      <c r="G1663" s="27">
        <v>0</v>
      </c>
      <c r="H1663" s="27">
        <f t="shared" si="125"/>
        <v>29257.856761155916</v>
      </c>
      <c r="I1663" s="27">
        <v>57</v>
      </c>
      <c r="J1663" s="13">
        <f t="shared" si="126"/>
        <v>29200.856761155916</v>
      </c>
      <c r="K1663" s="13">
        <v>29215</v>
      </c>
      <c r="L1663" s="13">
        <f t="shared" si="127"/>
        <v>0</v>
      </c>
      <c r="M1663" s="28">
        <v>300</v>
      </c>
      <c r="N1663" s="13">
        <f t="shared" si="128"/>
        <v>0</v>
      </c>
      <c r="O1663" s="13">
        <v>22.55</v>
      </c>
      <c r="P1663" s="13">
        <f>'1- EC horaire'!O1663</f>
        <v>133.36492544105204</v>
      </c>
      <c r="Q1663" s="29">
        <f t="shared" si="129"/>
        <v>-133.36492544105204</v>
      </c>
    </row>
    <row r="1664" spans="1:17">
      <c r="A1664" s="107">
        <v>1662</v>
      </c>
      <c r="B1664" s="10">
        <v>3</v>
      </c>
      <c r="C1664" s="10">
        <v>11</v>
      </c>
      <c r="D1664" s="11">
        <v>6</v>
      </c>
      <c r="E1664" s="25">
        <v>31831</v>
      </c>
      <c r="F1664" s="26">
        <v>1907.3520492940861</v>
      </c>
      <c r="G1664" s="27">
        <v>0</v>
      </c>
      <c r="H1664" s="27">
        <f t="shared" si="125"/>
        <v>29923.647950705912</v>
      </c>
      <c r="I1664" s="27">
        <v>59</v>
      </c>
      <c r="J1664" s="13">
        <f t="shared" si="126"/>
        <v>29864.647950705912</v>
      </c>
      <c r="K1664" s="13">
        <v>29929</v>
      </c>
      <c r="L1664" s="13">
        <f t="shared" si="127"/>
        <v>0</v>
      </c>
      <c r="M1664" s="28">
        <v>300</v>
      </c>
      <c r="N1664" s="13">
        <f t="shared" si="128"/>
        <v>0</v>
      </c>
      <c r="O1664" s="13">
        <v>24.53</v>
      </c>
      <c r="P1664" s="13">
        <f>'1- EC horaire'!O1664</f>
        <v>0</v>
      </c>
      <c r="Q1664" s="29">
        <f t="shared" si="129"/>
        <v>0</v>
      </c>
    </row>
    <row r="1665" spans="1:17">
      <c r="A1665" s="107">
        <v>1663</v>
      </c>
      <c r="B1665" s="10">
        <v>3</v>
      </c>
      <c r="C1665" s="10">
        <v>11</v>
      </c>
      <c r="D1665" s="11">
        <v>7</v>
      </c>
      <c r="E1665" s="25">
        <v>32499</v>
      </c>
      <c r="F1665" s="26">
        <v>1910.9241680440859</v>
      </c>
      <c r="G1665" s="27">
        <v>0</v>
      </c>
      <c r="H1665" s="27">
        <f t="shared" si="125"/>
        <v>30588.075831955914</v>
      </c>
      <c r="I1665" s="27">
        <v>59</v>
      </c>
      <c r="J1665" s="13">
        <f t="shared" si="126"/>
        <v>30529.075831955914</v>
      </c>
      <c r="K1665" s="13">
        <v>30655</v>
      </c>
      <c r="L1665" s="13">
        <f t="shared" si="127"/>
        <v>0</v>
      </c>
      <c r="M1665" s="28">
        <v>300</v>
      </c>
      <c r="N1665" s="13">
        <f t="shared" si="128"/>
        <v>0</v>
      </c>
      <c r="O1665" s="13">
        <v>31.03</v>
      </c>
      <c r="P1665" s="13">
        <f>'1- EC horaire'!O1665</f>
        <v>0</v>
      </c>
      <c r="Q1665" s="29">
        <f t="shared" si="129"/>
        <v>0</v>
      </c>
    </row>
    <row r="1666" spans="1:17">
      <c r="A1666" s="107">
        <v>1664</v>
      </c>
      <c r="B1666" s="10">
        <v>3</v>
      </c>
      <c r="C1666" s="10">
        <v>11</v>
      </c>
      <c r="D1666" s="11">
        <v>8</v>
      </c>
      <c r="E1666" s="25">
        <v>32681</v>
      </c>
      <c r="F1666" s="26">
        <v>1911.3413283440859</v>
      </c>
      <c r="G1666" s="27">
        <v>0</v>
      </c>
      <c r="H1666" s="27">
        <f t="shared" si="125"/>
        <v>30769.658671655914</v>
      </c>
      <c r="I1666" s="27">
        <v>59</v>
      </c>
      <c r="J1666" s="13">
        <f t="shared" si="126"/>
        <v>30710.658671655914</v>
      </c>
      <c r="K1666" s="13">
        <v>30751</v>
      </c>
      <c r="L1666" s="13">
        <f t="shared" si="127"/>
        <v>0</v>
      </c>
      <c r="M1666" s="28">
        <v>300</v>
      </c>
      <c r="N1666" s="13">
        <f t="shared" si="128"/>
        <v>0</v>
      </c>
      <c r="O1666" s="13">
        <v>27.99</v>
      </c>
      <c r="P1666" s="13">
        <f>'1- EC horaire'!O1666</f>
        <v>0</v>
      </c>
      <c r="Q1666" s="29">
        <f t="shared" si="129"/>
        <v>0</v>
      </c>
    </row>
    <row r="1667" spans="1:17">
      <c r="A1667" s="107">
        <v>1665</v>
      </c>
      <c r="B1667" s="10">
        <v>3</v>
      </c>
      <c r="C1667" s="10">
        <v>11</v>
      </c>
      <c r="D1667" s="11">
        <v>9</v>
      </c>
      <c r="E1667" s="25">
        <v>32743</v>
      </c>
      <c r="F1667" s="26">
        <v>1904.4161058440859</v>
      </c>
      <c r="G1667" s="27">
        <v>0</v>
      </c>
      <c r="H1667" s="27">
        <f t="shared" si="125"/>
        <v>30838.583894155912</v>
      </c>
      <c r="I1667" s="27">
        <v>58</v>
      </c>
      <c r="J1667" s="13">
        <f t="shared" si="126"/>
        <v>30780.583894155912</v>
      </c>
      <c r="K1667" s="13">
        <v>30799</v>
      </c>
      <c r="L1667" s="13">
        <f t="shared" si="127"/>
        <v>0</v>
      </c>
      <c r="M1667" s="28">
        <v>300</v>
      </c>
      <c r="N1667" s="13">
        <f t="shared" si="128"/>
        <v>0</v>
      </c>
      <c r="O1667" s="13">
        <v>40.64</v>
      </c>
      <c r="P1667" s="13">
        <f>'1- EC horaire'!O1667</f>
        <v>0</v>
      </c>
      <c r="Q1667" s="29">
        <f t="shared" si="129"/>
        <v>0</v>
      </c>
    </row>
    <row r="1668" spans="1:17">
      <c r="A1668" s="107">
        <v>1666</v>
      </c>
      <c r="B1668" s="10">
        <v>3</v>
      </c>
      <c r="C1668" s="10">
        <v>11</v>
      </c>
      <c r="D1668" s="11">
        <v>10</v>
      </c>
      <c r="E1668" s="25">
        <v>32247</v>
      </c>
      <c r="F1668" s="26">
        <v>1910.425371044086</v>
      </c>
      <c r="G1668" s="27">
        <v>0</v>
      </c>
      <c r="H1668" s="27">
        <f t="shared" ref="H1668:H1731" si="130">E1668-G1668-F1668</f>
        <v>30336.574628955914</v>
      </c>
      <c r="I1668" s="27">
        <v>59</v>
      </c>
      <c r="J1668" s="13">
        <f t="shared" ref="J1668:J1731" si="131">H1668-I1668</f>
        <v>30277.574628955914</v>
      </c>
      <c r="K1668" s="13">
        <v>30434</v>
      </c>
      <c r="L1668" s="13">
        <f t="shared" ref="L1668:L1731" si="132">IF(J1668-K1668&gt;0,J1668-K1668,0)</f>
        <v>0</v>
      </c>
      <c r="M1668" s="28">
        <v>300</v>
      </c>
      <c r="N1668" s="13">
        <f t="shared" ref="N1668:N1731" si="133">L1668*M1668</f>
        <v>0</v>
      </c>
      <c r="O1668" s="13">
        <v>38.86</v>
      </c>
      <c r="P1668" s="13">
        <f>'1- EC horaire'!O1668</f>
        <v>0</v>
      </c>
      <c r="Q1668" s="29">
        <f t="shared" ref="Q1668:Q1731" si="134">L1668-P1668</f>
        <v>0</v>
      </c>
    </row>
    <row r="1669" spans="1:17">
      <c r="A1669" s="107">
        <v>1667</v>
      </c>
      <c r="B1669" s="10">
        <v>3</v>
      </c>
      <c r="C1669" s="10">
        <v>11</v>
      </c>
      <c r="D1669" s="11">
        <v>11</v>
      </c>
      <c r="E1669" s="25">
        <v>32775</v>
      </c>
      <c r="F1669" s="26">
        <v>1913.0755522440859</v>
      </c>
      <c r="G1669" s="27">
        <v>0</v>
      </c>
      <c r="H1669" s="27">
        <f t="shared" si="130"/>
        <v>30861.924447755915</v>
      </c>
      <c r="I1669" s="27">
        <v>60</v>
      </c>
      <c r="J1669" s="13">
        <f t="shared" si="131"/>
        <v>30801.924447755915</v>
      </c>
      <c r="K1669" s="13">
        <v>30949</v>
      </c>
      <c r="L1669" s="13">
        <f t="shared" si="132"/>
        <v>0</v>
      </c>
      <c r="M1669" s="28">
        <v>300</v>
      </c>
      <c r="N1669" s="13">
        <f t="shared" si="133"/>
        <v>0</v>
      </c>
      <c r="O1669" s="13">
        <v>36.14</v>
      </c>
      <c r="P1669" s="13">
        <f>'1- EC horaire'!O1669</f>
        <v>0</v>
      </c>
      <c r="Q1669" s="29">
        <f t="shared" si="134"/>
        <v>0</v>
      </c>
    </row>
    <row r="1670" spans="1:17">
      <c r="A1670" s="107">
        <v>1668</v>
      </c>
      <c r="B1670" s="10">
        <v>3</v>
      </c>
      <c r="C1670" s="10">
        <v>11</v>
      </c>
      <c r="D1670" s="11">
        <v>12</v>
      </c>
      <c r="E1670" s="25">
        <v>32207</v>
      </c>
      <c r="F1670" s="26">
        <v>1915.4695858440859</v>
      </c>
      <c r="G1670" s="27">
        <v>0</v>
      </c>
      <c r="H1670" s="27">
        <f t="shared" si="130"/>
        <v>30291.530414155914</v>
      </c>
      <c r="I1670" s="27">
        <v>58</v>
      </c>
      <c r="J1670" s="13">
        <f t="shared" si="131"/>
        <v>30233.530414155914</v>
      </c>
      <c r="K1670" s="13">
        <v>30323</v>
      </c>
      <c r="L1670" s="13">
        <f t="shared" si="132"/>
        <v>0</v>
      </c>
      <c r="M1670" s="28">
        <v>300</v>
      </c>
      <c r="N1670" s="13">
        <f t="shared" si="133"/>
        <v>0</v>
      </c>
      <c r="O1670" s="13">
        <v>33.15</v>
      </c>
      <c r="P1670" s="13">
        <f>'1- EC horaire'!O1670</f>
        <v>0</v>
      </c>
      <c r="Q1670" s="29">
        <f t="shared" si="134"/>
        <v>0</v>
      </c>
    </row>
    <row r="1671" spans="1:17">
      <c r="A1671" s="107">
        <v>1669</v>
      </c>
      <c r="B1671" s="10">
        <v>3</v>
      </c>
      <c r="C1671" s="10">
        <v>11</v>
      </c>
      <c r="D1671" s="11">
        <v>13</v>
      </c>
      <c r="E1671" s="25">
        <v>31971</v>
      </c>
      <c r="F1671" s="26">
        <v>1921.4676482940861</v>
      </c>
      <c r="G1671" s="27">
        <v>0</v>
      </c>
      <c r="H1671" s="27">
        <f t="shared" si="130"/>
        <v>30049.532351705915</v>
      </c>
      <c r="I1671" s="27">
        <v>57</v>
      </c>
      <c r="J1671" s="13">
        <f t="shared" si="131"/>
        <v>29992.532351705915</v>
      </c>
      <c r="K1671" s="13">
        <v>30138</v>
      </c>
      <c r="L1671" s="13">
        <f t="shared" si="132"/>
        <v>0</v>
      </c>
      <c r="M1671" s="28">
        <v>300</v>
      </c>
      <c r="N1671" s="13">
        <f t="shared" si="133"/>
        <v>0</v>
      </c>
      <c r="O1671" s="13">
        <v>30.25</v>
      </c>
      <c r="P1671" s="13">
        <f>'1- EC horaire'!O1671</f>
        <v>0</v>
      </c>
      <c r="Q1671" s="29">
        <f t="shared" si="134"/>
        <v>0</v>
      </c>
    </row>
    <row r="1672" spans="1:17">
      <c r="A1672" s="107">
        <v>1670</v>
      </c>
      <c r="B1672" s="10">
        <v>3</v>
      </c>
      <c r="C1672" s="10">
        <v>11</v>
      </c>
      <c r="D1672" s="11">
        <v>14</v>
      </c>
      <c r="E1672" s="25">
        <v>31699</v>
      </c>
      <c r="F1672" s="26">
        <v>1917.227847844086</v>
      </c>
      <c r="G1672" s="27">
        <v>0</v>
      </c>
      <c r="H1672" s="27">
        <f t="shared" si="130"/>
        <v>29781.772152155914</v>
      </c>
      <c r="I1672" s="27">
        <v>56</v>
      </c>
      <c r="J1672" s="13">
        <f t="shared" si="131"/>
        <v>29725.772152155914</v>
      </c>
      <c r="K1672" s="13">
        <v>29818</v>
      </c>
      <c r="L1672" s="13">
        <f t="shared" si="132"/>
        <v>0</v>
      </c>
      <c r="M1672" s="28">
        <v>300</v>
      </c>
      <c r="N1672" s="13">
        <f t="shared" si="133"/>
        <v>0</v>
      </c>
      <c r="O1672" s="13">
        <v>26.55</v>
      </c>
      <c r="P1672" s="13">
        <f>'1- EC horaire'!O1672</f>
        <v>0</v>
      </c>
      <c r="Q1672" s="29">
        <f t="shared" si="134"/>
        <v>0</v>
      </c>
    </row>
    <row r="1673" spans="1:17">
      <c r="A1673" s="107">
        <v>1671</v>
      </c>
      <c r="B1673" s="10">
        <v>3</v>
      </c>
      <c r="C1673" s="10">
        <v>11</v>
      </c>
      <c r="D1673" s="11">
        <v>15</v>
      </c>
      <c r="E1673" s="25">
        <v>31284</v>
      </c>
      <c r="F1673" s="26">
        <v>1894.6947850440861</v>
      </c>
      <c r="G1673" s="27">
        <v>0</v>
      </c>
      <c r="H1673" s="27">
        <f t="shared" si="130"/>
        <v>29389.305214955915</v>
      </c>
      <c r="I1673" s="27">
        <v>56</v>
      </c>
      <c r="J1673" s="13">
        <f t="shared" si="131"/>
        <v>29333.305214955915</v>
      </c>
      <c r="K1673" s="13">
        <v>29332</v>
      </c>
      <c r="L1673" s="13">
        <f t="shared" si="132"/>
        <v>1.3052149559152895</v>
      </c>
      <c r="M1673" s="28">
        <v>300</v>
      </c>
      <c r="N1673" s="13">
        <f t="shared" si="133"/>
        <v>391.56448677458684</v>
      </c>
      <c r="O1673" s="13">
        <v>24.43</v>
      </c>
      <c r="P1673" s="13">
        <f>'1- EC horaire'!O1673</f>
        <v>32.830723696861241</v>
      </c>
      <c r="Q1673" s="29">
        <f t="shared" si="134"/>
        <v>-31.525508740945952</v>
      </c>
    </row>
    <row r="1674" spans="1:17">
      <c r="A1674" s="107">
        <v>1672</v>
      </c>
      <c r="B1674" s="10">
        <v>3</v>
      </c>
      <c r="C1674" s="10">
        <v>11</v>
      </c>
      <c r="D1674" s="11">
        <v>16</v>
      </c>
      <c r="E1674" s="25">
        <v>31125</v>
      </c>
      <c r="F1674" s="26">
        <v>1910.6330972940859</v>
      </c>
      <c r="G1674" s="27">
        <v>0</v>
      </c>
      <c r="H1674" s="27">
        <f t="shared" si="130"/>
        <v>29214.366902705915</v>
      </c>
      <c r="I1674" s="27">
        <v>56</v>
      </c>
      <c r="J1674" s="13">
        <f t="shared" si="131"/>
        <v>29158.366902705915</v>
      </c>
      <c r="K1674" s="13">
        <v>29161</v>
      </c>
      <c r="L1674" s="13">
        <f t="shared" si="132"/>
        <v>0</v>
      </c>
      <c r="M1674" s="28">
        <v>300</v>
      </c>
      <c r="N1674" s="13">
        <f t="shared" si="133"/>
        <v>0</v>
      </c>
      <c r="O1674" s="13">
        <v>26.08</v>
      </c>
      <c r="P1674" s="13">
        <f>'1- EC horaire'!O1674</f>
        <v>6.0440963763539912</v>
      </c>
      <c r="Q1674" s="29">
        <f t="shared" si="134"/>
        <v>-6.0440963763539912</v>
      </c>
    </row>
    <row r="1675" spans="1:17">
      <c r="A1675" s="107">
        <v>1673</v>
      </c>
      <c r="B1675" s="10">
        <v>3</v>
      </c>
      <c r="C1675" s="10">
        <v>11</v>
      </c>
      <c r="D1675" s="11">
        <v>17</v>
      </c>
      <c r="E1675" s="25">
        <v>32477</v>
      </c>
      <c r="F1675" s="26">
        <v>1912.884345294086</v>
      </c>
      <c r="G1675" s="27">
        <v>0</v>
      </c>
      <c r="H1675" s="27">
        <f t="shared" si="130"/>
        <v>30564.115654705914</v>
      </c>
      <c r="I1675" s="27">
        <v>59</v>
      </c>
      <c r="J1675" s="13">
        <f t="shared" si="131"/>
        <v>30505.115654705914</v>
      </c>
      <c r="K1675" s="13">
        <v>30629</v>
      </c>
      <c r="L1675" s="13">
        <f t="shared" si="132"/>
        <v>0</v>
      </c>
      <c r="M1675" s="28">
        <v>300</v>
      </c>
      <c r="N1675" s="13">
        <f t="shared" si="133"/>
        <v>0</v>
      </c>
      <c r="O1675" s="13">
        <v>26.75</v>
      </c>
      <c r="P1675" s="13">
        <f>'1- EC horaire'!O1675</f>
        <v>0</v>
      </c>
      <c r="Q1675" s="29">
        <f t="shared" si="134"/>
        <v>0</v>
      </c>
    </row>
    <row r="1676" spans="1:17">
      <c r="A1676" s="107">
        <v>1674</v>
      </c>
      <c r="B1676" s="10">
        <v>3</v>
      </c>
      <c r="C1676" s="10">
        <v>11</v>
      </c>
      <c r="D1676" s="11">
        <v>18</v>
      </c>
      <c r="E1676" s="25">
        <v>33724</v>
      </c>
      <c r="F1676" s="26">
        <v>1908.634874044086</v>
      </c>
      <c r="G1676" s="27">
        <v>0</v>
      </c>
      <c r="H1676" s="27">
        <f t="shared" si="130"/>
        <v>31815.365125955916</v>
      </c>
      <c r="I1676" s="27">
        <v>61</v>
      </c>
      <c r="J1676" s="13">
        <f t="shared" si="131"/>
        <v>31754.365125955916</v>
      </c>
      <c r="K1676" s="13">
        <v>32094</v>
      </c>
      <c r="L1676" s="13">
        <f t="shared" si="132"/>
        <v>0</v>
      </c>
      <c r="M1676" s="28">
        <v>300</v>
      </c>
      <c r="N1676" s="13">
        <f t="shared" si="133"/>
        <v>0</v>
      </c>
      <c r="O1676" s="13">
        <v>34.619999999999997</v>
      </c>
      <c r="P1676" s="13">
        <f>'1- EC horaire'!O1676</f>
        <v>0</v>
      </c>
      <c r="Q1676" s="29">
        <f t="shared" si="134"/>
        <v>0</v>
      </c>
    </row>
    <row r="1677" spans="1:17">
      <c r="A1677" s="107">
        <v>1675</v>
      </c>
      <c r="B1677" s="10">
        <v>3</v>
      </c>
      <c r="C1677" s="10">
        <v>11</v>
      </c>
      <c r="D1677" s="11">
        <v>19</v>
      </c>
      <c r="E1677" s="25">
        <v>34318</v>
      </c>
      <c r="F1677" s="26">
        <v>1902.823279444086</v>
      </c>
      <c r="G1677" s="27">
        <v>0</v>
      </c>
      <c r="H1677" s="27">
        <f t="shared" si="130"/>
        <v>32415.176720555915</v>
      </c>
      <c r="I1677" s="27">
        <v>69</v>
      </c>
      <c r="J1677" s="13">
        <f t="shared" si="131"/>
        <v>32346.176720555915</v>
      </c>
      <c r="K1677" s="13">
        <v>32561</v>
      </c>
      <c r="L1677" s="13">
        <f t="shared" si="132"/>
        <v>0</v>
      </c>
      <c r="M1677" s="28">
        <v>300</v>
      </c>
      <c r="N1677" s="13">
        <f t="shared" si="133"/>
        <v>0</v>
      </c>
      <c r="O1677" s="13">
        <v>44.27</v>
      </c>
      <c r="P1677" s="13">
        <f>'1- EC horaire'!O1677</f>
        <v>0</v>
      </c>
      <c r="Q1677" s="29">
        <f t="shared" si="134"/>
        <v>0</v>
      </c>
    </row>
    <row r="1678" spans="1:17">
      <c r="A1678" s="107">
        <v>1676</v>
      </c>
      <c r="B1678" s="10">
        <v>3</v>
      </c>
      <c r="C1678" s="10">
        <v>11</v>
      </c>
      <c r="D1678" s="11">
        <v>20</v>
      </c>
      <c r="E1678" s="25">
        <v>33548</v>
      </c>
      <c r="F1678" s="26">
        <v>1910.7698711940861</v>
      </c>
      <c r="G1678" s="27">
        <v>0</v>
      </c>
      <c r="H1678" s="27">
        <f t="shared" si="130"/>
        <v>31637.230128805913</v>
      </c>
      <c r="I1678" s="27">
        <v>69</v>
      </c>
      <c r="J1678" s="13">
        <f t="shared" si="131"/>
        <v>31568.230128805913</v>
      </c>
      <c r="K1678" s="13">
        <v>31860</v>
      </c>
      <c r="L1678" s="13">
        <f t="shared" si="132"/>
        <v>0</v>
      </c>
      <c r="M1678" s="28">
        <v>300</v>
      </c>
      <c r="N1678" s="13">
        <f t="shared" si="133"/>
        <v>0</v>
      </c>
      <c r="O1678" s="13">
        <v>44.47</v>
      </c>
      <c r="P1678" s="13">
        <f>'1- EC horaire'!O1678</f>
        <v>0</v>
      </c>
      <c r="Q1678" s="29">
        <f t="shared" si="134"/>
        <v>0</v>
      </c>
    </row>
    <row r="1679" spans="1:17">
      <c r="A1679" s="107">
        <v>1677</v>
      </c>
      <c r="B1679" s="10">
        <v>3</v>
      </c>
      <c r="C1679" s="10">
        <v>11</v>
      </c>
      <c r="D1679" s="11">
        <v>21</v>
      </c>
      <c r="E1679" s="25">
        <v>32851</v>
      </c>
      <c r="F1679" s="26">
        <v>1921.9983063940861</v>
      </c>
      <c r="G1679" s="27">
        <v>0</v>
      </c>
      <c r="H1679" s="27">
        <f t="shared" si="130"/>
        <v>30929.001693605915</v>
      </c>
      <c r="I1679" s="27">
        <v>59</v>
      </c>
      <c r="J1679" s="13">
        <f t="shared" si="131"/>
        <v>30870.001693605915</v>
      </c>
      <c r="K1679" s="13">
        <v>31117</v>
      </c>
      <c r="L1679" s="13">
        <f t="shared" si="132"/>
        <v>0</v>
      </c>
      <c r="M1679" s="28">
        <v>300</v>
      </c>
      <c r="N1679" s="13">
        <f t="shared" si="133"/>
        <v>0</v>
      </c>
      <c r="O1679" s="13">
        <v>45.51</v>
      </c>
      <c r="P1679" s="13">
        <f>'1- EC horaire'!O1679</f>
        <v>0</v>
      </c>
      <c r="Q1679" s="29">
        <f t="shared" si="134"/>
        <v>0</v>
      </c>
    </row>
    <row r="1680" spans="1:17">
      <c r="A1680" s="107">
        <v>1678</v>
      </c>
      <c r="B1680" s="10">
        <v>3</v>
      </c>
      <c r="C1680" s="10">
        <v>11</v>
      </c>
      <c r="D1680" s="11">
        <v>22</v>
      </c>
      <c r="E1680" s="25">
        <v>32180</v>
      </c>
      <c r="F1680" s="26">
        <v>1919.9451282440859</v>
      </c>
      <c r="G1680" s="27">
        <v>0</v>
      </c>
      <c r="H1680" s="27">
        <f t="shared" si="130"/>
        <v>30260.054871755914</v>
      </c>
      <c r="I1680" s="27">
        <v>58</v>
      </c>
      <c r="J1680" s="13">
        <f t="shared" si="131"/>
        <v>30202.054871755914</v>
      </c>
      <c r="K1680" s="13">
        <v>30280</v>
      </c>
      <c r="L1680" s="13">
        <f t="shared" si="132"/>
        <v>0</v>
      </c>
      <c r="M1680" s="28">
        <v>300</v>
      </c>
      <c r="N1680" s="13">
        <f t="shared" si="133"/>
        <v>0</v>
      </c>
      <c r="O1680" s="13">
        <v>38.369999999999997</v>
      </c>
      <c r="P1680" s="13">
        <f>'1- EC horaire'!O1680</f>
        <v>0</v>
      </c>
      <c r="Q1680" s="29">
        <f t="shared" si="134"/>
        <v>0</v>
      </c>
    </row>
    <row r="1681" spans="1:17">
      <c r="A1681" s="107">
        <v>1679</v>
      </c>
      <c r="B1681" s="10">
        <v>3</v>
      </c>
      <c r="C1681" s="10">
        <v>11</v>
      </c>
      <c r="D1681" s="11">
        <v>23</v>
      </c>
      <c r="E1681" s="25">
        <v>31410</v>
      </c>
      <c r="F1681" s="26">
        <v>1915.9913322940861</v>
      </c>
      <c r="G1681" s="27">
        <v>0</v>
      </c>
      <c r="H1681" s="27">
        <f t="shared" si="130"/>
        <v>29494.008667705915</v>
      </c>
      <c r="I1681" s="27">
        <v>57</v>
      </c>
      <c r="J1681" s="13">
        <f t="shared" si="131"/>
        <v>29437.008667705915</v>
      </c>
      <c r="K1681" s="13">
        <v>29466</v>
      </c>
      <c r="L1681" s="13">
        <f t="shared" si="132"/>
        <v>0</v>
      </c>
      <c r="M1681" s="28">
        <v>300</v>
      </c>
      <c r="N1681" s="13">
        <f t="shared" si="133"/>
        <v>0</v>
      </c>
      <c r="O1681" s="13">
        <v>35.03</v>
      </c>
      <c r="P1681" s="13">
        <f>'1- EC horaire'!O1681</f>
        <v>35.928191913550108</v>
      </c>
      <c r="Q1681" s="29">
        <f t="shared" si="134"/>
        <v>-35.928191913550108</v>
      </c>
    </row>
    <row r="1682" spans="1:17">
      <c r="A1682" s="107">
        <v>1680</v>
      </c>
      <c r="B1682" s="10">
        <v>3</v>
      </c>
      <c r="C1682" s="10">
        <v>11</v>
      </c>
      <c r="D1682" s="11">
        <v>24</v>
      </c>
      <c r="E1682" s="25">
        <v>30818</v>
      </c>
      <c r="F1682" s="26">
        <v>1918.608006894086</v>
      </c>
      <c r="G1682" s="27">
        <v>0</v>
      </c>
      <c r="H1682" s="27">
        <f t="shared" si="130"/>
        <v>28899.391993105914</v>
      </c>
      <c r="I1682" s="27">
        <v>56</v>
      </c>
      <c r="J1682" s="13">
        <f t="shared" si="131"/>
        <v>28843.391993105914</v>
      </c>
      <c r="K1682" s="13">
        <v>28728</v>
      </c>
      <c r="L1682" s="13">
        <f t="shared" si="132"/>
        <v>115.39199310591357</v>
      </c>
      <c r="M1682" s="28">
        <v>103.4</v>
      </c>
      <c r="N1682" s="13">
        <f t="shared" si="133"/>
        <v>11931.532087151463</v>
      </c>
      <c r="O1682" s="13">
        <v>29.19</v>
      </c>
      <c r="P1682" s="13">
        <f>'1- EC horaire'!O1682</f>
        <v>71.769403121645155</v>
      </c>
      <c r="Q1682" s="29">
        <f t="shared" si="134"/>
        <v>43.622589984268416</v>
      </c>
    </row>
    <row r="1683" spans="1:17">
      <c r="A1683" s="107">
        <v>1681</v>
      </c>
      <c r="B1683" s="10">
        <v>3</v>
      </c>
      <c r="C1683" s="10">
        <v>12</v>
      </c>
      <c r="D1683" s="11">
        <v>1</v>
      </c>
      <c r="E1683" s="25">
        <v>30887</v>
      </c>
      <c r="F1683" s="26">
        <v>1916.9580038440861</v>
      </c>
      <c r="G1683" s="27">
        <v>0</v>
      </c>
      <c r="H1683" s="27">
        <f t="shared" si="130"/>
        <v>28970.041996155913</v>
      </c>
      <c r="I1683" s="27">
        <v>55</v>
      </c>
      <c r="J1683" s="13">
        <f t="shared" si="131"/>
        <v>28915.041996155913</v>
      </c>
      <c r="K1683" s="13">
        <v>28806</v>
      </c>
      <c r="L1683" s="13">
        <f t="shared" si="132"/>
        <v>109.04199615591278</v>
      </c>
      <c r="M1683" s="28">
        <v>103.4</v>
      </c>
      <c r="N1683" s="13">
        <f t="shared" si="133"/>
        <v>11274.942402521383</v>
      </c>
      <c r="O1683" s="13">
        <v>45.3</v>
      </c>
      <c r="P1683" s="13">
        <f>'1- EC horaire'!O1683</f>
        <v>116.98486719546054</v>
      </c>
      <c r="Q1683" s="29">
        <f t="shared" si="134"/>
        <v>-7.9428710395477538</v>
      </c>
    </row>
    <row r="1684" spans="1:17">
      <c r="A1684" s="107">
        <v>1682</v>
      </c>
      <c r="B1684" s="10">
        <v>3</v>
      </c>
      <c r="C1684" s="10">
        <v>12</v>
      </c>
      <c r="D1684" s="11">
        <v>2</v>
      </c>
      <c r="E1684" s="25">
        <v>30541</v>
      </c>
      <c r="F1684" s="26">
        <v>1909.8037964440859</v>
      </c>
      <c r="G1684" s="27">
        <v>0</v>
      </c>
      <c r="H1684" s="27">
        <f t="shared" si="130"/>
        <v>28631.196203555915</v>
      </c>
      <c r="I1684" s="27">
        <v>55</v>
      </c>
      <c r="J1684" s="13">
        <f t="shared" si="131"/>
        <v>28576.196203555915</v>
      </c>
      <c r="K1684" s="13">
        <v>28457</v>
      </c>
      <c r="L1684" s="13">
        <f t="shared" si="132"/>
        <v>119.19620355591542</v>
      </c>
      <c r="M1684" s="28">
        <v>103.4</v>
      </c>
      <c r="N1684" s="13">
        <f t="shared" si="133"/>
        <v>12324.887447681655</v>
      </c>
      <c r="O1684" s="13">
        <v>33.79</v>
      </c>
      <c r="P1684" s="13">
        <f>'1- EC horaire'!O1684</f>
        <v>0</v>
      </c>
      <c r="Q1684" s="29">
        <f t="shared" si="134"/>
        <v>119.19620355591542</v>
      </c>
    </row>
    <row r="1685" spans="1:17">
      <c r="A1685" s="107">
        <v>1683</v>
      </c>
      <c r="B1685" s="10">
        <v>3</v>
      </c>
      <c r="C1685" s="10">
        <v>12</v>
      </c>
      <c r="D1685" s="11">
        <v>4</v>
      </c>
      <c r="E1685" s="25">
        <v>30596</v>
      </c>
      <c r="F1685" s="26">
        <v>1911.3974871940859</v>
      </c>
      <c r="G1685" s="27">
        <v>0</v>
      </c>
      <c r="H1685" s="27">
        <f t="shared" si="130"/>
        <v>28684.602512805915</v>
      </c>
      <c r="I1685" s="27">
        <v>55</v>
      </c>
      <c r="J1685" s="13">
        <f t="shared" si="131"/>
        <v>28629.602512805915</v>
      </c>
      <c r="K1685" s="13">
        <v>28538</v>
      </c>
      <c r="L1685" s="13">
        <f t="shared" si="132"/>
        <v>91.602512805915467</v>
      </c>
      <c r="M1685" s="28">
        <v>103.4</v>
      </c>
      <c r="N1685" s="13">
        <f t="shared" si="133"/>
        <v>9471.6998241316596</v>
      </c>
      <c r="O1685" s="13">
        <v>37.31</v>
      </c>
      <c r="P1685" s="13">
        <f>'1- EC horaire'!O1685</f>
        <v>140.4797337035634</v>
      </c>
      <c r="Q1685" s="29">
        <f t="shared" si="134"/>
        <v>-48.877220897647931</v>
      </c>
    </row>
    <row r="1686" spans="1:17">
      <c r="A1686" s="107">
        <v>1684</v>
      </c>
      <c r="B1686" s="10">
        <v>3</v>
      </c>
      <c r="C1686" s="10">
        <v>12</v>
      </c>
      <c r="D1686" s="11">
        <v>5</v>
      </c>
      <c r="E1686" s="25">
        <v>30899</v>
      </c>
      <c r="F1686" s="26">
        <v>1910.6136144940861</v>
      </c>
      <c r="G1686" s="27">
        <v>0</v>
      </c>
      <c r="H1686" s="27">
        <f t="shared" si="130"/>
        <v>28988.386385505913</v>
      </c>
      <c r="I1686" s="27">
        <v>56</v>
      </c>
      <c r="J1686" s="13">
        <f t="shared" si="131"/>
        <v>28932.386385505913</v>
      </c>
      <c r="K1686" s="13">
        <v>28841</v>
      </c>
      <c r="L1686" s="13">
        <f t="shared" si="132"/>
        <v>91.386385505913495</v>
      </c>
      <c r="M1686" s="28">
        <v>103.4</v>
      </c>
      <c r="N1686" s="13">
        <f t="shared" si="133"/>
        <v>9449.3522613114565</v>
      </c>
      <c r="O1686" s="13">
        <v>36.729999999999997</v>
      </c>
      <c r="P1686" s="13">
        <f>'1- EC horaire'!O1686</f>
        <v>98.101209512955393</v>
      </c>
      <c r="Q1686" s="29">
        <f t="shared" si="134"/>
        <v>-6.7148240070418979</v>
      </c>
    </row>
    <row r="1687" spans="1:17">
      <c r="A1687" s="107">
        <v>1685</v>
      </c>
      <c r="B1687" s="10">
        <v>3</v>
      </c>
      <c r="C1687" s="10">
        <v>12</v>
      </c>
      <c r="D1687" s="11">
        <v>6</v>
      </c>
      <c r="E1687" s="25">
        <v>31436</v>
      </c>
      <c r="F1687" s="26">
        <v>1910.8114899940861</v>
      </c>
      <c r="G1687" s="27">
        <v>0</v>
      </c>
      <c r="H1687" s="27">
        <f t="shared" si="130"/>
        <v>29525.188510005915</v>
      </c>
      <c r="I1687" s="27">
        <v>56</v>
      </c>
      <c r="J1687" s="13">
        <f t="shared" si="131"/>
        <v>29469.188510005915</v>
      </c>
      <c r="K1687" s="13">
        <v>29490</v>
      </c>
      <c r="L1687" s="13">
        <f t="shared" si="132"/>
        <v>0</v>
      </c>
      <c r="M1687" s="28">
        <v>300</v>
      </c>
      <c r="N1687" s="13">
        <f t="shared" si="133"/>
        <v>0</v>
      </c>
      <c r="O1687" s="13">
        <v>38.159999999999997</v>
      </c>
      <c r="P1687" s="13">
        <f>'1- EC horaire'!O1687</f>
        <v>26.104797728345147</v>
      </c>
      <c r="Q1687" s="29">
        <f t="shared" si="134"/>
        <v>-26.104797728345147</v>
      </c>
    </row>
    <row r="1688" spans="1:17">
      <c r="A1688" s="107">
        <v>1686</v>
      </c>
      <c r="B1688" s="10">
        <v>3</v>
      </c>
      <c r="C1688" s="10">
        <v>12</v>
      </c>
      <c r="D1688" s="11">
        <v>7</v>
      </c>
      <c r="E1688" s="25">
        <v>31827</v>
      </c>
      <c r="F1688" s="26">
        <v>1910.7065943440859</v>
      </c>
      <c r="G1688" s="27">
        <v>0</v>
      </c>
      <c r="H1688" s="27">
        <f t="shared" si="130"/>
        <v>29916.293405655913</v>
      </c>
      <c r="I1688" s="27">
        <v>57</v>
      </c>
      <c r="J1688" s="13">
        <f t="shared" si="131"/>
        <v>29859.293405655913</v>
      </c>
      <c r="K1688" s="13">
        <v>29926</v>
      </c>
      <c r="L1688" s="13">
        <f t="shared" si="132"/>
        <v>0</v>
      </c>
      <c r="M1688" s="28">
        <v>300</v>
      </c>
      <c r="N1688" s="13">
        <f t="shared" si="133"/>
        <v>0</v>
      </c>
      <c r="O1688" s="13">
        <v>31.68</v>
      </c>
      <c r="P1688" s="13">
        <f>'1- EC horaire'!O1688</f>
        <v>3.1245468613415142</v>
      </c>
      <c r="Q1688" s="29">
        <f t="shared" si="134"/>
        <v>-3.1245468613415142</v>
      </c>
    </row>
    <row r="1689" spans="1:17">
      <c r="A1689" s="107">
        <v>1687</v>
      </c>
      <c r="B1689" s="10">
        <v>3</v>
      </c>
      <c r="C1689" s="10">
        <v>12</v>
      </c>
      <c r="D1689" s="11">
        <v>8</v>
      </c>
      <c r="E1689" s="25">
        <v>32275</v>
      </c>
      <c r="F1689" s="26">
        <v>1905.162008644086</v>
      </c>
      <c r="G1689" s="27">
        <v>0</v>
      </c>
      <c r="H1689" s="27">
        <f t="shared" si="130"/>
        <v>30369.837991355915</v>
      </c>
      <c r="I1689" s="27">
        <v>58</v>
      </c>
      <c r="J1689" s="13">
        <f t="shared" si="131"/>
        <v>30311.837991355915</v>
      </c>
      <c r="K1689" s="13">
        <v>30479</v>
      </c>
      <c r="L1689" s="13">
        <f t="shared" si="132"/>
        <v>0</v>
      </c>
      <c r="M1689" s="28">
        <v>300</v>
      </c>
      <c r="N1689" s="13">
        <f t="shared" si="133"/>
        <v>0</v>
      </c>
      <c r="O1689" s="13">
        <v>32.64</v>
      </c>
      <c r="P1689" s="13">
        <f>'1- EC horaire'!O1689</f>
        <v>0</v>
      </c>
      <c r="Q1689" s="29">
        <f t="shared" si="134"/>
        <v>0</v>
      </c>
    </row>
    <row r="1690" spans="1:17">
      <c r="A1690" s="107">
        <v>1688</v>
      </c>
      <c r="B1690" s="10">
        <v>3</v>
      </c>
      <c r="C1690" s="10">
        <v>12</v>
      </c>
      <c r="D1690" s="11">
        <v>9</v>
      </c>
      <c r="E1690" s="25">
        <v>32265</v>
      </c>
      <c r="F1690" s="26">
        <v>1909.016165644086</v>
      </c>
      <c r="G1690" s="27">
        <v>0</v>
      </c>
      <c r="H1690" s="27">
        <f t="shared" si="130"/>
        <v>30355.983834355913</v>
      </c>
      <c r="I1690" s="27">
        <v>66</v>
      </c>
      <c r="J1690" s="13">
        <f t="shared" si="131"/>
        <v>30289.983834355913</v>
      </c>
      <c r="K1690" s="13">
        <v>30459</v>
      </c>
      <c r="L1690" s="13">
        <f t="shared" si="132"/>
        <v>0</v>
      </c>
      <c r="M1690" s="28">
        <v>300</v>
      </c>
      <c r="N1690" s="13">
        <f t="shared" si="133"/>
        <v>0</v>
      </c>
      <c r="O1690" s="13">
        <v>41.78</v>
      </c>
      <c r="P1690" s="13">
        <f>'1- EC horaire'!O1690</f>
        <v>0</v>
      </c>
      <c r="Q1690" s="29">
        <f t="shared" si="134"/>
        <v>0</v>
      </c>
    </row>
    <row r="1691" spans="1:17">
      <c r="A1691" s="107">
        <v>1689</v>
      </c>
      <c r="B1691" s="10">
        <v>3</v>
      </c>
      <c r="C1691" s="10">
        <v>12</v>
      </c>
      <c r="D1691" s="11">
        <v>10</v>
      </c>
      <c r="E1691" s="25">
        <v>31876</v>
      </c>
      <c r="F1691" s="26">
        <v>1915.1089918440859</v>
      </c>
      <c r="G1691" s="27">
        <v>0</v>
      </c>
      <c r="H1691" s="27">
        <f t="shared" si="130"/>
        <v>29960.891008155915</v>
      </c>
      <c r="I1691" s="27">
        <v>70</v>
      </c>
      <c r="J1691" s="13">
        <f t="shared" si="131"/>
        <v>29890.891008155915</v>
      </c>
      <c r="K1691" s="13">
        <v>29976</v>
      </c>
      <c r="L1691" s="13">
        <f t="shared" si="132"/>
        <v>0</v>
      </c>
      <c r="M1691" s="28">
        <v>300</v>
      </c>
      <c r="N1691" s="13">
        <f t="shared" si="133"/>
        <v>0</v>
      </c>
      <c r="O1691" s="13">
        <v>45.59</v>
      </c>
      <c r="P1691" s="13">
        <f>'1- EC horaire'!O1691</f>
        <v>0</v>
      </c>
      <c r="Q1691" s="29">
        <f t="shared" si="134"/>
        <v>0</v>
      </c>
    </row>
    <row r="1692" spans="1:17">
      <c r="A1692" s="107">
        <v>1690</v>
      </c>
      <c r="B1692" s="10">
        <v>3</v>
      </c>
      <c r="C1692" s="10">
        <v>12</v>
      </c>
      <c r="D1692" s="11">
        <v>11</v>
      </c>
      <c r="E1692" s="25">
        <v>31743</v>
      </c>
      <c r="F1692" s="26">
        <v>1918.1708163940859</v>
      </c>
      <c r="G1692" s="27">
        <v>0</v>
      </c>
      <c r="H1692" s="27">
        <f t="shared" si="130"/>
        <v>29824.829183605914</v>
      </c>
      <c r="I1692" s="27">
        <v>66</v>
      </c>
      <c r="J1692" s="13">
        <f t="shared" si="131"/>
        <v>29758.829183605914</v>
      </c>
      <c r="K1692" s="13">
        <v>29855</v>
      </c>
      <c r="L1692" s="13">
        <f t="shared" si="132"/>
        <v>0</v>
      </c>
      <c r="M1692" s="28">
        <v>300</v>
      </c>
      <c r="N1692" s="13">
        <f t="shared" si="133"/>
        <v>0</v>
      </c>
      <c r="O1692" s="13">
        <v>39.28</v>
      </c>
      <c r="P1692" s="13">
        <f>'1- EC horaire'!O1692</f>
        <v>1.2434987177548464</v>
      </c>
      <c r="Q1692" s="29">
        <f t="shared" si="134"/>
        <v>-1.2434987177548464</v>
      </c>
    </row>
    <row r="1693" spans="1:17">
      <c r="A1693" s="107">
        <v>1691</v>
      </c>
      <c r="B1693" s="10">
        <v>3</v>
      </c>
      <c r="C1693" s="10">
        <v>12</v>
      </c>
      <c r="D1693" s="11">
        <v>12</v>
      </c>
      <c r="E1693" s="25">
        <v>30854</v>
      </c>
      <c r="F1693" s="26">
        <v>1920.089832094086</v>
      </c>
      <c r="G1693" s="27">
        <v>0</v>
      </c>
      <c r="H1693" s="27">
        <f t="shared" si="130"/>
        <v>28933.910167905913</v>
      </c>
      <c r="I1693" s="27">
        <v>57</v>
      </c>
      <c r="J1693" s="13">
        <f t="shared" si="131"/>
        <v>28876.910167905913</v>
      </c>
      <c r="K1693" s="13">
        <v>28759</v>
      </c>
      <c r="L1693" s="13">
        <f t="shared" si="132"/>
        <v>117.91016790591311</v>
      </c>
      <c r="M1693" s="28">
        <v>103.4</v>
      </c>
      <c r="N1693" s="13">
        <f t="shared" si="133"/>
        <v>12191.911361471417</v>
      </c>
      <c r="O1693" s="13">
        <v>36.770000000000003</v>
      </c>
      <c r="P1693" s="13">
        <f>'1- EC horaire'!O1693</f>
        <v>24.72312608635184</v>
      </c>
      <c r="Q1693" s="29">
        <f t="shared" si="134"/>
        <v>93.187041819561273</v>
      </c>
    </row>
    <row r="1694" spans="1:17">
      <c r="A1694" s="107">
        <v>1692</v>
      </c>
      <c r="B1694" s="10">
        <v>3</v>
      </c>
      <c r="C1694" s="10">
        <v>12</v>
      </c>
      <c r="D1694" s="11">
        <v>13</v>
      </c>
      <c r="E1694" s="25">
        <v>30210</v>
      </c>
      <c r="F1694" s="26">
        <v>1911.8516594940861</v>
      </c>
      <c r="G1694" s="27">
        <v>0</v>
      </c>
      <c r="H1694" s="27">
        <f t="shared" si="130"/>
        <v>28298.148340505915</v>
      </c>
      <c r="I1694" s="27">
        <v>55</v>
      </c>
      <c r="J1694" s="13">
        <f t="shared" si="131"/>
        <v>28243.148340505915</v>
      </c>
      <c r="K1694" s="13">
        <v>28105</v>
      </c>
      <c r="L1694" s="13">
        <f t="shared" si="132"/>
        <v>138.14834050591526</v>
      </c>
      <c r="M1694" s="28">
        <v>103.4</v>
      </c>
      <c r="N1694" s="13">
        <f t="shared" si="133"/>
        <v>14284.538408311639</v>
      </c>
      <c r="O1694" s="13">
        <v>35.03</v>
      </c>
      <c r="P1694" s="13">
        <f>'1- EC horaire'!O1694</f>
        <v>173.76416195215279</v>
      </c>
      <c r="Q1694" s="29">
        <f t="shared" si="134"/>
        <v>-35.615821446237533</v>
      </c>
    </row>
    <row r="1695" spans="1:17">
      <c r="A1695" s="107">
        <v>1693</v>
      </c>
      <c r="B1695" s="10">
        <v>3</v>
      </c>
      <c r="C1695" s="10">
        <v>12</v>
      </c>
      <c r="D1695" s="11">
        <v>14</v>
      </c>
      <c r="E1695" s="25">
        <v>28934</v>
      </c>
      <c r="F1695" s="26">
        <v>1906.4102334440861</v>
      </c>
      <c r="G1695" s="27">
        <v>0</v>
      </c>
      <c r="H1695" s="27">
        <f t="shared" si="130"/>
        <v>27027.589766555913</v>
      </c>
      <c r="I1695" s="27">
        <v>52</v>
      </c>
      <c r="J1695" s="13">
        <f t="shared" si="131"/>
        <v>26975.589766555913</v>
      </c>
      <c r="K1695" s="13">
        <v>27017</v>
      </c>
      <c r="L1695" s="13">
        <f t="shared" si="132"/>
        <v>0</v>
      </c>
      <c r="M1695" s="28">
        <v>103.4</v>
      </c>
      <c r="N1695" s="13">
        <f t="shared" si="133"/>
        <v>0</v>
      </c>
      <c r="O1695" s="13">
        <v>34.67</v>
      </c>
      <c r="P1695" s="13">
        <f>'1- EC horaire'!O1695</f>
        <v>0</v>
      </c>
      <c r="Q1695" s="29">
        <f t="shared" si="134"/>
        <v>0</v>
      </c>
    </row>
    <row r="1696" spans="1:17">
      <c r="A1696" s="107">
        <v>1694</v>
      </c>
      <c r="B1696" s="10">
        <v>3</v>
      </c>
      <c r="C1696" s="10">
        <v>12</v>
      </c>
      <c r="D1696" s="11">
        <v>15</v>
      </c>
      <c r="E1696" s="25">
        <v>28836</v>
      </c>
      <c r="F1696" s="26">
        <v>1895.459343944086</v>
      </c>
      <c r="G1696" s="27">
        <v>0</v>
      </c>
      <c r="H1696" s="27">
        <f t="shared" si="130"/>
        <v>26940.540656055913</v>
      </c>
      <c r="I1696" s="27">
        <v>52</v>
      </c>
      <c r="J1696" s="13">
        <f t="shared" si="131"/>
        <v>26888.540656055913</v>
      </c>
      <c r="K1696" s="13">
        <v>26937</v>
      </c>
      <c r="L1696" s="13">
        <f t="shared" si="132"/>
        <v>0</v>
      </c>
      <c r="M1696" s="28">
        <v>103.4</v>
      </c>
      <c r="N1696" s="13">
        <f t="shared" si="133"/>
        <v>0</v>
      </c>
      <c r="O1696" s="13">
        <v>32.42</v>
      </c>
      <c r="P1696" s="13">
        <f>'1- EC horaire'!O1696</f>
        <v>0</v>
      </c>
      <c r="Q1696" s="29">
        <f t="shared" si="134"/>
        <v>0</v>
      </c>
    </row>
    <row r="1697" spans="1:17">
      <c r="A1697" s="107">
        <v>1695</v>
      </c>
      <c r="B1697" s="10">
        <v>3</v>
      </c>
      <c r="C1697" s="10">
        <v>12</v>
      </c>
      <c r="D1697" s="11">
        <v>16</v>
      </c>
      <c r="E1697" s="25">
        <v>28850</v>
      </c>
      <c r="F1697" s="26">
        <v>1891.856704944086</v>
      </c>
      <c r="G1697" s="27">
        <v>0</v>
      </c>
      <c r="H1697" s="27">
        <f t="shared" si="130"/>
        <v>26958.143295055914</v>
      </c>
      <c r="I1697" s="27">
        <v>54</v>
      </c>
      <c r="J1697" s="13">
        <f t="shared" si="131"/>
        <v>26904.143295055914</v>
      </c>
      <c r="K1697" s="13">
        <v>26954</v>
      </c>
      <c r="L1697" s="13">
        <f t="shared" si="132"/>
        <v>0</v>
      </c>
      <c r="M1697" s="28">
        <v>103.4</v>
      </c>
      <c r="N1697" s="13">
        <f t="shared" si="133"/>
        <v>0</v>
      </c>
      <c r="O1697" s="13">
        <v>32.369999999999997</v>
      </c>
      <c r="P1697" s="13">
        <f>'1- EC horaire'!O1697</f>
        <v>0</v>
      </c>
      <c r="Q1697" s="29">
        <f t="shared" si="134"/>
        <v>0</v>
      </c>
    </row>
    <row r="1698" spans="1:17">
      <c r="A1698" s="107">
        <v>1696</v>
      </c>
      <c r="B1698" s="10">
        <v>3</v>
      </c>
      <c r="C1698" s="10">
        <v>12</v>
      </c>
      <c r="D1698" s="11">
        <v>17</v>
      </c>
      <c r="E1698" s="25">
        <v>29851</v>
      </c>
      <c r="F1698" s="26">
        <v>1910.680842444086</v>
      </c>
      <c r="G1698" s="27">
        <v>0</v>
      </c>
      <c r="H1698" s="27">
        <f t="shared" si="130"/>
        <v>27940.319157555914</v>
      </c>
      <c r="I1698" s="27">
        <v>56</v>
      </c>
      <c r="J1698" s="13">
        <f t="shared" si="131"/>
        <v>27884.319157555914</v>
      </c>
      <c r="K1698" s="13">
        <v>27769</v>
      </c>
      <c r="L1698" s="13">
        <f t="shared" si="132"/>
        <v>115.31915755591399</v>
      </c>
      <c r="M1698" s="28">
        <v>103.4</v>
      </c>
      <c r="N1698" s="13">
        <f t="shared" si="133"/>
        <v>11924.000891281506</v>
      </c>
      <c r="O1698" s="13">
        <v>34.840000000000003</v>
      </c>
      <c r="P1698" s="13">
        <f>'1- EC horaire'!O1698</f>
        <v>112.45198828454886</v>
      </c>
      <c r="Q1698" s="29">
        <f t="shared" si="134"/>
        <v>2.8671692713651282</v>
      </c>
    </row>
    <row r="1699" spans="1:17">
      <c r="A1699" s="107">
        <v>1697</v>
      </c>
      <c r="B1699" s="10">
        <v>3</v>
      </c>
      <c r="C1699" s="10">
        <v>12</v>
      </c>
      <c r="D1699" s="11">
        <v>18</v>
      </c>
      <c r="E1699" s="25">
        <v>30942</v>
      </c>
      <c r="F1699" s="26">
        <v>1902.519069594086</v>
      </c>
      <c r="G1699" s="27">
        <v>0</v>
      </c>
      <c r="H1699" s="27">
        <f t="shared" si="130"/>
        <v>29039.480930405913</v>
      </c>
      <c r="I1699" s="27">
        <v>58</v>
      </c>
      <c r="J1699" s="13">
        <f t="shared" si="131"/>
        <v>28981.480930405913</v>
      </c>
      <c r="K1699" s="13">
        <v>28858</v>
      </c>
      <c r="L1699" s="13">
        <f t="shared" si="132"/>
        <v>123.48093040591266</v>
      </c>
      <c r="M1699" s="28">
        <v>103.4</v>
      </c>
      <c r="N1699" s="13">
        <f t="shared" si="133"/>
        <v>12767.928203971369</v>
      </c>
      <c r="O1699" s="13">
        <v>37.700000000000003</v>
      </c>
      <c r="P1699" s="13">
        <f>'1- EC horaire'!O1699</f>
        <v>151.99457338693537</v>
      </c>
      <c r="Q1699" s="29">
        <f t="shared" si="134"/>
        <v>-28.513642981022713</v>
      </c>
    </row>
    <row r="1700" spans="1:17">
      <c r="A1700" s="107">
        <v>1698</v>
      </c>
      <c r="B1700" s="10">
        <v>3</v>
      </c>
      <c r="C1700" s="10">
        <v>12</v>
      </c>
      <c r="D1700" s="11">
        <v>19</v>
      </c>
      <c r="E1700" s="25">
        <v>31819</v>
      </c>
      <c r="F1700" s="26">
        <v>1905.866701844086</v>
      </c>
      <c r="G1700" s="27">
        <v>0</v>
      </c>
      <c r="H1700" s="27">
        <f t="shared" si="130"/>
        <v>29913.133298155914</v>
      </c>
      <c r="I1700" s="27">
        <v>59</v>
      </c>
      <c r="J1700" s="13">
        <f t="shared" si="131"/>
        <v>29854.133298155914</v>
      </c>
      <c r="K1700" s="13">
        <v>29907</v>
      </c>
      <c r="L1700" s="13">
        <f t="shared" si="132"/>
        <v>0</v>
      </c>
      <c r="M1700" s="28">
        <v>300</v>
      </c>
      <c r="N1700" s="13">
        <f t="shared" si="133"/>
        <v>0</v>
      </c>
      <c r="O1700" s="13">
        <v>47.05</v>
      </c>
      <c r="P1700" s="13">
        <f>'1- EC horaire'!O1700</f>
        <v>0</v>
      </c>
      <c r="Q1700" s="29">
        <f t="shared" si="134"/>
        <v>0</v>
      </c>
    </row>
    <row r="1701" spans="1:17">
      <c r="A1701" s="107">
        <v>1699</v>
      </c>
      <c r="B1701" s="10">
        <v>3</v>
      </c>
      <c r="C1701" s="10">
        <v>12</v>
      </c>
      <c r="D1701" s="11">
        <v>20</v>
      </c>
      <c r="E1701" s="25">
        <v>32474</v>
      </c>
      <c r="F1701" s="26">
        <v>1896.210471244086</v>
      </c>
      <c r="G1701" s="27">
        <v>0</v>
      </c>
      <c r="H1701" s="27">
        <f t="shared" si="130"/>
        <v>30577.789528755915</v>
      </c>
      <c r="I1701" s="27">
        <v>58</v>
      </c>
      <c r="J1701" s="13">
        <f t="shared" si="131"/>
        <v>30519.789528755915</v>
      </c>
      <c r="K1701" s="13">
        <v>30634</v>
      </c>
      <c r="L1701" s="13">
        <f t="shared" si="132"/>
        <v>0</v>
      </c>
      <c r="M1701" s="28">
        <v>300</v>
      </c>
      <c r="N1701" s="13">
        <f t="shared" si="133"/>
        <v>0</v>
      </c>
      <c r="O1701" s="13">
        <v>52.64</v>
      </c>
      <c r="P1701" s="13">
        <f>'1- EC horaire'!O1701</f>
        <v>0</v>
      </c>
      <c r="Q1701" s="29">
        <f t="shared" si="134"/>
        <v>0</v>
      </c>
    </row>
    <row r="1702" spans="1:17">
      <c r="A1702" s="107">
        <v>1700</v>
      </c>
      <c r="B1702" s="10">
        <v>3</v>
      </c>
      <c r="C1702" s="10">
        <v>12</v>
      </c>
      <c r="D1702" s="11">
        <v>21</v>
      </c>
      <c r="E1702" s="25">
        <v>31344</v>
      </c>
      <c r="F1702" s="26">
        <v>1903.710479544086</v>
      </c>
      <c r="G1702" s="27">
        <v>0</v>
      </c>
      <c r="H1702" s="27">
        <f t="shared" si="130"/>
        <v>29440.289520455914</v>
      </c>
      <c r="I1702" s="27">
        <v>57</v>
      </c>
      <c r="J1702" s="13">
        <f t="shared" si="131"/>
        <v>29383.289520455914</v>
      </c>
      <c r="K1702" s="13">
        <v>29396</v>
      </c>
      <c r="L1702" s="13">
        <f t="shared" si="132"/>
        <v>0</v>
      </c>
      <c r="M1702" s="28">
        <v>300</v>
      </c>
      <c r="N1702" s="13">
        <f t="shared" si="133"/>
        <v>0</v>
      </c>
      <c r="O1702" s="13">
        <v>54.15</v>
      </c>
      <c r="P1702" s="13">
        <f>'1- EC horaire'!O1702</f>
        <v>10.225378270850342</v>
      </c>
      <c r="Q1702" s="29">
        <f t="shared" si="134"/>
        <v>-10.225378270850342</v>
      </c>
    </row>
    <row r="1703" spans="1:17">
      <c r="A1703" s="107">
        <v>1701</v>
      </c>
      <c r="B1703" s="10">
        <v>3</v>
      </c>
      <c r="C1703" s="10">
        <v>12</v>
      </c>
      <c r="D1703" s="11">
        <v>22</v>
      </c>
      <c r="E1703" s="25">
        <v>30741</v>
      </c>
      <c r="F1703" s="26">
        <v>1909.8529184440861</v>
      </c>
      <c r="G1703" s="27">
        <v>0</v>
      </c>
      <c r="H1703" s="27">
        <f t="shared" si="130"/>
        <v>28831.147081555915</v>
      </c>
      <c r="I1703" s="27">
        <v>57</v>
      </c>
      <c r="J1703" s="13">
        <f t="shared" si="131"/>
        <v>28774.147081555915</v>
      </c>
      <c r="K1703" s="13">
        <v>28650</v>
      </c>
      <c r="L1703" s="13">
        <f t="shared" si="132"/>
        <v>124.14708155591507</v>
      </c>
      <c r="M1703" s="28">
        <v>103.4</v>
      </c>
      <c r="N1703" s="13">
        <f t="shared" si="133"/>
        <v>12836.808232881618</v>
      </c>
      <c r="O1703" s="13">
        <v>48.25</v>
      </c>
      <c r="P1703" s="13">
        <f>'1- EC horaire'!O1703</f>
        <v>76.204099860857241</v>
      </c>
      <c r="Q1703" s="29">
        <f t="shared" si="134"/>
        <v>47.942981695057824</v>
      </c>
    </row>
    <row r="1704" spans="1:17">
      <c r="A1704" s="107">
        <v>1702</v>
      </c>
      <c r="B1704" s="10">
        <v>3</v>
      </c>
      <c r="C1704" s="10">
        <v>12</v>
      </c>
      <c r="D1704" s="11">
        <v>23</v>
      </c>
      <c r="E1704" s="25">
        <v>29663</v>
      </c>
      <c r="F1704" s="26">
        <v>1901.7710801940859</v>
      </c>
      <c r="G1704" s="27">
        <v>0</v>
      </c>
      <c r="H1704" s="27">
        <f t="shared" si="130"/>
        <v>27761.228919805915</v>
      </c>
      <c r="I1704" s="27">
        <v>54</v>
      </c>
      <c r="J1704" s="13">
        <f t="shared" si="131"/>
        <v>27707.228919805915</v>
      </c>
      <c r="K1704" s="13">
        <v>27583</v>
      </c>
      <c r="L1704" s="13">
        <f t="shared" si="132"/>
        <v>124.22891980591521</v>
      </c>
      <c r="M1704" s="28">
        <v>103.4</v>
      </c>
      <c r="N1704" s="13">
        <f t="shared" si="133"/>
        <v>12845.270307931634</v>
      </c>
      <c r="O1704" s="13">
        <v>44.22</v>
      </c>
      <c r="P1704" s="13">
        <f>'1- EC horaire'!O1704</f>
        <v>137.83666984775846</v>
      </c>
      <c r="Q1704" s="29">
        <f t="shared" si="134"/>
        <v>-13.607750041843246</v>
      </c>
    </row>
    <row r="1705" spans="1:17">
      <c r="A1705" s="107">
        <v>1703</v>
      </c>
      <c r="B1705" s="10">
        <v>3</v>
      </c>
      <c r="C1705" s="10">
        <v>12</v>
      </c>
      <c r="D1705" s="11">
        <v>24</v>
      </c>
      <c r="E1705" s="25">
        <v>28618</v>
      </c>
      <c r="F1705" s="26">
        <v>1906.352369094086</v>
      </c>
      <c r="G1705" s="27">
        <v>0</v>
      </c>
      <c r="H1705" s="27">
        <f t="shared" si="130"/>
        <v>26711.647630905914</v>
      </c>
      <c r="I1705" s="27">
        <v>52</v>
      </c>
      <c r="J1705" s="13">
        <f t="shared" si="131"/>
        <v>26659.647630905914</v>
      </c>
      <c r="K1705" s="13">
        <v>26739</v>
      </c>
      <c r="L1705" s="13">
        <f t="shared" si="132"/>
        <v>0</v>
      </c>
      <c r="M1705" s="28">
        <v>103.4</v>
      </c>
      <c r="N1705" s="13">
        <f t="shared" si="133"/>
        <v>0</v>
      </c>
      <c r="O1705" s="13">
        <v>37</v>
      </c>
      <c r="P1705" s="13">
        <f>'1- EC horaire'!O1705</f>
        <v>0</v>
      </c>
      <c r="Q1705" s="29">
        <f t="shared" si="134"/>
        <v>0</v>
      </c>
    </row>
    <row r="1706" spans="1:17">
      <c r="A1706" s="107">
        <v>1704</v>
      </c>
      <c r="B1706" s="10">
        <v>3</v>
      </c>
      <c r="C1706" s="10">
        <v>13</v>
      </c>
      <c r="D1706" s="11">
        <v>1</v>
      </c>
      <c r="E1706" s="25">
        <v>28159</v>
      </c>
      <c r="F1706" s="26">
        <v>1902.925045094086</v>
      </c>
      <c r="G1706" s="27">
        <v>0</v>
      </c>
      <c r="H1706" s="27">
        <f t="shared" si="130"/>
        <v>26256.074954905915</v>
      </c>
      <c r="I1706" s="27">
        <v>53</v>
      </c>
      <c r="J1706" s="13">
        <f t="shared" si="131"/>
        <v>26203.074954905915</v>
      </c>
      <c r="K1706" s="13">
        <v>26383</v>
      </c>
      <c r="L1706" s="13">
        <f t="shared" si="132"/>
        <v>0</v>
      </c>
      <c r="M1706" s="28">
        <v>103.4</v>
      </c>
      <c r="N1706" s="13">
        <f t="shared" si="133"/>
        <v>0</v>
      </c>
      <c r="O1706" s="13">
        <v>36.950000000000003</v>
      </c>
      <c r="P1706" s="13">
        <f>'1- EC horaire'!O1706</f>
        <v>0</v>
      </c>
      <c r="Q1706" s="29">
        <f t="shared" si="134"/>
        <v>0</v>
      </c>
    </row>
    <row r="1707" spans="1:17">
      <c r="A1707" s="107">
        <v>1705</v>
      </c>
      <c r="B1707" s="10">
        <v>3</v>
      </c>
      <c r="C1707" s="10">
        <v>13</v>
      </c>
      <c r="D1707" s="11">
        <v>2</v>
      </c>
      <c r="E1707" s="25">
        <v>28282</v>
      </c>
      <c r="F1707" s="26">
        <v>1899.0447651440859</v>
      </c>
      <c r="G1707" s="27">
        <v>0</v>
      </c>
      <c r="H1707" s="27">
        <f t="shared" si="130"/>
        <v>26382.955234855915</v>
      </c>
      <c r="I1707" s="27">
        <v>53</v>
      </c>
      <c r="J1707" s="13">
        <f t="shared" si="131"/>
        <v>26329.955234855915</v>
      </c>
      <c r="K1707" s="13">
        <v>26491</v>
      </c>
      <c r="L1707" s="13">
        <f t="shared" si="132"/>
        <v>0</v>
      </c>
      <c r="M1707" s="28">
        <v>103.4</v>
      </c>
      <c r="N1707" s="13">
        <f t="shared" si="133"/>
        <v>0</v>
      </c>
      <c r="O1707" s="13">
        <v>33.22</v>
      </c>
      <c r="P1707" s="13">
        <f>'1- EC horaire'!O1707</f>
        <v>0</v>
      </c>
      <c r="Q1707" s="29">
        <f t="shared" si="134"/>
        <v>0</v>
      </c>
    </row>
    <row r="1708" spans="1:17">
      <c r="A1708" s="107">
        <v>1706</v>
      </c>
      <c r="B1708" s="10">
        <v>3</v>
      </c>
      <c r="C1708" s="10">
        <v>13</v>
      </c>
      <c r="D1708" s="11">
        <v>3</v>
      </c>
      <c r="E1708" s="25">
        <v>28632</v>
      </c>
      <c r="F1708" s="26">
        <v>1903.063299844086</v>
      </c>
      <c r="G1708" s="27">
        <v>0</v>
      </c>
      <c r="H1708" s="27">
        <f t="shared" si="130"/>
        <v>26728.936700155915</v>
      </c>
      <c r="I1708" s="27">
        <v>54</v>
      </c>
      <c r="J1708" s="13">
        <f t="shared" si="131"/>
        <v>26674.936700155915</v>
      </c>
      <c r="K1708" s="13">
        <v>26745</v>
      </c>
      <c r="L1708" s="13">
        <f t="shared" si="132"/>
        <v>0</v>
      </c>
      <c r="M1708" s="28">
        <v>103.4</v>
      </c>
      <c r="N1708" s="13">
        <f t="shared" si="133"/>
        <v>0</v>
      </c>
      <c r="O1708" s="13">
        <v>38.770000000000003</v>
      </c>
      <c r="P1708" s="13">
        <f>'1- EC horaire'!O1708</f>
        <v>0</v>
      </c>
      <c r="Q1708" s="29">
        <f t="shared" si="134"/>
        <v>0</v>
      </c>
    </row>
    <row r="1709" spans="1:17">
      <c r="A1709" s="107">
        <v>1707</v>
      </c>
      <c r="B1709" s="10">
        <v>3</v>
      </c>
      <c r="C1709" s="10">
        <v>13</v>
      </c>
      <c r="D1709" s="11">
        <v>4</v>
      </c>
      <c r="E1709" s="25">
        <v>29235</v>
      </c>
      <c r="F1709" s="26">
        <v>1905.985768294086</v>
      </c>
      <c r="G1709" s="27">
        <v>0</v>
      </c>
      <c r="H1709" s="27">
        <f t="shared" si="130"/>
        <v>27329.014231705914</v>
      </c>
      <c r="I1709" s="27">
        <v>56</v>
      </c>
      <c r="J1709" s="13">
        <f t="shared" si="131"/>
        <v>27273.014231705914</v>
      </c>
      <c r="K1709" s="13">
        <v>27230</v>
      </c>
      <c r="L1709" s="13">
        <f t="shared" si="132"/>
        <v>43.014231705914426</v>
      </c>
      <c r="M1709" s="28">
        <v>103.4</v>
      </c>
      <c r="N1709" s="13">
        <f t="shared" si="133"/>
        <v>4447.671558391552</v>
      </c>
      <c r="O1709" s="13">
        <v>39.049999999999997</v>
      </c>
      <c r="P1709" s="13">
        <f>'1- EC horaire'!O1709</f>
        <v>27.618753508253576</v>
      </c>
      <c r="Q1709" s="29">
        <f t="shared" si="134"/>
        <v>15.39547819766085</v>
      </c>
    </row>
    <row r="1710" spans="1:17">
      <c r="A1710" s="107">
        <v>1708</v>
      </c>
      <c r="B1710" s="10">
        <v>3</v>
      </c>
      <c r="C1710" s="10">
        <v>13</v>
      </c>
      <c r="D1710" s="11">
        <v>5</v>
      </c>
      <c r="E1710" s="25">
        <v>30011</v>
      </c>
      <c r="F1710" s="26">
        <v>1904.194773144086</v>
      </c>
      <c r="G1710" s="27">
        <v>0</v>
      </c>
      <c r="H1710" s="27">
        <f t="shared" si="130"/>
        <v>28106.805226855915</v>
      </c>
      <c r="I1710" s="27">
        <v>56</v>
      </c>
      <c r="J1710" s="13">
        <f t="shared" si="131"/>
        <v>28050.805226855915</v>
      </c>
      <c r="K1710" s="13">
        <v>27922</v>
      </c>
      <c r="L1710" s="13">
        <f t="shared" si="132"/>
        <v>128.80522685591495</v>
      </c>
      <c r="M1710" s="28">
        <v>103.4</v>
      </c>
      <c r="N1710" s="13">
        <f t="shared" si="133"/>
        <v>13318.460456901606</v>
      </c>
      <c r="O1710" s="13">
        <v>42.3</v>
      </c>
      <c r="P1710" s="13">
        <f>'1- EC horaire'!O1710</f>
        <v>158.02258933804842</v>
      </c>
      <c r="Q1710" s="29">
        <f t="shared" si="134"/>
        <v>-29.217362482133467</v>
      </c>
    </row>
    <row r="1711" spans="1:17">
      <c r="A1711" s="107">
        <v>1709</v>
      </c>
      <c r="B1711" s="10">
        <v>3</v>
      </c>
      <c r="C1711" s="10">
        <v>13</v>
      </c>
      <c r="D1711" s="11">
        <v>6</v>
      </c>
      <c r="E1711" s="25">
        <v>32048</v>
      </c>
      <c r="F1711" s="26">
        <v>1903.256325044086</v>
      </c>
      <c r="G1711" s="27">
        <v>0</v>
      </c>
      <c r="H1711" s="27">
        <f t="shared" si="130"/>
        <v>30144.743674955913</v>
      </c>
      <c r="I1711" s="27">
        <v>60</v>
      </c>
      <c r="J1711" s="13">
        <f t="shared" si="131"/>
        <v>30084.743674955913</v>
      </c>
      <c r="K1711" s="13">
        <v>30211</v>
      </c>
      <c r="L1711" s="13">
        <f t="shared" si="132"/>
        <v>0</v>
      </c>
      <c r="M1711" s="28">
        <v>300</v>
      </c>
      <c r="N1711" s="13">
        <f t="shared" si="133"/>
        <v>0</v>
      </c>
      <c r="O1711" s="13">
        <v>50.8</v>
      </c>
      <c r="P1711" s="13">
        <f>'1- EC horaire'!O1711</f>
        <v>48.943345149851666</v>
      </c>
      <c r="Q1711" s="29">
        <f t="shared" si="134"/>
        <v>-48.943345149851666</v>
      </c>
    </row>
    <row r="1712" spans="1:17">
      <c r="A1712" s="107">
        <v>1710</v>
      </c>
      <c r="B1712" s="10">
        <v>3</v>
      </c>
      <c r="C1712" s="10">
        <v>13</v>
      </c>
      <c r="D1712" s="11">
        <v>7</v>
      </c>
      <c r="E1712" s="25">
        <v>33142</v>
      </c>
      <c r="F1712" s="26">
        <v>1901.165192394086</v>
      </c>
      <c r="G1712" s="27">
        <v>0</v>
      </c>
      <c r="H1712" s="27">
        <f t="shared" si="130"/>
        <v>31240.834807605916</v>
      </c>
      <c r="I1712" s="27">
        <v>63</v>
      </c>
      <c r="J1712" s="13">
        <f t="shared" si="131"/>
        <v>31177.834807605916</v>
      </c>
      <c r="K1712" s="13">
        <v>31579</v>
      </c>
      <c r="L1712" s="13">
        <f t="shared" si="132"/>
        <v>0</v>
      </c>
      <c r="M1712" s="28">
        <v>300</v>
      </c>
      <c r="N1712" s="13">
        <f t="shared" si="133"/>
        <v>0</v>
      </c>
      <c r="O1712" s="13">
        <v>47.34</v>
      </c>
      <c r="P1712" s="13">
        <f>'1- EC horaire'!O1712</f>
        <v>0</v>
      </c>
      <c r="Q1712" s="29">
        <f t="shared" si="134"/>
        <v>0</v>
      </c>
    </row>
    <row r="1713" spans="1:17">
      <c r="A1713" s="107">
        <v>1711</v>
      </c>
      <c r="B1713" s="10">
        <v>3</v>
      </c>
      <c r="C1713" s="10">
        <v>13</v>
      </c>
      <c r="D1713" s="11">
        <v>8</v>
      </c>
      <c r="E1713" s="25">
        <v>34058</v>
      </c>
      <c r="F1713" s="26">
        <v>1904.1061478440861</v>
      </c>
      <c r="G1713" s="27">
        <v>0</v>
      </c>
      <c r="H1713" s="27">
        <f t="shared" si="130"/>
        <v>32153.893852155914</v>
      </c>
      <c r="I1713" s="27">
        <v>63</v>
      </c>
      <c r="J1713" s="13">
        <f t="shared" si="131"/>
        <v>32090.893852155914</v>
      </c>
      <c r="K1713" s="13">
        <v>32296</v>
      </c>
      <c r="L1713" s="13">
        <f t="shared" si="132"/>
        <v>0</v>
      </c>
      <c r="M1713" s="28">
        <v>300</v>
      </c>
      <c r="N1713" s="13">
        <f t="shared" si="133"/>
        <v>0</v>
      </c>
      <c r="O1713" s="13">
        <v>69.2</v>
      </c>
      <c r="P1713" s="13">
        <f>'1- EC horaire'!O1713</f>
        <v>0</v>
      </c>
      <c r="Q1713" s="29">
        <f t="shared" si="134"/>
        <v>0</v>
      </c>
    </row>
    <row r="1714" spans="1:17">
      <c r="A1714" s="107">
        <v>1712</v>
      </c>
      <c r="B1714" s="10">
        <v>3</v>
      </c>
      <c r="C1714" s="10">
        <v>13</v>
      </c>
      <c r="D1714" s="11">
        <v>9</v>
      </c>
      <c r="E1714" s="25">
        <v>32859</v>
      </c>
      <c r="F1714" s="26">
        <v>1901.4366421940861</v>
      </c>
      <c r="G1714" s="27">
        <v>0</v>
      </c>
      <c r="H1714" s="27">
        <f t="shared" si="130"/>
        <v>30957.563357805913</v>
      </c>
      <c r="I1714" s="27">
        <v>60</v>
      </c>
      <c r="J1714" s="13">
        <f t="shared" si="131"/>
        <v>30897.563357805913</v>
      </c>
      <c r="K1714" s="13">
        <v>31151</v>
      </c>
      <c r="L1714" s="13">
        <f t="shared" si="132"/>
        <v>0</v>
      </c>
      <c r="M1714" s="28">
        <v>300</v>
      </c>
      <c r="N1714" s="13">
        <f t="shared" si="133"/>
        <v>0</v>
      </c>
      <c r="O1714" s="13">
        <v>63.11</v>
      </c>
      <c r="P1714" s="13">
        <f>'1- EC horaire'!O1714</f>
        <v>0</v>
      </c>
      <c r="Q1714" s="29">
        <f t="shared" si="134"/>
        <v>0</v>
      </c>
    </row>
    <row r="1715" spans="1:17">
      <c r="A1715" s="107">
        <v>1713</v>
      </c>
      <c r="B1715" s="10">
        <v>3</v>
      </c>
      <c r="C1715" s="10">
        <v>13</v>
      </c>
      <c r="D1715" s="11">
        <v>10</v>
      </c>
      <c r="E1715" s="25">
        <v>31172</v>
      </c>
      <c r="F1715" s="26">
        <v>1888.705172394086</v>
      </c>
      <c r="G1715" s="27">
        <v>0</v>
      </c>
      <c r="H1715" s="27">
        <f t="shared" si="130"/>
        <v>29283.294827605914</v>
      </c>
      <c r="I1715" s="27">
        <v>58</v>
      </c>
      <c r="J1715" s="13">
        <f t="shared" si="131"/>
        <v>29225.294827605914</v>
      </c>
      <c r="K1715" s="13">
        <v>29226</v>
      </c>
      <c r="L1715" s="13">
        <f t="shared" si="132"/>
        <v>0</v>
      </c>
      <c r="M1715" s="28">
        <v>300</v>
      </c>
      <c r="N1715" s="13">
        <f t="shared" si="133"/>
        <v>0</v>
      </c>
      <c r="O1715" s="13">
        <v>50.3</v>
      </c>
      <c r="P1715" s="13">
        <f>'1- EC horaire'!O1715</f>
        <v>34.369502698755241</v>
      </c>
      <c r="Q1715" s="29">
        <f t="shared" si="134"/>
        <v>-34.369502698755241</v>
      </c>
    </row>
    <row r="1716" spans="1:17">
      <c r="A1716" s="107">
        <v>1714</v>
      </c>
      <c r="B1716" s="10">
        <v>3</v>
      </c>
      <c r="C1716" s="10">
        <v>13</v>
      </c>
      <c r="D1716" s="11">
        <v>11</v>
      </c>
      <c r="E1716" s="25">
        <v>29920</v>
      </c>
      <c r="F1716" s="26">
        <v>1893.596954194086</v>
      </c>
      <c r="G1716" s="27">
        <v>0</v>
      </c>
      <c r="H1716" s="27">
        <f t="shared" si="130"/>
        <v>28026.403045805913</v>
      </c>
      <c r="I1716" s="27">
        <v>58</v>
      </c>
      <c r="J1716" s="13">
        <f t="shared" si="131"/>
        <v>27968.403045805913</v>
      </c>
      <c r="K1716" s="13">
        <v>27826</v>
      </c>
      <c r="L1716" s="13">
        <f t="shared" si="132"/>
        <v>142.40304580591328</v>
      </c>
      <c r="M1716" s="28">
        <v>103.4</v>
      </c>
      <c r="N1716" s="13">
        <f t="shared" si="133"/>
        <v>14724.474936331433</v>
      </c>
      <c r="O1716" s="13">
        <v>45.86</v>
      </c>
      <c r="P1716" s="13">
        <f>'1- EC horaire'!O1716</f>
        <v>144.03786604815832</v>
      </c>
      <c r="Q1716" s="29">
        <f t="shared" si="134"/>
        <v>-1.6348202422450413</v>
      </c>
    </row>
    <row r="1717" spans="1:17">
      <c r="A1717" s="107">
        <v>1715</v>
      </c>
      <c r="B1717" s="10">
        <v>3</v>
      </c>
      <c r="C1717" s="10">
        <v>13</v>
      </c>
      <c r="D1717" s="11">
        <v>12</v>
      </c>
      <c r="E1717" s="25">
        <v>29968</v>
      </c>
      <c r="F1717" s="26">
        <v>1891.5343094440859</v>
      </c>
      <c r="G1717" s="27">
        <v>0</v>
      </c>
      <c r="H1717" s="27">
        <f t="shared" si="130"/>
        <v>28076.465690555913</v>
      </c>
      <c r="I1717" s="27">
        <v>56</v>
      </c>
      <c r="J1717" s="13">
        <f t="shared" si="131"/>
        <v>28020.465690555913</v>
      </c>
      <c r="K1717" s="13">
        <v>27908</v>
      </c>
      <c r="L1717" s="13">
        <f t="shared" si="132"/>
        <v>112.46569055591317</v>
      </c>
      <c r="M1717" s="28">
        <v>103.4</v>
      </c>
      <c r="N1717" s="13">
        <f t="shared" si="133"/>
        <v>11628.952403481422</v>
      </c>
      <c r="O1717" s="13">
        <v>44.62</v>
      </c>
      <c r="P1717" s="13">
        <f>'1- EC horaire'!O1717</f>
        <v>144.83508133595024</v>
      </c>
      <c r="Q1717" s="29">
        <f t="shared" si="134"/>
        <v>-32.369390780037065</v>
      </c>
    </row>
    <row r="1718" spans="1:17">
      <c r="A1718" s="107">
        <v>1716</v>
      </c>
      <c r="B1718" s="10">
        <v>3</v>
      </c>
      <c r="C1718" s="10">
        <v>13</v>
      </c>
      <c r="D1718" s="11">
        <v>13</v>
      </c>
      <c r="E1718" s="25">
        <v>29390</v>
      </c>
      <c r="F1718" s="26">
        <v>1899.8096017940861</v>
      </c>
      <c r="G1718" s="27">
        <v>0</v>
      </c>
      <c r="H1718" s="27">
        <f t="shared" si="130"/>
        <v>27490.190398205916</v>
      </c>
      <c r="I1718" s="27">
        <v>56</v>
      </c>
      <c r="J1718" s="13">
        <f t="shared" si="131"/>
        <v>27434.190398205916</v>
      </c>
      <c r="K1718" s="13">
        <v>27333</v>
      </c>
      <c r="L1718" s="13">
        <f t="shared" si="132"/>
        <v>101.1903982059157</v>
      </c>
      <c r="M1718" s="28">
        <v>103.4</v>
      </c>
      <c r="N1718" s="13">
        <f t="shared" si="133"/>
        <v>10463.087174491684</v>
      </c>
      <c r="O1718" s="13">
        <v>37.67</v>
      </c>
      <c r="P1718" s="13">
        <f>'1- EC horaire'!O1718</f>
        <v>64.577182282442664</v>
      </c>
      <c r="Q1718" s="29">
        <f t="shared" si="134"/>
        <v>36.613215923473035</v>
      </c>
    </row>
    <row r="1719" spans="1:17">
      <c r="A1719" s="107">
        <v>1717</v>
      </c>
      <c r="B1719" s="10">
        <v>3</v>
      </c>
      <c r="C1719" s="10">
        <v>13</v>
      </c>
      <c r="D1719" s="11">
        <v>14</v>
      </c>
      <c r="E1719" s="25">
        <v>28607</v>
      </c>
      <c r="F1719" s="26">
        <v>1903.9597696940859</v>
      </c>
      <c r="G1719" s="27">
        <v>0</v>
      </c>
      <c r="H1719" s="27">
        <f t="shared" si="130"/>
        <v>26703.040230305913</v>
      </c>
      <c r="I1719" s="27">
        <v>54</v>
      </c>
      <c r="J1719" s="13">
        <f t="shared" si="131"/>
        <v>26649.040230305913</v>
      </c>
      <c r="K1719" s="13">
        <v>26709</v>
      </c>
      <c r="L1719" s="13">
        <f t="shared" si="132"/>
        <v>0</v>
      </c>
      <c r="M1719" s="28">
        <v>103.4</v>
      </c>
      <c r="N1719" s="13">
        <f t="shared" si="133"/>
        <v>0</v>
      </c>
      <c r="O1719" s="13">
        <v>36.79</v>
      </c>
      <c r="P1719" s="13">
        <f>'1- EC horaire'!O1719</f>
        <v>0</v>
      </c>
      <c r="Q1719" s="29">
        <f t="shared" si="134"/>
        <v>0</v>
      </c>
    </row>
    <row r="1720" spans="1:17">
      <c r="A1720" s="107">
        <v>1718</v>
      </c>
      <c r="B1720" s="10">
        <v>3</v>
      </c>
      <c r="C1720" s="10">
        <v>13</v>
      </c>
      <c r="D1720" s="11">
        <v>15</v>
      </c>
      <c r="E1720" s="25">
        <v>27760</v>
      </c>
      <c r="F1720" s="26">
        <v>1910.3260304940859</v>
      </c>
      <c r="G1720" s="27">
        <v>0</v>
      </c>
      <c r="H1720" s="27">
        <f t="shared" si="130"/>
        <v>25849.673969505915</v>
      </c>
      <c r="I1720" s="27">
        <v>53</v>
      </c>
      <c r="J1720" s="13">
        <f t="shared" si="131"/>
        <v>25796.673969505915</v>
      </c>
      <c r="K1720" s="13">
        <v>26024</v>
      </c>
      <c r="L1720" s="13">
        <f t="shared" si="132"/>
        <v>0</v>
      </c>
      <c r="M1720" s="28">
        <v>103.4</v>
      </c>
      <c r="N1720" s="13">
        <f t="shared" si="133"/>
        <v>0</v>
      </c>
      <c r="O1720" s="13">
        <v>32.57</v>
      </c>
      <c r="P1720" s="13">
        <f>'1- EC horaire'!O1720</f>
        <v>0</v>
      </c>
      <c r="Q1720" s="29">
        <f t="shared" si="134"/>
        <v>0</v>
      </c>
    </row>
    <row r="1721" spans="1:17">
      <c r="A1721" s="107">
        <v>1719</v>
      </c>
      <c r="B1721" s="10">
        <v>3</v>
      </c>
      <c r="C1721" s="10">
        <v>13</v>
      </c>
      <c r="D1721" s="11">
        <v>16</v>
      </c>
      <c r="E1721" s="25">
        <v>27670</v>
      </c>
      <c r="F1721" s="26">
        <v>1904.250398694086</v>
      </c>
      <c r="G1721" s="27">
        <v>0</v>
      </c>
      <c r="H1721" s="27">
        <f t="shared" si="130"/>
        <v>25765.749601305914</v>
      </c>
      <c r="I1721" s="27">
        <v>54</v>
      </c>
      <c r="J1721" s="13">
        <f t="shared" si="131"/>
        <v>25711.749601305914</v>
      </c>
      <c r="K1721" s="13">
        <v>25949</v>
      </c>
      <c r="L1721" s="13">
        <f t="shared" si="132"/>
        <v>0</v>
      </c>
      <c r="M1721" s="28">
        <v>103.4</v>
      </c>
      <c r="N1721" s="13">
        <f t="shared" si="133"/>
        <v>0</v>
      </c>
      <c r="O1721" s="13">
        <v>35.53</v>
      </c>
      <c r="P1721" s="13">
        <f>'1- EC horaire'!O1721</f>
        <v>0</v>
      </c>
      <c r="Q1721" s="29">
        <f t="shared" si="134"/>
        <v>0</v>
      </c>
    </row>
    <row r="1722" spans="1:17">
      <c r="A1722" s="107">
        <v>1720</v>
      </c>
      <c r="B1722" s="10">
        <v>3</v>
      </c>
      <c r="C1722" s="10">
        <v>13</v>
      </c>
      <c r="D1722" s="11">
        <v>17</v>
      </c>
      <c r="E1722" s="25">
        <v>28954</v>
      </c>
      <c r="F1722" s="26">
        <v>1898.635262444086</v>
      </c>
      <c r="G1722" s="27">
        <v>0</v>
      </c>
      <c r="H1722" s="27">
        <f t="shared" si="130"/>
        <v>27055.364737555916</v>
      </c>
      <c r="I1722" s="27">
        <v>56</v>
      </c>
      <c r="J1722" s="13">
        <f t="shared" si="131"/>
        <v>26999.364737555916</v>
      </c>
      <c r="K1722" s="13">
        <v>27061</v>
      </c>
      <c r="L1722" s="13">
        <f t="shared" si="132"/>
        <v>0</v>
      </c>
      <c r="M1722" s="28">
        <v>103.4</v>
      </c>
      <c r="N1722" s="13">
        <f t="shared" si="133"/>
        <v>0</v>
      </c>
      <c r="O1722" s="13">
        <v>38.11</v>
      </c>
      <c r="P1722" s="13">
        <f>'1- EC horaire'!O1722</f>
        <v>0</v>
      </c>
      <c r="Q1722" s="29">
        <f t="shared" si="134"/>
        <v>0</v>
      </c>
    </row>
    <row r="1723" spans="1:17">
      <c r="A1723" s="107">
        <v>1721</v>
      </c>
      <c r="B1723" s="10">
        <v>3</v>
      </c>
      <c r="C1723" s="10">
        <v>13</v>
      </c>
      <c r="D1723" s="11">
        <v>18</v>
      </c>
      <c r="E1723" s="25">
        <v>30102</v>
      </c>
      <c r="F1723" s="26">
        <v>1897.142287994086</v>
      </c>
      <c r="G1723" s="27">
        <v>0</v>
      </c>
      <c r="H1723" s="27">
        <f t="shared" si="130"/>
        <v>28204.857712005913</v>
      </c>
      <c r="I1723" s="27">
        <v>60</v>
      </c>
      <c r="J1723" s="13">
        <f t="shared" si="131"/>
        <v>28144.857712005913</v>
      </c>
      <c r="K1723" s="13">
        <v>28012</v>
      </c>
      <c r="L1723" s="13">
        <f t="shared" si="132"/>
        <v>132.85771200591262</v>
      </c>
      <c r="M1723" s="28">
        <v>103.4</v>
      </c>
      <c r="N1723" s="13">
        <f t="shared" si="133"/>
        <v>13737.487421411366</v>
      </c>
      <c r="O1723" s="13">
        <v>40.32</v>
      </c>
      <c r="P1723" s="13">
        <f>'1- EC horaire'!O1723</f>
        <v>155.78836579224662</v>
      </c>
      <c r="Q1723" s="29">
        <f t="shared" si="134"/>
        <v>-22.930653786334005</v>
      </c>
    </row>
    <row r="1724" spans="1:17">
      <c r="A1724" s="107">
        <v>1722</v>
      </c>
      <c r="B1724" s="10">
        <v>3</v>
      </c>
      <c r="C1724" s="10">
        <v>13</v>
      </c>
      <c r="D1724" s="11">
        <v>19</v>
      </c>
      <c r="E1724" s="25">
        <v>31031</v>
      </c>
      <c r="F1724" s="26">
        <v>1893.0394473440861</v>
      </c>
      <c r="G1724" s="27">
        <v>0</v>
      </c>
      <c r="H1724" s="27">
        <f t="shared" si="130"/>
        <v>29137.960552655913</v>
      </c>
      <c r="I1724" s="27">
        <v>61</v>
      </c>
      <c r="J1724" s="13">
        <f t="shared" si="131"/>
        <v>29076.960552655913</v>
      </c>
      <c r="K1724" s="13">
        <v>29081</v>
      </c>
      <c r="L1724" s="13">
        <f t="shared" si="132"/>
        <v>0</v>
      </c>
      <c r="M1724" s="28">
        <v>103.4</v>
      </c>
      <c r="N1724" s="13">
        <f t="shared" si="133"/>
        <v>0</v>
      </c>
      <c r="O1724" s="13">
        <v>50.19</v>
      </c>
      <c r="P1724" s="13">
        <f>'1- EC horaire'!O1724</f>
        <v>106.84018139935506</v>
      </c>
      <c r="Q1724" s="29">
        <f t="shared" si="134"/>
        <v>-106.84018139935506</v>
      </c>
    </row>
    <row r="1725" spans="1:17">
      <c r="A1725" s="107">
        <v>1723</v>
      </c>
      <c r="B1725" s="10">
        <v>3</v>
      </c>
      <c r="C1725" s="10">
        <v>13</v>
      </c>
      <c r="D1725" s="11">
        <v>20</v>
      </c>
      <c r="E1725" s="25">
        <v>31369</v>
      </c>
      <c r="F1725" s="26">
        <v>1904.087536894086</v>
      </c>
      <c r="G1725" s="27">
        <v>0</v>
      </c>
      <c r="H1725" s="27">
        <f t="shared" si="130"/>
        <v>29464.912463105913</v>
      </c>
      <c r="I1725" s="27">
        <v>61</v>
      </c>
      <c r="J1725" s="13">
        <f t="shared" si="131"/>
        <v>29403.912463105913</v>
      </c>
      <c r="K1725" s="13">
        <v>29438</v>
      </c>
      <c r="L1725" s="13">
        <f t="shared" si="132"/>
        <v>0</v>
      </c>
      <c r="M1725" s="28">
        <v>300</v>
      </c>
      <c r="N1725" s="13">
        <f t="shared" si="133"/>
        <v>0</v>
      </c>
      <c r="O1725" s="13">
        <v>65.33</v>
      </c>
      <c r="P1725" s="13">
        <f>'1- EC horaire'!O1725</f>
        <v>15.54327592044865</v>
      </c>
      <c r="Q1725" s="29">
        <f t="shared" si="134"/>
        <v>-15.54327592044865</v>
      </c>
    </row>
    <row r="1726" spans="1:17">
      <c r="A1726" s="107">
        <v>1724</v>
      </c>
      <c r="B1726" s="10">
        <v>3</v>
      </c>
      <c r="C1726" s="10">
        <v>13</v>
      </c>
      <c r="D1726" s="11">
        <v>21</v>
      </c>
      <c r="E1726" s="25">
        <v>30443</v>
      </c>
      <c r="F1726" s="26">
        <v>1904.190531894086</v>
      </c>
      <c r="G1726" s="27">
        <v>0</v>
      </c>
      <c r="H1726" s="27">
        <f t="shared" si="130"/>
        <v>28538.809468105916</v>
      </c>
      <c r="I1726" s="27">
        <v>59</v>
      </c>
      <c r="J1726" s="13">
        <f t="shared" si="131"/>
        <v>28479.809468105916</v>
      </c>
      <c r="K1726" s="13">
        <v>28376</v>
      </c>
      <c r="L1726" s="13">
        <f t="shared" si="132"/>
        <v>103.80946810591558</v>
      </c>
      <c r="M1726" s="28">
        <v>103.4</v>
      </c>
      <c r="N1726" s="13">
        <f t="shared" si="133"/>
        <v>10733.899002151673</v>
      </c>
      <c r="O1726" s="13">
        <v>56</v>
      </c>
      <c r="P1726" s="13">
        <f>'1- EC horaire'!O1726</f>
        <v>122.36404051455247</v>
      </c>
      <c r="Q1726" s="29">
        <f t="shared" si="134"/>
        <v>-18.554572408636886</v>
      </c>
    </row>
    <row r="1727" spans="1:17">
      <c r="A1727" s="107">
        <v>1725</v>
      </c>
      <c r="B1727" s="10">
        <v>3</v>
      </c>
      <c r="C1727" s="10">
        <v>13</v>
      </c>
      <c r="D1727" s="11">
        <v>22</v>
      </c>
      <c r="E1727" s="25">
        <v>29548</v>
      </c>
      <c r="F1727" s="26">
        <v>1906.3000198940861</v>
      </c>
      <c r="G1727" s="27">
        <v>0</v>
      </c>
      <c r="H1727" s="27">
        <f t="shared" si="130"/>
        <v>27641.699980105914</v>
      </c>
      <c r="I1727" s="27">
        <v>57</v>
      </c>
      <c r="J1727" s="13">
        <f t="shared" si="131"/>
        <v>27584.699980105914</v>
      </c>
      <c r="K1727" s="13">
        <v>27486</v>
      </c>
      <c r="L1727" s="13">
        <f t="shared" si="132"/>
        <v>98.69998010591371</v>
      </c>
      <c r="M1727" s="28">
        <v>103.4</v>
      </c>
      <c r="N1727" s="13">
        <f t="shared" si="133"/>
        <v>10205.577942951479</v>
      </c>
      <c r="O1727" s="13">
        <v>49.61</v>
      </c>
      <c r="P1727" s="13">
        <f>'1- EC horaire'!O1727</f>
        <v>61.811096426255972</v>
      </c>
      <c r="Q1727" s="29">
        <f t="shared" si="134"/>
        <v>36.888883679657738</v>
      </c>
    </row>
    <row r="1728" spans="1:17">
      <c r="A1728" s="107">
        <v>1726</v>
      </c>
      <c r="B1728" s="10">
        <v>3</v>
      </c>
      <c r="C1728" s="10">
        <v>13</v>
      </c>
      <c r="D1728" s="11">
        <v>23</v>
      </c>
      <c r="E1728" s="25">
        <v>28623</v>
      </c>
      <c r="F1728" s="26">
        <v>1904.436200544086</v>
      </c>
      <c r="G1728" s="27">
        <v>0</v>
      </c>
      <c r="H1728" s="27">
        <f t="shared" si="130"/>
        <v>26718.563799455915</v>
      </c>
      <c r="I1728" s="27">
        <v>54</v>
      </c>
      <c r="J1728" s="13">
        <f t="shared" si="131"/>
        <v>26664.563799455915</v>
      </c>
      <c r="K1728" s="13">
        <v>26739</v>
      </c>
      <c r="L1728" s="13">
        <f t="shared" si="132"/>
        <v>0</v>
      </c>
      <c r="M1728" s="28">
        <v>103.4</v>
      </c>
      <c r="N1728" s="13">
        <f t="shared" si="133"/>
        <v>0</v>
      </c>
      <c r="O1728" s="13">
        <v>44.23</v>
      </c>
      <c r="P1728" s="13">
        <f>'1- EC horaire'!O1728</f>
        <v>0</v>
      </c>
      <c r="Q1728" s="29">
        <f t="shared" si="134"/>
        <v>0</v>
      </c>
    </row>
    <row r="1729" spans="1:17">
      <c r="A1729" s="107">
        <v>1727</v>
      </c>
      <c r="B1729" s="10">
        <v>3</v>
      </c>
      <c r="C1729" s="10">
        <v>13</v>
      </c>
      <c r="D1729" s="11">
        <v>24</v>
      </c>
      <c r="E1729" s="25">
        <v>27737</v>
      </c>
      <c r="F1729" s="26">
        <v>1898.8873005940859</v>
      </c>
      <c r="G1729" s="27">
        <v>0</v>
      </c>
      <c r="H1729" s="27">
        <f t="shared" si="130"/>
        <v>25838.112699405916</v>
      </c>
      <c r="I1729" s="27">
        <v>53</v>
      </c>
      <c r="J1729" s="13">
        <f t="shared" si="131"/>
        <v>25785.112699405916</v>
      </c>
      <c r="K1729" s="13">
        <v>26019</v>
      </c>
      <c r="L1729" s="13">
        <f t="shared" si="132"/>
        <v>0</v>
      </c>
      <c r="M1729" s="28">
        <v>103.4</v>
      </c>
      <c r="N1729" s="13">
        <f t="shared" si="133"/>
        <v>0</v>
      </c>
      <c r="O1729" s="13">
        <v>29.45</v>
      </c>
      <c r="P1729" s="13">
        <f>'1- EC horaire'!O1729</f>
        <v>0</v>
      </c>
      <c r="Q1729" s="29">
        <f t="shared" si="134"/>
        <v>0</v>
      </c>
    </row>
    <row r="1730" spans="1:17">
      <c r="A1730" s="107">
        <v>1728</v>
      </c>
      <c r="B1730" s="10">
        <v>3</v>
      </c>
      <c r="C1730" s="10">
        <v>14</v>
      </c>
      <c r="D1730" s="11">
        <v>1</v>
      </c>
      <c r="E1730" s="25">
        <v>27308</v>
      </c>
      <c r="F1730" s="26">
        <v>1896.705404194086</v>
      </c>
      <c r="G1730" s="27">
        <v>0</v>
      </c>
      <c r="H1730" s="27">
        <f t="shared" si="130"/>
        <v>25411.294595805914</v>
      </c>
      <c r="I1730" s="27">
        <v>52</v>
      </c>
      <c r="J1730" s="13">
        <f t="shared" si="131"/>
        <v>25359.294595805914</v>
      </c>
      <c r="K1730" s="13">
        <v>25686</v>
      </c>
      <c r="L1730" s="13">
        <f t="shared" si="132"/>
        <v>0</v>
      </c>
      <c r="M1730" s="28">
        <v>103.4</v>
      </c>
      <c r="N1730" s="13">
        <f t="shared" si="133"/>
        <v>0</v>
      </c>
      <c r="O1730" s="13">
        <v>40.159999999999997</v>
      </c>
      <c r="P1730" s="13">
        <f>'1- EC horaire'!O1730</f>
        <v>0</v>
      </c>
      <c r="Q1730" s="29">
        <f t="shared" si="134"/>
        <v>0</v>
      </c>
    </row>
    <row r="1731" spans="1:17">
      <c r="A1731" s="107">
        <v>1729</v>
      </c>
      <c r="B1731" s="10">
        <v>3</v>
      </c>
      <c r="C1731" s="10">
        <v>14</v>
      </c>
      <c r="D1731" s="11">
        <v>2</v>
      </c>
      <c r="E1731" s="25">
        <v>27259</v>
      </c>
      <c r="F1731" s="26">
        <v>1897.6472612940861</v>
      </c>
      <c r="G1731" s="27">
        <v>0</v>
      </c>
      <c r="H1731" s="27">
        <f t="shared" si="130"/>
        <v>25361.352738705915</v>
      </c>
      <c r="I1731" s="27">
        <v>53</v>
      </c>
      <c r="J1731" s="13">
        <f t="shared" si="131"/>
        <v>25308.352738705915</v>
      </c>
      <c r="K1731" s="13">
        <v>25639</v>
      </c>
      <c r="L1731" s="13">
        <f t="shared" si="132"/>
        <v>0</v>
      </c>
      <c r="M1731" s="28">
        <v>103.4</v>
      </c>
      <c r="N1731" s="13">
        <f t="shared" si="133"/>
        <v>0</v>
      </c>
      <c r="O1731" s="13">
        <v>38.44</v>
      </c>
      <c r="P1731" s="13">
        <f>'1- EC horaire'!O1731</f>
        <v>0</v>
      </c>
      <c r="Q1731" s="29">
        <f t="shared" si="134"/>
        <v>0</v>
      </c>
    </row>
    <row r="1732" spans="1:17">
      <c r="A1732" s="107">
        <v>1730</v>
      </c>
      <c r="B1732" s="10">
        <v>3</v>
      </c>
      <c r="C1732" s="10">
        <v>14</v>
      </c>
      <c r="D1732" s="11">
        <v>3</v>
      </c>
      <c r="E1732" s="25">
        <v>27389</v>
      </c>
      <c r="F1732" s="26">
        <v>1902.8478407940861</v>
      </c>
      <c r="G1732" s="27">
        <v>0</v>
      </c>
      <c r="H1732" s="27">
        <f t="shared" ref="H1732:H1795" si="135">E1732-G1732-F1732</f>
        <v>25486.152159205914</v>
      </c>
      <c r="I1732" s="27">
        <v>54</v>
      </c>
      <c r="J1732" s="13">
        <f t="shared" ref="J1732:J1795" si="136">H1732-I1732</f>
        <v>25432.152159205914</v>
      </c>
      <c r="K1732" s="13">
        <v>25754</v>
      </c>
      <c r="L1732" s="13">
        <f t="shared" ref="L1732:L1795" si="137">IF(J1732-K1732&gt;0,J1732-K1732,0)</f>
        <v>0</v>
      </c>
      <c r="M1732" s="28">
        <v>103.4</v>
      </c>
      <c r="N1732" s="13">
        <f t="shared" ref="N1732:N1795" si="138">L1732*M1732</f>
        <v>0</v>
      </c>
      <c r="O1732" s="13">
        <v>36.71</v>
      </c>
      <c r="P1732" s="13">
        <f>'1- EC horaire'!O1732</f>
        <v>0</v>
      </c>
      <c r="Q1732" s="29">
        <f t="shared" ref="Q1732:Q1795" si="139">L1732-P1732</f>
        <v>0</v>
      </c>
    </row>
    <row r="1733" spans="1:17">
      <c r="A1733" s="107">
        <v>1731</v>
      </c>
      <c r="B1733" s="10">
        <v>3</v>
      </c>
      <c r="C1733" s="10">
        <v>14</v>
      </c>
      <c r="D1733" s="11">
        <v>4</v>
      </c>
      <c r="E1733" s="25">
        <v>27613</v>
      </c>
      <c r="F1733" s="26">
        <v>1902.6126489940859</v>
      </c>
      <c r="G1733" s="27">
        <v>0</v>
      </c>
      <c r="H1733" s="27">
        <f t="shared" si="135"/>
        <v>25710.387351005913</v>
      </c>
      <c r="I1733" s="27">
        <v>54</v>
      </c>
      <c r="J1733" s="13">
        <f t="shared" si="136"/>
        <v>25656.387351005913</v>
      </c>
      <c r="K1733" s="13">
        <v>25920</v>
      </c>
      <c r="L1733" s="13">
        <f t="shared" si="137"/>
        <v>0</v>
      </c>
      <c r="M1733" s="28">
        <v>103.4</v>
      </c>
      <c r="N1733" s="13">
        <f t="shared" si="138"/>
        <v>0</v>
      </c>
      <c r="O1733" s="13">
        <v>38.14</v>
      </c>
      <c r="P1733" s="13">
        <f>'1- EC horaire'!O1733</f>
        <v>0</v>
      </c>
      <c r="Q1733" s="29">
        <f t="shared" si="139"/>
        <v>0</v>
      </c>
    </row>
    <row r="1734" spans="1:17">
      <c r="A1734" s="107">
        <v>1732</v>
      </c>
      <c r="B1734" s="10">
        <v>3</v>
      </c>
      <c r="C1734" s="10">
        <v>14</v>
      </c>
      <c r="D1734" s="11">
        <v>5</v>
      </c>
      <c r="E1734" s="25">
        <v>28408</v>
      </c>
      <c r="F1734" s="26">
        <v>1885.028027344086</v>
      </c>
      <c r="G1734" s="27">
        <v>0</v>
      </c>
      <c r="H1734" s="27">
        <f t="shared" si="135"/>
        <v>26522.971972655912</v>
      </c>
      <c r="I1734" s="27">
        <v>53</v>
      </c>
      <c r="J1734" s="13">
        <f t="shared" si="136"/>
        <v>26469.971972655912</v>
      </c>
      <c r="K1734" s="13">
        <v>26581</v>
      </c>
      <c r="L1734" s="13">
        <f t="shared" si="137"/>
        <v>0</v>
      </c>
      <c r="M1734" s="28">
        <v>103.4</v>
      </c>
      <c r="N1734" s="13">
        <f t="shared" si="138"/>
        <v>0</v>
      </c>
      <c r="O1734" s="13">
        <v>39.07</v>
      </c>
      <c r="P1734" s="13">
        <f>'1- EC horaire'!O1734</f>
        <v>0</v>
      </c>
      <c r="Q1734" s="29">
        <f t="shared" si="139"/>
        <v>0</v>
      </c>
    </row>
    <row r="1735" spans="1:17">
      <c r="A1735" s="107">
        <v>1733</v>
      </c>
      <c r="B1735" s="10">
        <v>3</v>
      </c>
      <c r="C1735" s="10">
        <v>14</v>
      </c>
      <c r="D1735" s="11">
        <v>6</v>
      </c>
      <c r="E1735" s="25">
        <v>29590</v>
      </c>
      <c r="F1735" s="26">
        <v>1882.9615038440861</v>
      </c>
      <c r="G1735" s="27">
        <v>0</v>
      </c>
      <c r="H1735" s="27">
        <f t="shared" si="135"/>
        <v>27707.038496155914</v>
      </c>
      <c r="I1735" s="27">
        <v>57</v>
      </c>
      <c r="J1735" s="13">
        <f t="shared" si="136"/>
        <v>27650.038496155914</v>
      </c>
      <c r="K1735" s="13">
        <v>27540</v>
      </c>
      <c r="L1735" s="13">
        <f t="shared" si="137"/>
        <v>110.03849615591389</v>
      </c>
      <c r="M1735" s="28">
        <v>103.4</v>
      </c>
      <c r="N1735" s="13">
        <f t="shared" si="138"/>
        <v>11377.980502521497</v>
      </c>
      <c r="O1735" s="13">
        <v>45.85</v>
      </c>
      <c r="P1735" s="13">
        <f>'1- EC horaire'!O1735</f>
        <v>145.29285052524938</v>
      </c>
      <c r="Q1735" s="29">
        <f t="shared" si="139"/>
        <v>-35.254354369335488</v>
      </c>
    </row>
    <row r="1736" spans="1:17">
      <c r="A1736" s="107">
        <v>1734</v>
      </c>
      <c r="B1736" s="10">
        <v>3</v>
      </c>
      <c r="C1736" s="10">
        <v>14</v>
      </c>
      <c r="D1736" s="11">
        <v>7</v>
      </c>
      <c r="E1736" s="25">
        <v>31113</v>
      </c>
      <c r="F1736" s="26">
        <v>1883.0210012940861</v>
      </c>
      <c r="G1736" s="27">
        <v>0</v>
      </c>
      <c r="H1736" s="27">
        <f t="shared" si="135"/>
        <v>29229.978998705912</v>
      </c>
      <c r="I1736" s="27">
        <v>60</v>
      </c>
      <c r="J1736" s="13">
        <f t="shared" si="136"/>
        <v>29169.978998705912</v>
      </c>
      <c r="K1736" s="13">
        <v>29203</v>
      </c>
      <c r="L1736" s="13">
        <f t="shared" si="137"/>
        <v>0</v>
      </c>
      <c r="M1736" s="28">
        <v>300</v>
      </c>
      <c r="N1736" s="13">
        <f t="shared" si="138"/>
        <v>0</v>
      </c>
      <c r="O1736" s="13">
        <v>82.93</v>
      </c>
      <c r="P1736" s="13">
        <f>'1- EC horaire'!O1736</f>
        <v>136.18437203204667</v>
      </c>
      <c r="Q1736" s="29">
        <f t="shared" si="139"/>
        <v>-136.18437203204667</v>
      </c>
    </row>
    <row r="1737" spans="1:17">
      <c r="A1737" s="107">
        <v>1735</v>
      </c>
      <c r="B1737" s="10">
        <v>3</v>
      </c>
      <c r="C1737" s="10">
        <v>14</v>
      </c>
      <c r="D1737" s="11">
        <v>8</v>
      </c>
      <c r="E1737" s="25">
        <v>31973</v>
      </c>
      <c r="F1737" s="26">
        <v>1887.8579023440859</v>
      </c>
      <c r="G1737" s="27">
        <v>0</v>
      </c>
      <c r="H1737" s="27">
        <f t="shared" si="135"/>
        <v>30085.142097655913</v>
      </c>
      <c r="I1737" s="27">
        <v>62</v>
      </c>
      <c r="J1737" s="13">
        <f t="shared" si="136"/>
        <v>30023.142097655913</v>
      </c>
      <c r="K1737" s="13">
        <v>30157</v>
      </c>
      <c r="L1737" s="13">
        <f t="shared" si="137"/>
        <v>0</v>
      </c>
      <c r="M1737" s="28">
        <v>300</v>
      </c>
      <c r="N1737" s="13">
        <f t="shared" si="138"/>
        <v>0</v>
      </c>
      <c r="O1737" s="13">
        <v>93.59</v>
      </c>
      <c r="P1737" s="13">
        <f>'1- EC horaire'!O1737</f>
        <v>0</v>
      </c>
      <c r="Q1737" s="29">
        <f t="shared" si="139"/>
        <v>0</v>
      </c>
    </row>
    <row r="1738" spans="1:17">
      <c r="A1738" s="107">
        <v>1736</v>
      </c>
      <c r="B1738" s="10">
        <v>3</v>
      </c>
      <c r="C1738" s="10">
        <v>14</v>
      </c>
      <c r="D1738" s="11">
        <v>9</v>
      </c>
      <c r="E1738" s="25">
        <v>32060</v>
      </c>
      <c r="F1738" s="26">
        <v>1902.705326144086</v>
      </c>
      <c r="G1738" s="27">
        <v>0</v>
      </c>
      <c r="H1738" s="27">
        <f t="shared" si="135"/>
        <v>30157.294673855915</v>
      </c>
      <c r="I1738" s="27">
        <v>60</v>
      </c>
      <c r="J1738" s="13">
        <f t="shared" si="136"/>
        <v>30097.294673855915</v>
      </c>
      <c r="K1738" s="13">
        <v>30227</v>
      </c>
      <c r="L1738" s="13">
        <f t="shared" si="137"/>
        <v>0</v>
      </c>
      <c r="M1738" s="28">
        <v>300</v>
      </c>
      <c r="N1738" s="13">
        <f t="shared" si="138"/>
        <v>0</v>
      </c>
      <c r="O1738" s="13">
        <v>90.13</v>
      </c>
      <c r="P1738" s="13">
        <f>'1- EC horaire'!O1738</f>
        <v>0</v>
      </c>
      <c r="Q1738" s="29">
        <f t="shared" si="139"/>
        <v>0</v>
      </c>
    </row>
    <row r="1739" spans="1:17">
      <c r="A1739" s="107">
        <v>1737</v>
      </c>
      <c r="B1739" s="10">
        <v>3</v>
      </c>
      <c r="C1739" s="10">
        <v>14</v>
      </c>
      <c r="D1739" s="11">
        <v>10</v>
      </c>
      <c r="E1739" s="25">
        <v>31008</v>
      </c>
      <c r="F1739" s="26">
        <v>1904.780118994086</v>
      </c>
      <c r="G1739" s="27">
        <v>0</v>
      </c>
      <c r="H1739" s="27">
        <f t="shared" si="135"/>
        <v>29103.219881005913</v>
      </c>
      <c r="I1739" s="27">
        <v>60</v>
      </c>
      <c r="J1739" s="13">
        <f t="shared" si="136"/>
        <v>29043.219881005913</v>
      </c>
      <c r="K1739" s="13">
        <v>28973</v>
      </c>
      <c r="L1739" s="13">
        <f t="shared" si="137"/>
        <v>70.219881005912612</v>
      </c>
      <c r="M1739" s="28">
        <v>103.4</v>
      </c>
      <c r="N1739" s="13">
        <f t="shared" si="138"/>
        <v>7260.7356960113648</v>
      </c>
      <c r="O1739" s="13">
        <v>58.85</v>
      </c>
      <c r="P1739" s="13">
        <f>'1- EC horaire'!O1739</f>
        <v>23.539854008056864</v>
      </c>
      <c r="Q1739" s="29">
        <f t="shared" si="139"/>
        <v>46.680026997855748</v>
      </c>
    </row>
    <row r="1740" spans="1:17">
      <c r="A1740" s="107">
        <v>1738</v>
      </c>
      <c r="B1740" s="10">
        <v>3</v>
      </c>
      <c r="C1740" s="10">
        <v>14</v>
      </c>
      <c r="D1740" s="11">
        <v>11</v>
      </c>
      <c r="E1740" s="25">
        <v>30640</v>
      </c>
      <c r="F1740" s="26">
        <v>1902.6024917940861</v>
      </c>
      <c r="G1740" s="27">
        <v>0</v>
      </c>
      <c r="H1740" s="27">
        <f t="shared" si="135"/>
        <v>28737.397508205915</v>
      </c>
      <c r="I1740" s="27">
        <v>60</v>
      </c>
      <c r="J1740" s="13">
        <f t="shared" si="136"/>
        <v>28677.397508205915</v>
      </c>
      <c r="K1740" s="13">
        <v>28566</v>
      </c>
      <c r="L1740" s="13">
        <f t="shared" si="137"/>
        <v>111.39750820591507</v>
      </c>
      <c r="M1740" s="28">
        <v>103.4</v>
      </c>
      <c r="N1740" s="13">
        <f t="shared" si="138"/>
        <v>11518.50234849162</v>
      </c>
      <c r="O1740" s="13">
        <v>64.3</v>
      </c>
      <c r="P1740" s="13">
        <f>'1- EC horaire'!O1740</f>
        <v>156.09819900694856</v>
      </c>
      <c r="Q1740" s="29">
        <f t="shared" si="139"/>
        <v>-44.700690801033488</v>
      </c>
    </row>
    <row r="1741" spans="1:17">
      <c r="A1741" s="107">
        <v>1739</v>
      </c>
      <c r="B1741" s="10">
        <v>3</v>
      </c>
      <c r="C1741" s="10">
        <v>14</v>
      </c>
      <c r="D1741" s="11">
        <v>12</v>
      </c>
      <c r="E1741" s="25">
        <v>31365</v>
      </c>
      <c r="F1741" s="26">
        <v>1902.032245844086</v>
      </c>
      <c r="G1741" s="27">
        <v>0</v>
      </c>
      <c r="H1741" s="27">
        <f t="shared" si="135"/>
        <v>29462.967754155914</v>
      </c>
      <c r="I1741" s="27">
        <v>75</v>
      </c>
      <c r="J1741" s="13">
        <f t="shared" si="136"/>
        <v>29387.967754155914</v>
      </c>
      <c r="K1741" s="13">
        <v>29414</v>
      </c>
      <c r="L1741" s="13">
        <f t="shared" si="137"/>
        <v>0</v>
      </c>
      <c r="M1741" s="28">
        <v>300</v>
      </c>
      <c r="N1741" s="13">
        <f t="shared" si="138"/>
        <v>0</v>
      </c>
      <c r="O1741" s="13">
        <v>42.8</v>
      </c>
      <c r="P1741" s="13">
        <f>'1- EC horaire'!O1741</f>
        <v>36.427146744958009</v>
      </c>
      <c r="Q1741" s="29">
        <f t="shared" si="139"/>
        <v>-36.427146744958009</v>
      </c>
    </row>
    <row r="1742" spans="1:17">
      <c r="A1742" s="107">
        <v>1740</v>
      </c>
      <c r="B1742" s="10">
        <v>3</v>
      </c>
      <c r="C1742" s="10">
        <v>14</v>
      </c>
      <c r="D1742" s="11">
        <v>13</v>
      </c>
      <c r="E1742" s="25">
        <v>31011</v>
      </c>
      <c r="F1742" s="26">
        <v>1898.896591094086</v>
      </c>
      <c r="G1742" s="27">
        <v>0</v>
      </c>
      <c r="H1742" s="27">
        <f t="shared" si="135"/>
        <v>29112.103408905914</v>
      </c>
      <c r="I1742" s="27">
        <v>61</v>
      </c>
      <c r="J1742" s="13">
        <f t="shared" si="136"/>
        <v>29051.103408905914</v>
      </c>
      <c r="K1742" s="13">
        <v>29066</v>
      </c>
      <c r="L1742" s="13">
        <f t="shared" si="137"/>
        <v>0</v>
      </c>
      <c r="M1742" s="28">
        <v>103.4</v>
      </c>
      <c r="N1742" s="13">
        <f t="shared" si="138"/>
        <v>0</v>
      </c>
      <c r="O1742" s="13">
        <v>41.09</v>
      </c>
      <c r="P1742" s="13">
        <f>'1- EC horaire'!O1742</f>
        <v>8.394503633651766</v>
      </c>
      <c r="Q1742" s="29">
        <f t="shared" si="139"/>
        <v>-8.394503633651766</v>
      </c>
    </row>
    <row r="1743" spans="1:17">
      <c r="A1743" s="107">
        <v>1741</v>
      </c>
      <c r="B1743" s="10">
        <v>3</v>
      </c>
      <c r="C1743" s="10">
        <v>14</v>
      </c>
      <c r="D1743" s="11">
        <v>14</v>
      </c>
      <c r="E1743" s="25">
        <v>31204</v>
      </c>
      <c r="F1743" s="26">
        <v>1901.758788994086</v>
      </c>
      <c r="G1743" s="27">
        <v>0</v>
      </c>
      <c r="H1743" s="27">
        <f t="shared" si="135"/>
        <v>29302.241211005916</v>
      </c>
      <c r="I1743" s="27">
        <v>60</v>
      </c>
      <c r="J1743" s="13">
        <f t="shared" si="136"/>
        <v>29242.241211005916</v>
      </c>
      <c r="K1743" s="13">
        <v>29261</v>
      </c>
      <c r="L1743" s="13">
        <f t="shared" si="137"/>
        <v>0</v>
      </c>
      <c r="M1743" s="28">
        <v>300</v>
      </c>
      <c r="N1743" s="13">
        <f t="shared" si="138"/>
        <v>0</v>
      </c>
      <c r="O1743" s="13">
        <v>37.950000000000003</v>
      </c>
      <c r="P1743" s="13">
        <f>'1- EC horaire'!O1743</f>
        <v>77.476972590451624</v>
      </c>
      <c r="Q1743" s="29">
        <f t="shared" si="139"/>
        <v>-77.476972590451624</v>
      </c>
    </row>
    <row r="1744" spans="1:17">
      <c r="A1744" s="107">
        <v>1742</v>
      </c>
      <c r="B1744" s="10">
        <v>3</v>
      </c>
      <c r="C1744" s="10">
        <v>14</v>
      </c>
      <c r="D1744" s="11">
        <v>15</v>
      </c>
      <c r="E1744" s="25">
        <v>30925</v>
      </c>
      <c r="F1744" s="26">
        <v>1910.976327994086</v>
      </c>
      <c r="G1744" s="27">
        <v>0</v>
      </c>
      <c r="H1744" s="27">
        <f t="shared" si="135"/>
        <v>29014.023672005915</v>
      </c>
      <c r="I1744" s="27">
        <v>58</v>
      </c>
      <c r="J1744" s="13">
        <f t="shared" si="136"/>
        <v>28956.023672005915</v>
      </c>
      <c r="K1744" s="13">
        <v>28843</v>
      </c>
      <c r="L1744" s="13">
        <f t="shared" si="137"/>
        <v>113.0236720059147</v>
      </c>
      <c r="M1744" s="28">
        <v>103.4</v>
      </c>
      <c r="N1744" s="13">
        <f t="shared" si="138"/>
        <v>11686.647685411581</v>
      </c>
      <c r="O1744" s="13">
        <v>34.65</v>
      </c>
      <c r="P1744" s="13">
        <f>'1- EC horaire'!O1744</f>
        <v>214.54813957405349</v>
      </c>
      <c r="Q1744" s="29">
        <f t="shared" si="139"/>
        <v>-101.52446756813879</v>
      </c>
    </row>
    <row r="1745" spans="1:17">
      <c r="A1745" s="107">
        <v>1743</v>
      </c>
      <c r="B1745" s="10">
        <v>3</v>
      </c>
      <c r="C1745" s="10">
        <v>14</v>
      </c>
      <c r="D1745" s="11">
        <v>16</v>
      </c>
      <c r="E1745" s="25">
        <v>31023</v>
      </c>
      <c r="F1745" s="26">
        <v>1922.450569844086</v>
      </c>
      <c r="G1745" s="27">
        <v>0</v>
      </c>
      <c r="H1745" s="27">
        <f t="shared" si="135"/>
        <v>29100.549430155916</v>
      </c>
      <c r="I1745" s="27">
        <v>57</v>
      </c>
      <c r="J1745" s="13">
        <f t="shared" si="136"/>
        <v>29043.549430155916</v>
      </c>
      <c r="K1745" s="13">
        <v>28979</v>
      </c>
      <c r="L1745" s="13">
        <f t="shared" si="137"/>
        <v>64.549430155915616</v>
      </c>
      <c r="M1745" s="28">
        <v>103.4</v>
      </c>
      <c r="N1745" s="13">
        <f t="shared" si="138"/>
        <v>6674.411078121675</v>
      </c>
      <c r="O1745" s="13">
        <v>26.05</v>
      </c>
      <c r="P1745" s="13">
        <f>'1- EC horaire'!O1745</f>
        <v>104.83330381195628</v>
      </c>
      <c r="Q1745" s="29">
        <f t="shared" si="139"/>
        <v>-40.283873656040669</v>
      </c>
    </row>
    <row r="1746" spans="1:17">
      <c r="A1746" s="107">
        <v>1744</v>
      </c>
      <c r="B1746" s="10">
        <v>3</v>
      </c>
      <c r="C1746" s="10">
        <v>14</v>
      </c>
      <c r="D1746" s="11">
        <v>17</v>
      </c>
      <c r="E1746" s="25">
        <v>32048</v>
      </c>
      <c r="F1746" s="26">
        <v>1926.999285844086</v>
      </c>
      <c r="G1746" s="27">
        <v>0</v>
      </c>
      <c r="H1746" s="27">
        <f t="shared" si="135"/>
        <v>30121.000714155914</v>
      </c>
      <c r="I1746" s="27">
        <v>60</v>
      </c>
      <c r="J1746" s="13">
        <f t="shared" si="136"/>
        <v>30061.000714155914</v>
      </c>
      <c r="K1746" s="13">
        <v>30200</v>
      </c>
      <c r="L1746" s="13">
        <f t="shared" si="137"/>
        <v>0</v>
      </c>
      <c r="M1746" s="28">
        <v>300</v>
      </c>
      <c r="N1746" s="13">
        <f t="shared" si="138"/>
        <v>0</v>
      </c>
      <c r="O1746" s="13">
        <v>29.63</v>
      </c>
      <c r="P1746" s="13">
        <f>'1- EC horaire'!O1746</f>
        <v>0</v>
      </c>
      <c r="Q1746" s="29">
        <f t="shared" si="139"/>
        <v>0</v>
      </c>
    </row>
    <row r="1747" spans="1:17">
      <c r="A1747" s="107">
        <v>1745</v>
      </c>
      <c r="B1747" s="10">
        <v>3</v>
      </c>
      <c r="C1747" s="10">
        <v>14</v>
      </c>
      <c r="D1747" s="11">
        <v>18</v>
      </c>
      <c r="E1747" s="25">
        <v>32104</v>
      </c>
      <c r="F1747" s="26">
        <v>1921.6181279440859</v>
      </c>
      <c r="G1747" s="27">
        <v>0</v>
      </c>
      <c r="H1747" s="27">
        <f t="shared" si="135"/>
        <v>30182.381872055914</v>
      </c>
      <c r="I1747" s="27">
        <v>61</v>
      </c>
      <c r="J1747" s="13">
        <f t="shared" si="136"/>
        <v>30121.381872055914</v>
      </c>
      <c r="K1747" s="13">
        <v>30255</v>
      </c>
      <c r="L1747" s="13">
        <f t="shared" si="137"/>
        <v>0</v>
      </c>
      <c r="M1747" s="28">
        <v>300</v>
      </c>
      <c r="N1747" s="13">
        <f t="shared" si="138"/>
        <v>0</v>
      </c>
      <c r="O1747" s="13">
        <v>32</v>
      </c>
      <c r="P1747" s="13">
        <f>'1- EC horaire'!O1747</f>
        <v>0</v>
      </c>
      <c r="Q1747" s="29">
        <f t="shared" si="139"/>
        <v>0</v>
      </c>
    </row>
    <row r="1748" spans="1:17">
      <c r="A1748" s="107">
        <v>1746</v>
      </c>
      <c r="B1748" s="10">
        <v>3</v>
      </c>
      <c r="C1748" s="10">
        <v>14</v>
      </c>
      <c r="D1748" s="11">
        <v>19</v>
      </c>
      <c r="E1748" s="25">
        <v>32201</v>
      </c>
      <c r="F1748" s="26">
        <v>1913.4041280440861</v>
      </c>
      <c r="G1748" s="27">
        <v>0</v>
      </c>
      <c r="H1748" s="27">
        <f t="shared" si="135"/>
        <v>30287.595871955913</v>
      </c>
      <c r="I1748" s="27">
        <v>60</v>
      </c>
      <c r="J1748" s="13">
        <f t="shared" si="136"/>
        <v>30227.595871955913</v>
      </c>
      <c r="K1748" s="13">
        <v>30314</v>
      </c>
      <c r="L1748" s="13">
        <f t="shared" si="137"/>
        <v>0</v>
      </c>
      <c r="M1748" s="28">
        <v>300</v>
      </c>
      <c r="N1748" s="13">
        <f t="shared" si="138"/>
        <v>0</v>
      </c>
      <c r="O1748" s="13">
        <v>40.770000000000003</v>
      </c>
      <c r="P1748" s="13">
        <f>'1- EC horaire'!O1748</f>
        <v>0</v>
      </c>
      <c r="Q1748" s="29">
        <f t="shared" si="139"/>
        <v>0</v>
      </c>
    </row>
    <row r="1749" spans="1:17">
      <c r="A1749" s="107">
        <v>1747</v>
      </c>
      <c r="B1749" s="10">
        <v>3</v>
      </c>
      <c r="C1749" s="10">
        <v>14</v>
      </c>
      <c r="D1749" s="11">
        <v>20</v>
      </c>
      <c r="E1749" s="25">
        <v>32493</v>
      </c>
      <c r="F1749" s="26">
        <v>1904.7945267440859</v>
      </c>
      <c r="G1749" s="27">
        <v>0</v>
      </c>
      <c r="H1749" s="27">
        <f t="shared" si="135"/>
        <v>30588.205473255915</v>
      </c>
      <c r="I1749" s="27">
        <v>59</v>
      </c>
      <c r="J1749" s="13">
        <f t="shared" si="136"/>
        <v>30529.205473255915</v>
      </c>
      <c r="K1749" s="13">
        <v>30656</v>
      </c>
      <c r="L1749" s="13">
        <f t="shared" si="137"/>
        <v>0</v>
      </c>
      <c r="M1749" s="28">
        <v>300</v>
      </c>
      <c r="N1749" s="13">
        <f t="shared" si="138"/>
        <v>0</v>
      </c>
      <c r="O1749" s="13">
        <v>47.89</v>
      </c>
      <c r="P1749" s="13">
        <f>'1- EC horaire'!O1749</f>
        <v>0</v>
      </c>
      <c r="Q1749" s="29">
        <f t="shared" si="139"/>
        <v>0</v>
      </c>
    </row>
    <row r="1750" spans="1:17">
      <c r="A1750" s="107">
        <v>1748</v>
      </c>
      <c r="B1750" s="10">
        <v>3</v>
      </c>
      <c r="C1750" s="10">
        <v>14</v>
      </c>
      <c r="D1750" s="11">
        <v>21</v>
      </c>
      <c r="E1750" s="25">
        <v>31407</v>
      </c>
      <c r="F1750" s="26">
        <v>1903.3644272440861</v>
      </c>
      <c r="G1750" s="27">
        <v>0</v>
      </c>
      <c r="H1750" s="27">
        <f t="shared" si="135"/>
        <v>29503.635572755913</v>
      </c>
      <c r="I1750" s="27">
        <v>57</v>
      </c>
      <c r="J1750" s="13">
        <f t="shared" si="136"/>
        <v>29446.635572755913</v>
      </c>
      <c r="K1750" s="13">
        <v>29469</v>
      </c>
      <c r="L1750" s="13">
        <f t="shared" si="137"/>
        <v>0</v>
      </c>
      <c r="M1750" s="28">
        <v>300</v>
      </c>
      <c r="N1750" s="13">
        <f t="shared" si="138"/>
        <v>0</v>
      </c>
      <c r="O1750" s="13">
        <v>43.94</v>
      </c>
      <c r="P1750" s="13">
        <f>'1- EC horaire'!O1750</f>
        <v>26.457093037257437</v>
      </c>
      <c r="Q1750" s="29">
        <f t="shared" si="139"/>
        <v>-26.457093037257437</v>
      </c>
    </row>
    <row r="1751" spans="1:17">
      <c r="A1751" s="107">
        <v>1749</v>
      </c>
      <c r="B1751" s="10">
        <v>3</v>
      </c>
      <c r="C1751" s="10">
        <v>14</v>
      </c>
      <c r="D1751" s="11">
        <v>22</v>
      </c>
      <c r="E1751" s="25">
        <v>30233</v>
      </c>
      <c r="F1751" s="26">
        <v>1902.5520713940859</v>
      </c>
      <c r="G1751" s="27">
        <v>0</v>
      </c>
      <c r="H1751" s="27">
        <f t="shared" si="135"/>
        <v>28330.447928605914</v>
      </c>
      <c r="I1751" s="27">
        <v>54</v>
      </c>
      <c r="J1751" s="13">
        <f t="shared" si="136"/>
        <v>28276.447928605914</v>
      </c>
      <c r="K1751" s="13">
        <v>28137</v>
      </c>
      <c r="L1751" s="13">
        <f t="shared" si="137"/>
        <v>139.44792860591406</v>
      </c>
      <c r="M1751" s="28">
        <v>103.4</v>
      </c>
      <c r="N1751" s="13">
        <f t="shared" si="138"/>
        <v>14418.915817851514</v>
      </c>
      <c r="O1751" s="13">
        <v>34.729999999999997</v>
      </c>
      <c r="P1751" s="13">
        <f>'1- EC horaire'!O1751</f>
        <v>180.65312130575694</v>
      </c>
      <c r="Q1751" s="29">
        <f t="shared" si="139"/>
        <v>-41.205192699842883</v>
      </c>
    </row>
    <row r="1752" spans="1:17">
      <c r="A1752" s="107">
        <v>1750</v>
      </c>
      <c r="B1752" s="10">
        <v>3</v>
      </c>
      <c r="C1752" s="10">
        <v>14</v>
      </c>
      <c r="D1752" s="11">
        <v>23</v>
      </c>
      <c r="E1752" s="25">
        <v>29182</v>
      </c>
      <c r="F1752" s="26">
        <v>1907.1740774440859</v>
      </c>
      <c r="G1752" s="27">
        <v>0</v>
      </c>
      <c r="H1752" s="27">
        <f t="shared" si="135"/>
        <v>27274.825922555916</v>
      </c>
      <c r="I1752" s="27">
        <v>51</v>
      </c>
      <c r="J1752" s="13">
        <f t="shared" si="136"/>
        <v>27223.825922555916</v>
      </c>
      <c r="K1752" s="13">
        <v>27186</v>
      </c>
      <c r="L1752" s="13">
        <f t="shared" si="137"/>
        <v>37.825922555915895</v>
      </c>
      <c r="M1752" s="28">
        <v>103.4</v>
      </c>
      <c r="N1752" s="13">
        <f t="shared" si="138"/>
        <v>3911.2003922817039</v>
      </c>
      <c r="O1752" s="13">
        <v>37.83</v>
      </c>
      <c r="P1752" s="13">
        <f>'1- EC horaire'!O1752</f>
        <v>40.923429729147756</v>
      </c>
      <c r="Q1752" s="29">
        <f t="shared" si="139"/>
        <v>-3.0975071732318611</v>
      </c>
    </row>
    <row r="1753" spans="1:17">
      <c r="A1753" s="107">
        <v>1751</v>
      </c>
      <c r="B1753" s="10">
        <v>3</v>
      </c>
      <c r="C1753" s="10">
        <v>14</v>
      </c>
      <c r="D1753" s="11">
        <v>24</v>
      </c>
      <c r="E1753" s="25">
        <v>27451</v>
      </c>
      <c r="F1753" s="26">
        <v>1901.0439110940861</v>
      </c>
      <c r="G1753" s="27">
        <v>0</v>
      </c>
      <c r="H1753" s="27">
        <f t="shared" si="135"/>
        <v>25549.956088905914</v>
      </c>
      <c r="I1753" s="27">
        <v>47</v>
      </c>
      <c r="J1753" s="13">
        <f t="shared" si="136"/>
        <v>25502.956088905914</v>
      </c>
      <c r="K1753" s="13">
        <v>25786</v>
      </c>
      <c r="L1753" s="13">
        <f t="shared" si="137"/>
        <v>0</v>
      </c>
      <c r="M1753" s="28">
        <v>103.4</v>
      </c>
      <c r="N1753" s="13">
        <f t="shared" si="138"/>
        <v>0</v>
      </c>
      <c r="O1753" s="13">
        <v>25.67</v>
      </c>
      <c r="P1753" s="13">
        <f>'1- EC horaire'!O1753</f>
        <v>0</v>
      </c>
      <c r="Q1753" s="29">
        <f t="shared" si="139"/>
        <v>0</v>
      </c>
    </row>
    <row r="1754" spans="1:17">
      <c r="A1754" s="107">
        <v>1752</v>
      </c>
      <c r="B1754" s="10">
        <v>3</v>
      </c>
      <c r="C1754" s="10">
        <v>15</v>
      </c>
      <c r="D1754" s="11">
        <v>1</v>
      </c>
      <c r="E1754" s="25">
        <v>26605</v>
      </c>
      <c r="F1754" s="26">
        <v>1895.937307894086</v>
      </c>
      <c r="G1754" s="27">
        <v>0</v>
      </c>
      <c r="H1754" s="27">
        <f t="shared" si="135"/>
        <v>24709.062692105916</v>
      </c>
      <c r="I1754" s="27">
        <v>45</v>
      </c>
      <c r="J1754" s="13">
        <f t="shared" si="136"/>
        <v>24664.062692105916</v>
      </c>
      <c r="K1754" s="13">
        <v>25193</v>
      </c>
      <c r="L1754" s="13">
        <f t="shared" si="137"/>
        <v>0</v>
      </c>
      <c r="M1754" s="28">
        <v>103.4</v>
      </c>
      <c r="N1754" s="13">
        <f t="shared" si="138"/>
        <v>0</v>
      </c>
      <c r="O1754" s="13">
        <v>29.3</v>
      </c>
      <c r="P1754" s="13">
        <f>'1- EC horaire'!O1754</f>
        <v>0</v>
      </c>
      <c r="Q1754" s="29">
        <f t="shared" si="139"/>
        <v>0</v>
      </c>
    </row>
    <row r="1755" spans="1:17">
      <c r="A1755" s="107">
        <v>1753</v>
      </c>
      <c r="B1755" s="10">
        <v>3</v>
      </c>
      <c r="C1755" s="10">
        <v>15</v>
      </c>
      <c r="D1755" s="11">
        <v>2</v>
      </c>
      <c r="E1755" s="25">
        <v>26211</v>
      </c>
      <c r="F1755" s="26">
        <v>1880.4902325940859</v>
      </c>
      <c r="G1755" s="27">
        <v>0</v>
      </c>
      <c r="H1755" s="27">
        <f t="shared" si="135"/>
        <v>24330.509767405914</v>
      </c>
      <c r="I1755" s="27">
        <v>45</v>
      </c>
      <c r="J1755" s="13">
        <f t="shared" si="136"/>
        <v>24285.509767405914</v>
      </c>
      <c r="K1755" s="13">
        <v>24770</v>
      </c>
      <c r="L1755" s="13">
        <f t="shared" si="137"/>
        <v>0</v>
      </c>
      <c r="M1755" s="28">
        <v>103.4</v>
      </c>
      <c r="N1755" s="13">
        <f t="shared" si="138"/>
        <v>0</v>
      </c>
      <c r="O1755" s="13">
        <v>30.16</v>
      </c>
      <c r="P1755" s="13">
        <f>'1- EC horaire'!O1755</f>
        <v>0</v>
      </c>
      <c r="Q1755" s="29">
        <f t="shared" si="139"/>
        <v>0</v>
      </c>
    </row>
    <row r="1756" spans="1:17">
      <c r="A1756" s="107">
        <v>1754</v>
      </c>
      <c r="B1756" s="10">
        <v>3</v>
      </c>
      <c r="C1756" s="10">
        <v>15</v>
      </c>
      <c r="D1756" s="11">
        <v>3</v>
      </c>
      <c r="E1756" s="25">
        <v>26160</v>
      </c>
      <c r="F1756" s="26">
        <v>1880.6638625940859</v>
      </c>
      <c r="G1756" s="27">
        <v>0</v>
      </c>
      <c r="H1756" s="27">
        <f t="shared" si="135"/>
        <v>24279.336137405913</v>
      </c>
      <c r="I1756" s="27">
        <v>45</v>
      </c>
      <c r="J1756" s="13">
        <f t="shared" si="136"/>
        <v>24234.336137405913</v>
      </c>
      <c r="K1756" s="13">
        <v>24736</v>
      </c>
      <c r="L1756" s="13">
        <f t="shared" si="137"/>
        <v>0</v>
      </c>
      <c r="M1756" s="28">
        <v>103.4</v>
      </c>
      <c r="N1756" s="13">
        <f t="shared" si="138"/>
        <v>0</v>
      </c>
      <c r="O1756" s="13">
        <v>26.61</v>
      </c>
      <c r="P1756" s="13">
        <f>'1- EC horaire'!O1756</f>
        <v>0</v>
      </c>
      <c r="Q1756" s="29">
        <f t="shared" si="139"/>
        <v>0</v>
      </c>
    </row>
    <row r="1757" spans="1:17">
      <c r="A1757" s="107">
        <v>1755</v>
      </c>
      <c r="B1757" s="10">
        <v>3</v>
      </c>
      <c r="C1757" s="10">
        <v>15</v>
      </c>
      <c r="D1757" s="11">
        <v>4</v>
      </c>
      <c r="E1757" s="25">
        <v>26040</v>
      </c>
      <c r="F1757" s="26">
        <v>1877.7636837940861</v>
      </c>
      <c r="G1757" s="27">
        <v>0</v>
      </c>
      <c r="H1757" s="27">
        <f t="shared" si="135"/>
        <v>24162.236316205916</v>
      </c>
      <c r="I1757" s="27">
        <v>45</v>
      </c>
      <c r="J1757" s="13">
        <f t="shared" si="136"/>
        <v>24117.236316205916</v>
      </c>
      <c r="K1757" s="13">
        <v>24621</v>
      </c>
      <c r="L1757" s="13">
        <f t="shared" si="137"/>
        <v>0</v>
      </c>
      <c r="M1757" s="28">
        <v>103.4</v>
      </c>
      <c r="N1757" s="13">
        <f t="shared" si="138"/>
        <v>0</v>
      </c>
      <c r="O1757" s="13">
        <v>27.86</v>
      </c>
      <c r="P1757" s="13">
        <f>'1- EC horaire'!O1757</f>
        <v>0</v>
      </c>
      <c r="Q1757" s="29">
        <f t="shared" si="139"/>
        <v>0</v>
      </c>
    </row>
    <row r="1758" spans="1:17">
      <c r="A1758" s="107">
        <v>1756</v>
      </c>
      <c r="B1758" s="10">
        <v>3</v>
      </c>
      <c r="C1758" s="10">
        <v>15</v>
      </c>
      <c r="D1758" s="11">
        <v>5</v>
      </c>
      <c r="E1758" s="25">
        <v>26182</v>
      </c>
      <c r="F1758" s="26">
        <v>1869.3687703940859</v>
      </c>
      <c r="G1758" s="27">
        <v>0</v>
      </c>
      <c r="H1758" s="27">
        <f t="shared" si="135"/>
        <v>24312.631229605915</v>
      </c>
      <c r="I1758" s="27">
        <v>46</v>
      </c>
      <c r="J1758" s="13">
        <f t="shared" si="136"/>
        <v>24266.631229605915</v>
      </c>
      <c r="K1758" s="13">
        <v>24759</v>
      </c>
      <c r="L1758" s="13">
        <f t="shared" si="137"/>
        <v>0</v>
      </c>
      <c r="M1758" s="28">
        <v>103.4</v>
      </c>
      <c r="N1758" s="13">
        <f t="shared" si="138"/>
        <v>0</v>
      </c>
      <c r="O1758" s="13">
        <v>32.380000000000003</v>
      </c>
      <c r="P1758" s="13">
        <f>'1- EC horaire'!O1758</f>
        <v>0</v>
      </c>
      <c r="Q1758" s="29">
        <f t="shared" si="139"/>
        <v>0</v>
      </c>
    </row>
    <row r="1759" spans="1:17">
      <c r="A1759" s="107">
        <v>1757</v>
      </c>
      <c r="B1759" s="10">
        <v>3</v>
      </c>
      <c r="C1759" s="10">
        <v>15</v>
      </c>
      <c r="D1759" s="11">
        <v>6</v>
      </c>
      <c r="E1759" s="25">
        <v>27101</v>
      </c>
      <c r="F1759" s="26">
        <v>1869.0121989440861</v>
      </c>
      <c r="G1759" s="27">
        <v>0</v>
      </c>
      <c r="H1759" s="27">
        <f t="shared" si="135"/>
        <v>25231.987801055915</v>
      </c>
      <c r="I1759" s="27">
        <v>50</v>
      </c>
      <c r="J1759" s="13">
        <f t="shared" si="136"/>
        <v>25181.987801055915</v>
      </c>
      <c r="K1759" s="13">
        <v>25554</v>
      </c>
      <c r="L1759" s="13">
        <f t="shared" si="137"/>
        <v>0</v>
      </c>
      <c r="M1759" s="28">
        <v>103.4</v>
      </c>
      <c r="N1759" s="13">
        <f t="shared" si="138"/>
        <v>0</v>
      </c>
      <c r="O1759" s="13">
        <v>40.93</v>
      </c>
      <c r="P1759" s="13">
        <f>'1- EC horaire'!O1759</f>
        <v>0</v>
      </c>
      <c r="Q1759" s="29">
        <f t="shared" si="139"/>
        <v>0</v>
      </c>
    </row>
    <row r="1760" spans="1:17">
      <c r="A1760" s="107">
        <v>1758</v>
      </c>
      <c r="B1760" s="10">
        <v>3</v>
      </c>
      <c r="C1760" s="10">
        <v>15</v>
      </c>
      <c r="D1760" s="11">
        <v>7</v>
      </c>
      <c r="E1760" s="25">
        <v>28825</v>
      </c>
      <c r="F1760" s="26">
        <v>1871.1728595440859</v>
      </c>
      <c r="G1760" s="27">
        <v>0</v>
      </c>
      <c r="H1760" s="27">
        <f t="shared" si="135"/>
        <v>26953.827140455913</v>
      </c>
      <c r="I1760" s="27">
        <v>54</v>
      </c>
      <c r="J1760" s="13">
        <f t="shared" si="136"/>
        <v>26899.827140455913</v>
      </c>
      <c r="K1760" s="13">
        <v>26948</v>
      </c>
      <c r="L1760" s="13">
        <f t="shared" si="137"/>
        <v>0</v>
      </c>
      <c r="M1760" s="28">
        <v>103.4</v>
      </c>
      <c r="N1760" s="13">
        <f t="shared" si="138"/>
        <v>0</v>
      </c>
      <c r="O1760" s="13">
        <v>58.63</v>
      </c>
      <c r="P1760" s="13">
        <f>'1- EC horaire'!O1760</f>
        <v>0</v>
      </c>
      <c r="Q1760" s="29">
        <f t="shared" si="139"/>
        <v>0</v>
      </c>
    </row>
    <row r="1761" spans="1:17">
      <c r="A1761" s="107">
        <v>1759</v>
      </c>
      <c r="B1761" s="10">
        <v>3</v>
      </c>
      <c r="C1761" s="10">
        <v>15</v>
      </c>
      <c r="D1761" s="11">
        <v>8</v>
      </c>
      <c r="E1761" s="25">
        <v>29685</v>
      </c>
      <c r="F1761" s="26">
        <v>1872.6629853440859</v>
      </c>
      <c r="G1761" s="27">
        <v>0</v>
      </c>
      <c r="H1761" s="27">
        <f t="shared" si="135"/>
        <v>27812.337014655914</v>
      </c>
      <c r="I1761" s="27">
        <v>55</v>
      </c>
      <c r="J1761" s="13">
        <f t="shared" si="136"/>
        <v>27757.337014655914</v>
      </c>
      <c r="K1761" s="13">
        <v>27626</v>
      </c>
      <c r="L1761" s="13">
        <f t="shared" si="137"/>
        <v>131.33701465591366</v>
      </c>
      <c r="M1761" s="28">
        <v>103.4</v>
      </c>
      <c r="N1761" s="13">
        <f t="shared" si="138"/>
        <v>13580.247315421473</v>
      </c>
      <c r="O1761" s="13">
        <v>56.55</v>
      </c>
      <c r="P1761" s="13">
        <f>'1- EC horaire'!O1761</f>
        <v>149.98349748254986</v>
      </c>
      <c r="Q1761" s="29">
        <f t="shared" si="139"/>
        <v>-18.646482826636202</v>
      </c>
    </row>
    <row r="1762" spans="1:17">
      <c r="A1762" s="107">
        <v>1760</v>
      </c>
      <c r="B1762" s="10">
        <v>3</v>
      </c>
      <c r="C1762" s="10">
        <v>15</v>
      </c>
      <c r="D1762" s="11">
        <v>9</v>
      </c>
      <c r="E1762" s="25">
        <v>29834</v>
      </c>
      <c r="F1762" s="26">
        <v>1864.4493441440859</v>
      </c>
      <c r="G1762" s="27">
        <v>0</v>
      </c>
      <c r="H1762" s="27">
        <f t="shared" si="135"/>
        <v>27969.550655855914</v>
      </c>
      <c r="I1762" s="27">
        <v>55</v>
      </c>
      <c r="J1762" s="13">
        <f t="shared" si="136"/>
        <v>27914.550655855914</v>
      </c>
      <c r="K1762" s="13">
        <v>27791</v>
      </c>
      <c r="L1762" s="13">
        <f t="shared" si="137"/>
        <v>123.55065585591365</v>
      </c>
      <c r="M1762" s="28">
        <v>103.4</v>
      </c>
      <c r="N1762" s="13">
        <f t="shared" si="138"/>
        <v>12775.137815501472</v>
      </c>
      <c r="O1762" s="13">
        <v>47.86</v>
      </c>
      <c r="P1762" s="13">
        <f>'1- EC horaire'!O1762</f>
        <v>183.1228559784613</v>
      </c>
      <c r="Q1762" s="29">
        <f t="shared" si="139"/>
        <v>-59.572200122547656</v>
      </c>
    </row>
    <row r="1763" spans="1:17">
      <c r="A1763" s="107">
        <v>1761</v>
      </c>
      <c r="B1763" s="10">
        <v>3</v>
      </c>
      <c r="C1763" s="10">
        <v>15</v>
      </c>
      <c r="D1763" s="11">
        <v>10</v>
      </c>
      <c r="E1763" s="25">
        <v>28931</v>
      </c>
      <c r="F1763" s="26">
        <v>1866.6769651440859</v>
      </c>
      <c r="G1763" s="27">
        <v>0</v>
      </c>
      <c r="H1763" s="27">
        <f t="shared" si="135"/>
        <v>27064.323034855915</v>
      </c>
      <c r="I1763" s="27">
        <v>53</v>
      </c>
      <c r="J1763" s="13">
        <f t="shared" si="136"/>
        <v>27011.323034855915</v>
      </c>
      <c r="K1763" s="13">
        <v>27069</v>
      </c>
      <c r="L1763" s="13">
        <f t="shared" si="137"/>
        <v>0</v>
      </c>
      <c r="M1763" s="28">
        <v>103.4</v>
      </c>
      <c r="N1763" s="13">
        <f t="shared" si="138"/>
        <v>0</v>
      </c>
      <c r="O1763" s="13">
        <v>44.78</v>
      </c>
      <c r="P1763" s="13">
        <f>'1- EC horaire'!O1763</f>
        <v>31.43124401195746</v>
      </c>
      <c r="Q1763" s="29">
        <f t="shared" si="139"/>
        <v>-31.43124401195746</v>
      </c>
    </row>
    <row r="1764" spans="1:17">
      <c r="A1764" s="107">
        <v>1762</v>
      </c>
      <c r="B1764" s="10">
        <v>3</v>
      </c>
      <c r="C1764" s="10">
        <v>15</v>
      </c>
      <c r="D1764" s="11">
        <v>11</v>
      </c>
      <c r="E1764" s="25">
        <v>28312</v>
      </c>
      <c r="F1764" s="26">
        <v>1864.926385744086</v>
      </c>
      <c r="G1764" s="27">
        <v>0</v>
      </c>
      <c r="H1764" s="27">
        <f t="shared" si="135"/>
        <v>26447.073614255914</v>
      </c>
      <c r="I1764" s="27">
        <v>53</v>
      </c>
      <c r="J1764" s="13">
        <f t="shared" si="136"/>
        <v>26394.073614255914</v>
      </c>
      <c r="K1764" s="13">
        <v>26546</v>
      </c>
      <c r="L1764" s="13">
        <f t="shared" si="137"/>
        <v>0</v>
      </c>
      <c r="M1764" s="28">
        <v>103.4</v>
      </c>
      <c r="N1764" s="13">
        <f t="shared" si="138"/>
        <v>0</v>
      </c>
      <c r="O1764" s="13">
        <v>36.08</v>
      </c>
      <c r="P1764" s="13">
        <f>'1- EC horaire'!O1764</f>
        <v>0</v>
      </c>
      <c r="Q1764" s="29">
        <f t="shared" si="139"/>
        <v>0</v>
      </c>
    </row>
    <row r="1765" spans="1:17">
      <c r="A1765" s="107">
        <v>1763</v>
      </c>
      <c r="B1765" s="10">
        <v>3</v>
      </c>
      <c r="C1765" s="10">
        <v>15</v>
      </c>
      <c r="D1765" s="11">
        <v>12</v>
      </c>
      <c r="E1765" s="25">
        <v>27945</v>
      </c>
      <c r="F1765" s="26">
        <v>1863.4750307440861</v>
      </c>
      <c r="G1765" s="27">
        <v>0</v>
      </c>
      <c r="H1765" s="27">
        <f t="shared" si="135"/>
        <v>26081.524969255915</v>
      </c>
      <c r="I1765" s="27">
        <v>52</v>
      </c>
      <c r="J1765" s="13">
        <f t="shared" si="136"/>
        <v>26029.524969255915</v>
      </c>
      <c r="K1765" s="13">
        <v>26185</v>
      </c>
      <c r="L1765" s="13">
        <f t="shared" si="137"/>
        <v>0</v>
      </c>
      <c r="M1765" s="28">
        <v>103.4</v>
      </c>
      <c r="N1765" s="13">
        <f t="shared" si="138"/>
        <v>0</v>
      </c>
      <c r="O1765" s="13">
        <v>36.92</v>
      </c>
      <c r="P1765" s="13">
        <f>'1- EC horaire'!O1765</f>
        <v>0</v>
      </c>
      <c r="Q1765" s="29">
        <f t="shared" si="139"/>
        <v>0</v>
      </c>
    </row>
    <row r="1766" spans="1:17">
      <c r="A1766" s="107">
        <v>1764</v>
      </c>
      <c r="B1766" s="10">
        <v>3</v>
      </c>
      <c r="C1766" s="10">
        <v>15</v>
      </c>
      <c r="D1766" s="11">
        <v>13</v>
      </c>
      <c r="E1766" s="25">
        <v>27195</v>
      </c>
      <c r="F1766" s="26">
        <v>1870.378112344086</v>
      </c>
      <c r="G1766" s="27">
        <v>0</v>
      </c>
      <c r="H1766" s="27">
        <f t="shared" si="135"/>
        <v>25324.621887655914</v>
      </c>
      <c r="I1766" s="27">
        <v>51</v>
      </c>
      <c r="J1766" s="13">
        <f t="shared" si="136"/>
        <v>25273.621887655914</v>
      </c>
      <c r="K1766" s="13">
        <v>25622</v>
      </c>
      <c r="L1766" s="13">
        <f t="shared" si="137"/>
        <v>0</v>
      </c>
      <c r="M1766" s="28">
        <v>103.4</v>
      </c>
      <c r="N1766" s="13">
        <f t="shared" si="138"/>
        <v>0</v>
      </c>
      <c r="O1766" s="13">
        <v>33.96</v>
      </c>
      <c r="P1766" s="13">
        <f>'1- EC horaire'!O1766</f>
        <v>0</v>
      </c>
      <c r="Q1766" s="29">
        <f t="shared" si="139"/>
        <v>0</v>
      </c>
    </row>
    <row r="1767" spans="1:17">
      <c r="A1767" s="107">
        <v>1765</v>
      </c>
      <c r="B1767" s="10">
        <v>3</v>
      </c>
      <c r="C1767" s="10">
        <v>15</v>
      </c>
      <c r="D1767" s="11">
        <v>14</v>
      </c>
      <c r="E1767" s="25">
        <v>26632</v>
      </c>
      <c r="F1767" s="26">
        <v>1870.7561199440861</v>
      </c>
      <c r="G1767" s="27">
        <v>0</v>
      </c>
      <c r="H1767" s="27">
        <f t="shared" si="135"/>
        <v>24761.243880055914</v>
      </c>
      <c r="I1767" s="27">
        <v>49</v>
      </c>
      <c r="J1767" s="13">
        <f t="shared" si="136"/>
        <v>24712.243880055914</v>
      </c>
      <c r="K1767" s="13">
        <v>25236</v>
      </c>
      <c r="L1767" s="13">
        <f t="shared" si="137"/>
        <v>0</v>
      </c>
      <c r="M1767" s="28">
        <v>103.4</v>
      </c>
      <c r="N1767" s="13">
        <f t="shared" si="138"/>
        <v>0</v>
      </c>
      <c r="O1767" s="13">
        <v>33.590000000000003</v>
      </c>
      <c r="P1767" s="13">
        <f>'1- EC horaire'!O1767</f>
        <v>0</v>
      </c>
      <c r="Q1767" s="29">
        <f t="shared" si="139"/>
        <v>0</v>
      </c>
    </row>
    <row r="1768" spans="1:17">
      <c r="A1768" s="107">
        <v>1766</v>
      </c>
      <c r="B1768" s="10">
        <v>3</v>
      </c>
      <c r="C1768" s="10">
        <v>15</v>
      </c>
      <c r="D1768" s="11">
        <v>15</v>
      </c>
      <c r="E1768" s="25">
        <v>26443</v>
      </c>
      <c r="F1768" s="26">
        <v>1874.385113044086</v>
      </c>
      <c r="G1768" s="27">
        <v>0</v>
      </c>
      <c r="H1768" s="27">
        <f t="shared" si="135"/>
        <v>24568.614886955915</v>
      </c>
      <c r="I1768" s="27">
        <v>50</v>
      </c>
      <c r="J1768" s="13">
        <f t="shared" si="136"/>
        <v>24518.614886955915</v>
      </c>
      <c r="K1768" s="13">
        <v>25020</v>
      </c>
      <c r="L1768" s="13">
        <f t="shared" si="137"/>
        <v>0</v>
      </c>
      <c r="M1768" s="28">
        <v>103.4</v>
      </c>
      <c r="N1768" s="13">
        <f t="shared" si="138"/>
        <v>0</v>
      </c>
      <c r="O1768" s="13">
        <v>31.27</v>
      </c>
      <c r="P1768" s="13">
        <f>'1- EC horaire'!O1768</f>
        <v>0</v>
      </c>
      <c r="Q1768" s="29">
        <f t="shared" si="139"/>
        <v>0</v>
      </c>
    </row>
    <row r="1769" spans="1:17">
      <c r="A1769" s="107">
        <v>1767</v>
      </c>
      <c r="B1769" s="10">
        <v>3</v>
      </c>
      <c r="C1769" s="10">
        <v>15</v>
      </c>
      <c r="D1769" s="11">
        <v>16</v>
      </c>
      <c r="E1769" s="25">
        <v>26468</v>
      </c>
      <c r="F1769" s="26">
        <v>1869.504062444086</v>
      </c>
      <c r="G1769" s="27">
        <v>0</v>
      </c>
      <c r="H1769" s="27">
        <f t="shared" si="135"/>
        <v>24598.495937555916</v>
      </c>
      <c r="I1769" s="27">
        <v>51</v>
      </c>
      <c r="J1769" s="13">
        <f t="shared" si="136"/>
        <v>24547.495937555916</v>
      </c>
      <c r="K1769" s="13">
        <v>25046</v>
      </c>
      <c r="L1769" s="13">
        <f t="shared" si="137"/>
        <v>0</v>
      </c>
      <c r="M1769" s="28">
        <v>103.4</v>
      </c>
      <c r="N1769" s="13">
        <f t="shared" si="138"/>
        <v>0</v>
      </c>
      <c r="O1769" s="13">
        <v>28.41</v>
      </c>
      <c r="P1769" s="13">
        <f>'1- EC horaire'!O1769</f>
        <v>0</v>
      </c>
      <c r="Q1769" s="29">
        <f t="shared" si="139"/>
        <v>0</v>
      </c>
    </row>
    <row r="1770" spans="1:17">
      <c r="A1770" s="107">
        <v>1768</v>
      </c>
      <c r="B1770" s="10">
        <v>3</v>
      </c>
      <c r="C1770" s="10">
        <v>15</v>
      </c>
      <c r="D1770" s="11">
        <v>17</v>
      </c>
      <c r="E1770" s="25">
        <v>27428</v>
      </c>
      <c r="F1770" s="26">
        <v>1867.2224161440861</v>
      </c>
      <c r="G1770" s="27">
        <v>0</v>
      </c>
      <c r="H1770" s="27">
        <f t="shared" si="135"/>
        <v>25560.777583855914</v>
      </c>
      <c r="I1770" s="27">
        <v>52</v>
      </c>
      <c r="J1770" s="13">
        <f t="shared" si="136"/>
        <v>25508.777583855914</v>
      </c>
      <c r="K1770" s="13">
        <v>25788</v>
      </c>
      <c r="L1770" s="13">
        <f t="shared" si="137"/>
        <v>0</v>
      </c>
      <c r="M1770" s="28">
        <v>103.4</v>
      </c>
      <c r="N1770" s="13">
        <f t="shared" si="138"/>
        <v>0</v>
      </c>
      <c r="O1770" s="13">
        <v>30.26</v>
      </c>
      <c r="P1770" s="13">
        <f>'1- EC horaire'!O1770</f>
        <v>0</v>
      </c>
      <c r="Q1770" s="29">
        <f t="shared" si="139"/>
        <v>0</v>
      </c>
    </row>
    <row r="1771" spans="1:17">
      <c r="A1771" s="107">
        <v>1769</v>
      </c>
      <c r="B1771" s="10">
        <v>3</v>
      </c>
      <c r="C1771" s="10">
        <v>15</v>
      </c>
      <c r="D1771" s="11">
        <v>18</v>
      </c>
      <c r="E1771" s="25">
        <v>28447</v>
      </c>
      <c r="F1771" s="26">
        <v>1874.3115209440859</v>
      </c>
      <c r="G1771" s="27">
        <v>0</v>
      </c>
      <c r="H1771" s="27">
        <f t="shared" si="135"/>
        <v>26572.688479055912</v>
      </c>
      <c r="I1771" s="27">
        <v>53</v>
      </c>
      <c r="J1771" s="13">
        <f t="shared" si="136"/>
        <v>26519.688479055912</v>
      </c>
      <c r="K1771" s="13">
        <v>26620</v>
      </c>
      <c r="L1771" s="13">
        <f t="shared" si="137"/>
        <v>0</v>
      </c>
      <c r="M1771" s="28">
        <v>103.4</v>
      </c>
      <c r="N1771" s="13">
        <f t="shared" si="138"/>
        <v>0</v>
      </c>
      <c r="O1771" s="13">
        <v>30.45</v>
      </c>
      <c r="P1771" s="13">
        <f>'1- EC horaire'!O1771</f>
        <v>0</v>
      </c>
      <c r="Q1771" s="29">
        <f t="shared" si="139"/>
        <v>0</v>
      </c>
    </row>
    <row r="1772" spans="1:17">
      <c r="A1772" s="107">
        <v>1770</v>
      </c>
      <c r="B1772" s="10">
        <v>3</v>
      </c>
      <c r="C1772" s="10">
        <v>15</v>
      </c>
      <c r="D1772" s="11">
        <v>19</v>
      </c>
      <c r="E1772" s="25">
        <v>28652</v>
      </c>
      <c r="F1772" s="26">
        <v>1873.279836844086</v>
      </c>
      <c r="G1772" s="27">
        <v>0</v>
      </c>
      <c r="H1772" s="27">
        <f t="shared" si="135"/>
        <v>26778.720163155915</v>
      </c>
      <c r="I1772" s="27">
        <v>55</v>
      </c>
      <c r="J1772" s="13">
        <f t="shared" si="136"/>
        <v>26723.720163155915</v>
      </c>
      <c r="K1772" s="13">
        <v>26785</v>
      </c>
      <c r="L1772" s="13">
        <f t="shared" si="137"/>
        <v>0</v>
      </c>
      <c r="M1772" s="28">
        <v>103.4</v>
      </c>
      <c r="N1772" s="13">
        <f t="shared" si="138"/>
        <v>0</v>
      </c>
      <c r="O1772" s="13">
        <v>31.38</v>
      </c>
      <c r="P1772" s="13">
        <f>'1- EC horaire'!O1772</f>
        <v>0</v>
      </c>
      <c r="Q1772" s="29">
        <f t="shared" si="139"/>
        <v>0</v>
      </c>
    </row>
    <row r="1773" spans="1:17">
      <c r="A1773" s="107">
        <v>1771</v>
      </c>
      <c r="B1773" s="10">
        <v>3</v>
      </c>
      <c r="C1773" s="10">
        <v>15</v>
      </c>
      <c r="D1773" s="11">
        <v>20</v>
      </c>
      <c r="E1773" s="25">
        <v>29350</v>
      </c>
      <c r="F1773" s="26">
        <v>1875.0851506440861</v>
      </c>
      <c r="G1773" s="27">
        <v>0</v>
      </c>
      <c r="H1773" s="27">
        <f t="shared" si="135"/>
        <v>27474.914849355915</v>
      </c>
      <c r="I1773" s="27">
        <v>56</v>
      </c>
      <c r="J1773" s="13">
        <f t="shared" si="136"/>
        <v>27418.914849355915</v>
      </c>
      <c r="K1773" s="13">
        <v>27311</v>
      </c>
      <c r="L1773" s="13">
        <f t="shared" si="137"/>
        <v>107.91484935591507</v>
      </c>
      <c r="M1773" s="28">
        <v>103.4</v>
      </c>
      <c r="N1773" s="13">
        <f t="shared" si="138"/>
        <v>11158.395423401618</v>
      </c>
      <c r="O1773" s="13">
        <v>41.5</v>
      </c>
      <c r="P1773" s="13">
        <f>'1- EC horaire'!O1773</f>
        <v>35.965322937860037</v>
      </c>
      <c r="Q1773" s="29">
        <f t="shared" si="139"/>
        <v>71.949526418055029</v>
      </c>
    </row>
    <row r="1774" spans="1:17">
      <c r="A1774" s="107">
        <v>1772</v>
      </c>
      <c r="B1774" s="10">
        <v>3</v>
      </c>
      <c r="C1774" s="10">
        <v>15</v>
      </c>
      <c r="D1774" s="11">
        <v>21</v>
      </c>
      <c r="E1774" s="25">
        <v>29057</v>
      </c>
      <c r="F1774" s="26">
        <v>1874.986844644086</v>
      </c>
      <c r="G1774" s="27">
        <v>0</v>
      </c>
      <c r="H1774" s="27">
        <f t="shared" si="135"/>
        <v>27182.013155355915</v>
      </c>
      <c r="I1774" s="27">
        <v>54</v>
      </c>
      <c r="J1774" s="13">
        <f t="shared" si="136"/>
        <v>27128.013155355915</v>
      </c>
      <c r="K1774" s="13">
        <v>27149</v>
      </c>
      <c r="L1774" s="13">
        <f t="shared" si="137"/>
        <v>0</v>
      </c>
      <c r="M1774" s="28">
        <v>103.4</v>
      </c>
      <c r="N1774" s="13">
        <f t="shared" si="138"/>
        <v>0</v>
      </c>
      <c r="O1774" s="13">
        <v>45.49</v>
      </c>
      <c r="P1774" s="13">
        <f>'1- EC horaire'!O1774</f>
        <v>30.249396455048554</v>
      </c>
      <c r="Q1774" s="29">
        <f t="shared" si="139"/>
        <v>-30.249396455048554</v>
      </c>
    </row>
    <row r="1775" spans="1:17">
      <c r="A1775" s="107">
        <v>1773</v>
      </c>
      <c r="B1775" s="10">
        <v>3</v>
      </c>
      <c r="C1775" s="10">
        <v>15</v>
      </c>
      <c r="D1775" s="11">
        <v>22</v>
      </c>
      <c r="E1775" s="25">
        <v>28434</v>
      </c>
      <c r="F1775" s="26">
        <v>1873.7083013440861</v>
      </c>
      <c r="G1775" s="27">
        <v>0</v>
      </c>
      <c r="H1775" s="27">
        <f t="shared" si="135"/>
        <v>26560.291698655914</v>
      </c>
      <c r="I1775" s="27">
        <v>52</v>
      </c>
      <c r="J1775" s="13">
        <f t="shared" si="136"/>
        <v>26508.291698655914</v>
      </c>
      <c r="K1775" s="13">
        <v>26618</v>
      </c>
      <c r="L1775" s="13">
        <f t="shared" si="137"/>
        <v>0</v>
      </c>
      <c r="M1775" s="28">
        <v>103.4</v>
      </c>
      <c r="N1775" s="13">
        <f t="shared" si="138"/>
        <v>0</v>
      </c>
      <c r="O1775" s="13">
        <v>38.03</v>
      </c>
      <c r="P1775" s="13">
        <f>'1- EC horaire'!O1775</f>
        <v>0</v>
      </c>
      <c r="Q1775" s="29">
        <f t="shared" si="139"/>
        <v>0</v>
      </c>
    </row>
    <row r="1776" spans="1:17">
      <c r="A1776" s="107">
        <v>1774</v>
      </c>
      <c r="B1776" s="10">
        <v>3</v>
      </c>
      <c r="C1776" s="10">
        <v>15</v>
      </c>
      <c r="D1776" s="11">
        <v>23</v>
      </c>
      <c r="E1776" s="25">
        <v>27237</v>
      </c>
      <c r="F1776" s="26">
        <v>1871.0293170440859</v>
      </c>
      <c r="G1776" s="27">
        <v>0</v>
      </c>
      <c r="H1776" s="27">
        <f t="shared" si="135"/>
        <v>25365.970682955915</v>
      </c>
      <c r="I1776" s="27">
        <v>50</v>
      </c>
      <c r="J1776" s="13">
        <f t="shared" si="136"/>
        <v>25315.970682955915</v>
      </c>
      <c r="K1776" s="13">
        <v>25646</v>
      </c>
      <c r="L1776" s="13">
        <f t="shared" si="137"/>
        <v>0</v>
      </c>
      <c r="M1776" s="28">
        <v>103.4</v>
      </c>
      <c r="N1776" s="13">
        <f t="shared" si="138"/>
        <v>0</v>
      </c>
      <c r="O1776" s="13">
        <v>33.35</v>
      </c>
      <c r="P1776" s="13">
        <f>'1- EC horaire'!O1776</f>
        <v>0</v>
      </c>
      <c r="Q1776" s="29">
        <f t="shared" si="139"/>
        <v>0</v>
      </c>
    </row>
    <row r="1777" spans="1:17">
      <c r="A1777" s="107">
        <v>1775</v>
      </c>
      <c r="B1777" s="10">
        <v>3</v>
      </c>
      <c r="C1777" s="10">
        <v>15</v>
      </c>
      <c r="D1777" s="11">
        <v>24</v>
      </c>
      <c r="E1777" s="25">
        <v>25923</v>
      </c>
      <c r="F1777" s="26">
        <v>1868.6146033440859</v>
      </c>
      <c r="G1777" s="27">
        <v>0</v>
      </c>
      <c r="H1777" s="27">
        <f t="shared" si="135"/>
        <v>24054.385396655915</v>
      </c>
      <c r="I1777" s="27">
        <v>47</v>
      </c>
      <c r="J1777" s="13">
        <f t="shared" si="136"/>
        <v>24007.385396655915</v>
      </c>
      <c r="K1777" s="13">
        <v>24530</v>
      </c>
      <c r="L1777" s="13">
        <f t="shared" si="137"/>
        <v>0</v>
      </c>
      <c r="M1777" s="28">
        <v>103.4</v>
      </c>
      <c r="N1777" s="13">
        <f t="shared" si="138"/>
        <v>0</v>
      </c>
      <c r="O1777" s="13">
        <v>23.07</v>
      </c>
      <c r="P1777" s="13">
        <f>'1- EC horaire'!O1777</f>
        <v>0</v>
      </c>
      <c r="Q1777" s="29">
        <f t="shared" si="139"/>
        <v>0</v>
      </c>
    </row>
    <row r="1778" spans="1:17">
      <c r="A1778" s="107">
        <v>1776</v>
      </c>
      <c r="B1778" s="10">
        <v>3</v>
      </c>
      <c r="C1778" s="10">
        <v>16</v>
      </c>
      <c r="D1778" s="11">
        <v>1</v>
      </c>
      <c r="E1778" s="25">
        <v>25432</v>
      </c>
      <c r="F1778" s="26">
        <v>1869.3511483440861</v>
      </c>
      <c r="G1778" s="27">
        <v>0</v>
      </c>
      <c r="H1778" s="27">
        <f t="shared" si="135"/>
        <v>23562.648851655915</v>
      </c>
      <c r="I1778" s="27">
        <v>47</v>
      </c>
      <c r="J1778" s="13">
        <f t="shared" si="136"/>
        <v>23515.648851655915</v>
      </c>
      <c r="K1778" s="13">
        <v>24095</v>
      </c>
      <c r="L1778" s="13">
        <f t="shared" si="137"/>
        <v>0</v>
      </c>
      <c r="M1778" s="28">
        <v>103.4</v>
      </c>
      <c r="N1778" s="13">
        <f t="shared" si="138"/>
        <v>0</v>
      </c>
      <c r="O1778" s="13">
        <v>19.72</v>
      </c>
      <c r="P1778" s="13">
        <f>'1- EC horaire'!O1778</f>
        <v>0</v>
      </c>
      <c r="Q1778" s="29">
        <f t="shared" si="139"/>
        <v>0</v>
      </c>
    </row>
    <row r="1779" spans="1:17">
      <c r="A1779" s="107">
        <v>1777</v>
      </c>
      <c r="B1779" s="10">
        <v>3</v>
      </c>
      <c r="C1779" s="10">
        <v>16</v>
      </c>
      <c r="D1779" s="11">
        <v>2</v>
      </c>
      <c r="E1779" s="25">
        <v>25665</v>
      </c>
      <c r="F1779" s="26">
        <v>1870.4992920440859</v>
      </c>
      <c r="G1779" s="27">
        <v>0</v>
      </c>
      <c r="H1779" s="27">
        <f t="shared" si="135"/>
        <v>23794.500707955915</v>
      </c>
      <c r="I1779" s="27">
        <v>47</v>
      </c>
      <c r="J1779" s="13">
        <f t="shared" si="136"/>
        <v>23747.500707955915</v>
      </c>
      <c r="K1779" s="13">
        <v>24307</v>
      </c>
      <c r="L1779" s="13">
        <f t="shared" si="137"/>
        <v>0</v>
      </c>
      <c r="M1779" s="28">
        <v>103.4</v>
      </c>
      <c r="N1779" s="13">
        <f t="shared" si="138"/>
        <v>0</v>
      </c>
      <c r="O1779" s="13">
        <v>19.72</v>
      </c>
      <c r="P1779" s="13">
        <f>'1- EC horaire'!O1779</f>
        <v>0</v>
      </c>
      <c r="Q1779" s="29">
        <f t="shared" si="139"/>
        <v>0</v>
      </c>
    </row>
    <row r="1780" spans="1:17">
      <c r="A1780" s="107">
        <v>1778</v>
      </c>
      <c r="B1780" s="10">
        <v>3</v>
      </c>
      <c r="C1780" s="10">
        <v>16</v>
      </c>
      <c r="D1780" s="11">
        <v>3</v>
      </c>
      <c r="E1780" s="25">
        <v>25628</v>
      </c>
      <c r="F1780" s="26">
        <v>1871.515280044086</v>
      </c>
      <c r="G1780" s="27">
        <v>0</v>
      </c>
      <c r="H1780" s="27">
        <f t="shared" si="135"/>
        <v>23756.484719955915</v>
      </c>
      <c r="I1780" s="27">
        <v>47</v>
      </c>
      <c r="J1780" s="13">
        <f t="shared" si="136"/>
        <v>23709.484719955915</v>
      </c>
      <c r="K1780" s="13">
        <v>24278</v>
      </c>
      <c r="L1780" s="13">
        <f t="shared" si="137"/>
        <v>0</v>
      </c>
      <c r="M1780" s="28">
        <v>103.4</v>
      </c>
      <c r="N1780" s="13">
        <f t="shared" si="138"/>
        <v>0</v>
      </c>
      <c r="O1780" s="13">
        <v>20</v>
      </c>
      <c r="P1780" s="13">
        <f>'1- EC horaire'!O1780</f>
        <v>0</v>
      </c>
      <c r="Q1780" s="29">
        <f t="shared" si="139"/>
        <v>0</v>
      </c>
    </row>
    <row r="1781" spans="1:17">
      <c r="A1781" s="107">
        <v>1779</v>
      </c>
      <c r="B1781" s="10">
        <v>3</v>
      </c>
      <c r="C1781" s="10">
        <v>16</v>
      </c>
      <c r="D1781" s="11">
        <v>4</v>
      </c>
      <c r="E1781" s="25">
        <v>25884</v>
      </c>
      <c r="F1781" s="26">
        <v>1865.780732544086</v>
      </c>
      <c r="G1781" s="27">
        <v>0</v>
      </c>
      <c r="H1781" s="27">
        <f t="shared" si="135"/>
        <v>24018.219267455916</v>
      </c>
      <c r="I1781" s="27">
        <v>48</v>
      </c>
      <c r="J1781" s="13">
        <f t="shared" si="136"/>
        <v>23970.219267455916</v>
      </c>
      <c r="K1781" s="13">
        <v>24509</v>
      </c>
      <c r="L1781" s="13">
        <f t="shared" si="137"/>
        <v>0</v>
      </c>
      <c r="M1781" s="28">
        <v>103.4</v>
      </c>
      <c r="N1781" s="13">
        <f t="shared" si="138"/>
        <v>0</v>
      </c>
      <c r="O1781" s="13">
        <v>20.79</v>
      </c>
      <c r="P1781" s="13">
        <f>'1- EC horaire'!O1781</f>
        <v>0</v>
      </c>
      <c r="Q1781" s="29">
        <f t="shared" si="139"/>
        <v>0</v>
      </c>
    </row>
    <row r="1782" spans="1:17">
      <c r="A1782" s="107">
        <v>1780</v>
      </c>
      <c r="B1782" s="10">
        <v>3</v>
      </c>
      <c r="C1782" s="10">
        <v>16</v>
      </c>
      <c r="D1782" s="11">
        <v>5</v>
      </c>
      <c r="E1782" s="25">
        <v>26095</v>
      </c>
      <c r="F1782" s="26">
        <v>1867.440920744086</v>
      </c>
      <c r="G1782" s="27">
        <v>0</v>
      </c>
      <c r="H1782" s="27">
        <f t="shared" si="135"/>
        <v>24227.559079255912</v>
      </c>
      <c r="I1782" s="27">
        <v>50</v>
      </c>
      <c r="J1782" s="13">
        <f t="shared" si="136"/>
        <v>24177.559079255912</v>
      </c>
      <c r="K1782" s="13">
        <v>24671</v>
      </c>
      <c r="L1782" s="13">
        <f t="shared" si="137"/>
        <v>0</v>
      </c>
      <c r="M1782" s="28">
        <v>103.4</v>
      </c>
      <c r="N1782" s="13">
        <f t="shared" si="138"/>
        <v>0</v>
      </c>
      <c r="O1782" s="13">
        <v>24.78</v>
      </c>
      <c r="P1782" s="13">
        <f>'1- EC horaire'!O1782</f>
        <v>0</v>
      </c>
      <c r="Q1782" s="29">
        <f t="shared" si="139"/>
        <v>0</v>
      </c>
    </row>
    <row r="1783" spans="1:17">
      <c r="A1783" s="107">
        <v>1781</v>
      </c>
      <c r="B1783" s="10">
        <v>3</v>
      </c>
      <c r="C1783" s="10">
        <v>16</v>
      </c>
      <c r="D1783" s="11">
        <v>6</v>
      </c>
      <c r="E1783" s="25">
        <v>28022</v>
      </c>
      <c r="F1783" s="26">
        <v>1865.978465544086</v>
      </c>
      <c r="G1783" s="27">
        <v>0</v>
      </c>
      <c r="H1783" s="27">
        <f t="shared" si="135"/>
        <v>26156.021534455915</v>
      </c>
      <c r="I1783" s="27">
        <v>53</v>
      </c>
      <c r="J1783" s="13">
        <f t="shared" si="136"/>
        <v>26103.021534455915</v>
      </c>
      <c r="K1783" s="13">
        <v>26270</v>
      </c>
      <c r="L1783" s="13">
        <f t="shared" si="137"/>
        <v>0</v>
      </c>
      <c r="M1783" s="28">
        <v>103.4</v>
      </c>
      <c r="N1783" s="13">
        <f t="shared" si="138"/>
        <v>0</v>
      </c>
      <c r="O1783" s="13">
        <v>31.65</v>
      </c>
      <c r="P1783" s="13">
        <f>'1- EC horaire'!O1783</f>
        <v>0</v>
      </c>
      <c r="Q1783" s="29">
        <f t="shared" si="139"/>
        <v>0</v>
      </c>
    </row>
    <row r="1784" spans="1:17">
      <c r="A1784" s="107">
        <v>1782</v>
      </c>
      <c r="B1784" s="10">
        <v>3</v>
      </c>
      <c r="C1784" s="10">
        <v>16</v>
      </c>
      <c r="D1784" s="11">
        <v>7</v>
      </c>
      <c r="E1784" s="25">
        <v>30230</v>
      </c>
      <c r="F1784" s="26">
        <v>1864.6776450440859</v>
      </c>
      <c r="G1784" s="27">
        <v>0</v>
      </c>
      <c r="H1784" s="27">
        <f t="shared" si="135"/>
        <v>28365.322354955915</v>
      </c>
      <c r="I1784" s="27">
        <v>58</v>
      </c>
      <c r="J1784" s="13">
        <f t="shared" si="136"/>
        <v>28307.322354955915</v>
      </c>
      <c r="K1784" s="13">
        <v>28167</v>
      </c>
      <c r="L1784" s="13">
        <f t="shared" si="137"/>
        <v>140.32235495591522</v>
      </c>
      <c r="M1784" s="28">
        <v>103.4</v>
      </c>
      <c r="N1784" s="13">
        <f t="shared" si="138"/>
        <v>14509.331502441633</v>
      </c>
      <c r="O1784" s="13">
        <v>35.57</v>
      </c>
      <c r="P1784" s="13">
        <f>'1- EC horaire'!O1784</f>
        <v>139.23320604866603</v>
      </c>
      <c r="Q1784" s="29">
        <f t="shared" si="139"/>
        <v>1.0891489072491822</v>
      </c>
    </row>
    <row r="1785" spans="1:17">
      <c r="A1785" s="107">
        <v>1783</v>
      </c>
      <c r="B1785" s="10">
        <v>3</v>
      </c>
      <c r="C1785" s="10">
        <v>16</v>
      </c>
      <c r="D1785" s="11">
        <v>8</v>
      </c>
      <c r="E1785" s="25">
        <v>30829</v>
      </c>
      <c r="F1785" s="26">
        <v>1857.625952844086</v>
      </c>
      <c r="G1785" s="27">
        <v>0</v>
      </c>
      <c r="H1785" s="27">
        <f t="shared" si="135"/>
        <v>28971.374047155914</v>
      </c>
      <c r="I1785" s="27">
        <v>58</v>
      </c>
      <c r="J1785" s="13">
        <f t="shared" si="136"/>
        <v>28913.374047155914</v>
      </c>
      <c r="K1785" s="13">
        <v>28805</v>
      </c>
      <c r="L1785" s="13">
        <f t="shared" si="137"/>
        <v>108.37404715591401</v>
      </c>
      <c r="M1785" s="28">
        <v>103.4</v>
      </c>
      <c r="N1785" s="13">
        <f t="shared" si="138"/>
        <v>11205.87647592151</v>
      </c>
      <c r="O1785" s="13">
        <v>41.72</v>
      </c>
      <c r="P1785" s="13">
        <f>'1- EC horaire'!O1785</f>
        <v>17.841167029851931</v>
      </c>
      <c r="Q1785" s="29">
        <f t="shared" si="139"/>
        <v>90.532880126062082</v>
      </c>
    </row>
    <row r="1786" spans="1:17">
      <c r="A1786" s="107">
        <v>1784</v>
      </c>
      <c r="B1786" s="10">
        <v>3</v>
      </c>
      <c r="C1786" s="10">
        <v>16</v>
      </c>
      <c r="D1786" s="11">
        <v>9</v>
      </c>
      <c r="E1786" s="25">
        <v>29897</v>
      </c>
      <c r="F1786" s="26">
        <v>1866.104346044086</v>
      </c>
      <c r="G1786" s="27">
        <v>0</v>
      </c>
      <c r="H1786" s="27">
        <f t="shared" si="135"/>
        <v>28030.895653955915</v>
      </c>
      <c r="I1786" s="27">
        <v>55</v>
      </c>
      <c r="J1786" s="13">
        <f t="shared" si="136"/>
        <v>27975.895653955915</v>
      </c>
      <c r="K1786" s="13">
        <v>27831</v>
      </c>
      <c r="L1786" s="13">
        <f t="shared" si="137"/>
        <v>144.8956539559149</v>
      </c>
      <c r="M1786" s="28">
        <v>103.4</v>
      </c>
      <c r="N1786" s="13">
        <f t="shared" si="138"/>
        <v>14982.210619041602</v>
      </c>
      <c r="O1786" s="13">
        <v>45.27</v>
      </c>
      <c r="P1786" s="13">
        <f>'1- EC horaire'!O1786</f>
        <v>154.5804802135608</v>
      </c>
      <c r="Q1786" s="29">
        <f t="shared" si="139"/>
        <v>-9.6848262576459092</v>
      </c>
    </row>
    <row r="1787" spans="1:17">
      <c r="A1787" s="107">
        <v>1785</v>
      </c>
      <c r="B1787" s="10">
        <v>3</v>
      </c>
      <c r="C1787" s="10">
        <v>16</v>
      </c>
      <c r="D1787" s="11">
        <v>10</v>
      </c>
      <c r="E1787" s="25">
        <v>28199</v>
      </c>
      <c r="F1787" s="26">
        <v>1864.596084444086</v>
      </c>
      <c r="G1787" s="27">
        <v>0</v>
      </c>
      <c r="H1787" s="27">
        <f t="shared" si="135"/>
        <v>26334.403915555915</v>
      </c>
      <c r="I1787" s="27">
        <v>53</v>
      </c>
      <c r="J1787" s="13">
        <f t="shared" si="136"/>
        <v>26281.403915555915</v>
      </c>
      <c r="K1787" s="13">
        <v>26470</v>
      </c>
      <c r="L1787" s="13">
        <f t="shared" si="137"/>
        <v>0</v>
      </c>
      <c r="M1787" s="28">
        <v>103.4</v>
      </c>
      <c r="N1787" s="13">
        <f t="shared" si="138"/>
        <v>0</v>
      </c>
      <c r="O1787" s="13">
        <v>34.71</v>
      </c>
      <c r="P1787" s="13">
        <f>'1- EC horaire'!O1787</f>
        <v>0</v>
      </c>
      <c r="Q1787" s="29">
        <f t="shared" si="139"/>
        <v>0</v>
      </c>
    </row>
    <row r="1788" spans="1:17">
      <c r="A1788" s="107">
        <v>1786</v>
      </c>
      <c r="B1788" s="10">
        <v>3</v>
      </c>
      <c r="C1788" s="10">
        <v>16</v>
      </c>
      <c r="D1788" s="11">
        <v>11</v>
      </c>
      <c r="E1788" s="25">
        <v>27748</v>
      </c>
      <c r="F1788" s="26">
        <v>1855.154828144086</v>
      </c>
      <c r="G1788" s="27">
        <v>0</v>
      </c>
      <c r="H1788" s="27">
        <f t="shared" si="135"/>
        <v>25892.845171855915</v>
      </c>
      <c r="I1788" s="27">
        <v>52</v>
      </c>
      <c r="J1788" s="13">
        <f t="shared" si="136"/>
        <v>25840.845171855915</v>
      </c>
      <c r="K1788" s="13">
        <v>26054</v>
      </c>
      <c r="L1788" s="13">
        <f t="shared" si="137"/>
        <v>0</v>
      </c>
      <c r="M1788" s="28">
        <v>103.4</v>
      </c>
      <c r="N1788" s="13">
        <f t="shared" si="138"/>
        <v>0</v>
      </c>
      <c r="O1788" s="13">
        <v>35.57</v>
      </c>
      <c r="P1788" s="13">
        <f>'1- EC horaire'!O1788</f>
        <v>0</v>
      </c>
      <c r="Q1788" s="29">
        <f t="shared" si="139"/>
        <v>0</v>
      </c>
    </row>
    <row r="1789" spans="1:17">
      <c r="A1789" s="107">
        <v>1787</v>
      </c>
      <c r="B1789" s="10">
        <v>3</v>
      </c>
      <c r="C1789" s="10">
        <v>16</v>
      </c>
      <c r="D1789" s="11">
        <v>12</v>
      </c>
      <c r="E1789" s="25">
        <v>26876</v>
      </c>
      <c r="F1789" s="26">
        <v>1856.887589444086</v>
      </c>
      <c r="G1789" s="27">
        <v>0</v>
      </c>
      <c r="H1789" s="27">
        <f t="shared" si="135"/>
        <v>25019.112410555914</v>
      </c>
      <c r="I1789" s="27">
        <v>50</v>
      </c>
      <c r="J1789" s="13">
        <f t="shared" si="136"/>
        <v>24969.112410555914</v>
      </c>
      <c r="K1789" s="13">
        <v>25411</v>
      </c>
      <c r="L1789" s="13">
        <f t="shared" si="137"/>
        <v>0</v>
      </c>
      <c r="M1789" s="28">
        <v>103.4</v>
      </c>
      <c r="N1789" s="13">
        <f t="shared" si="138"/>
        <v>0</v>
      </c>
      <c r="O1789" s="13">
        <v>33.64</v>
      </c>
      <c r="P1789" s="13">
        <f>'1- EC horaire'!O1789</f>
        <v>0</v>
      </c>
      <c r="Q1789" s="29">
        <f t="shared" si="139"/>
        <v>0</v>
      </c>
    </row>
    <row r="1790" spans="1:17">
      <c r="A1790" s="107">
        <v>1788</v>
      </c>
      <c r="B1790" s="10">
        <v>3</v>
      </c>
      <c r="C1790" s="10">
        <v>16</v>
      </c>
      <c r="D1790" s="11">
        <v>13</v>
      </c>
      <c r="E1790" s="25">
        <v>26003</v>
      </c>
      <c r="F1790" s="26">
        <v>1856.565319344086</v>
      </c>
      <c r="G1790" s="27">
        <v>0</v>
      </c>
      <c r="H1790" s="27">
        <f t="shared" si="135"/>
        <v>24146.434680655915</v>
      </c>
      <c r="I1790" s="27">
        <v>48</v>
      </c>
      <c r="J1790" s="13">
        <f t="shared" si="136"/>
        <v>24098.434680655915</v>
      </c>
      <c r="K1790" s="13">
        <v>24592</v>
      </c>
      <c r="L1790" s="13">
        <f t="shared" si="137"/>
        <v>0</v>
      </c>
      <c r="M1790" s="28">
        <v>103.4</v>
      </c>
      <c r="N1790" s="13">
        <f t="shared" si="138"/>
        <v>0</v>
      </c>
      <c r="O1790" s="13">
        <v>32.56</v>
      </c>
      <c r="P1790" s="13">
        <f>'1- EC horaire'!O1790</f>
        <v>0</v>
      </c>
      <c r="Q1790" s="29">
        <f t="shared" si="139"/>
        <v>0</v>
      </c>
    </row>
    <row r="1791" spans="1:17">
      <c r="A1791" s="107">
        <v>1789</v>
      </c>
      <c r="B1791" s="10">
        <v>3</v>
      </c>
      <c r="C1791" s="10">
        <v>16</v>
      </c>
      <c r="D1791" s="11">
        <v>14</v>
      </c>
      <c r="E1791" s="25">
        <v>25537</v>
      </c>
      <c r="F1791" s="26">
        <v>1855.7239495440861</v>
      </c>
      <c r="G1791" s="27">
        <v>0</v>
      </c>
      <c r="H1791" s="27">
        <f t="shared" si="135"/>
        <v>23681.276050455916</v>
      </c>
      <c r="I1791" s="27">
        <v>45</v>
      </c>
      <c r="J1791" s="13">
        <f t="shared" si="136"/>
        <v>23636.276050455916</v>
      </c>
      <c r="K1791" s="13">
        <v>24225</v>
      </c>
      <c r="L1791" s="13">
        <f t="shared" si="137"/>
        <v>0</v>
      </c>
      <c r="M1791" s="28">
        <v>103.4</v>
      </c>
      <c r="N1791" s="13">
        <f t="shared" si="138"/>
        <v>0</v>
      </c>
      <c r="O1791" s="13">
        <v>30.05</v>
      </c>
      <c r="P1791" s="13">
        <f>'1- EC horaire'!O1791</f>
        <v>0</v>
      </c>
      <c r="Q1791" s="29">
        <f t="shared" si="139"/>
        <v>0</v>
      </c>
    </row>
    <row r="1792" spans="1:17">
      <c r="A1792" s="107">
        <v>1790</v>
      </c>
      <c r="B1792" s="10">
        <v>3</v>
      </c>
      <c r="C1792" s="10">
        <v>16</v>
      </c>
      <c r="D1792" s="11">
        <v>15</v>
      </c>
      <c r="E1792" s="25">
        <v>25207</v>
      </c>
      <c r="F1792" s="26">
        <v>1867.193729044086</v>
      </c>
      <c r="G1792" s="27">
        <v>0</v>
      </c>
      <c r="H1792" s="27">
        <f t="shared" si="135"/>
        <v>23339.806270955913</v>
      </c>
      <c r="I1792" s="27">
        <v>46</v>
      </c>
      <c r="J1792" s="13">
        <f t="shared" si="136"/>
        <v>23293.806270955913</v>
      </c>
      <c r="K1792" s="13">
        <v>23906</v>
      </c>
      <c r="L1792" s="13">
        <f t="shared" si="137"/>
        <v>0</v>
      </c>
      <c r="M1792" s="28">
        <v>103.4</v>
      </c>
      <c r="N1792" s="13">
        <f t="shared" si="138"/>
        <v>0</v>
      </c>
      <c r="O1792" s="13">
        <v>29.43</v>
      </c>
      <c r="P1792" s="13">
        <f>'1- EC horaire'!O1792</f>
        <v>0</v>
      </c>
      <c r="Q1792" s="29">
        <f t="shared" si="139"/>
        <v>0</v>
      </c>
    </row>
    <row r="1793" spans="1:17">
      <c r="A1793" s="107">
        <v>1791</v>
      </c>
      <c r="B1793" s="10">
        <v>3</v>
      </c>
      <c r="C1793" s="10">
        <v>16</v>
      </c>
      <c r="D1793" s="11">
        <v>16</v>
      </c>
      <c r="E1793" s="25">
        <v>25546</v>
      </c>
      <c r="F1793" s="26">
        <v>1856.566858244086</v>
      </c>
      <c r="G1793" s="27">
        <v>0</v>
      </c>
      <c r="H1793" s="27">
        <f t="shared" si="135"/>
        <v>23689.433141755915</v>
      </c>
      <c r="I1793" s="27">
        <v>47</v>
      </c>
      <c r="J1793" s="13">
        <f t="shared" si="136"/>
        <v>23642.433141755915</v>
      </c>
      <c r="K1793" s="13">
        <v>24230</v>
      </c>
      <c r="L1793" s="13">
        <f t="shared" si="137"/>
        <v>0</v>
      </c>
      <c r="M1793" s="28">
        <v>103.4</v>
      </c>
      <c r="N1793" s="13">
        <f t="shared" si="138"/>
        <v>0</v>
      </c>
      <c r="O1793" s="13">
        <v>27.11</v>
      </c>
      <c r="P1793" s="13">
        <f>'1- EC horaire'!O1793</f>
        <v>0</v>
      </c>
      <c r="Q1793" s="29">
        <f t="shared" si="139"/>
        <v>0</v>
      </c>
    </row>
    <row r="1794" spans="1:17">
      <c r="A1794" s="107">
        <v>1792</v>
      </c>
      <c r="B1794" s="10">
        <v>3</v>
      </c>
      <c r="C1794" s="10">
        <v>16</v>
      </c>
      <c r="D1794" s="11">
        <v>17</v>
      </c>
      <c r="E1794" s="25">
        <v>26688</v>
      </c>
      <c r="F1794" s="26">
        <v>1866.1935158440861</v>
      </c>
      <c r="G1794" s="27">
        <v>0</v>
      </c>
      <c r="H1794" s="27">
        <f t="shared" si="135"/>
        <v>24821.806484155913</v>
      </c>
      <c r="I1794" s="27">
        <v>51</v>
      </c>
      <c r="J1794" s="13">
        <f t="shared" si="136"/>
        <v>24770.806484155913</v>
      </c>
      <c r="K1794" s="13">
        <v>25265</v>
      </c>
      <c r="L1794" s="13">
        <f t="shared" si="137"/>
        <v>0</v>
      </c>
      <c r="M1794" s="28">
        <v>103.4</v>
      </c>
      <c r="N1794" s="13">
        <f t="shared" si="138"/>
        <v>0</v>
      </c>
      <c r="O1794" s="13">
        <v>29.36</v>
      </c>
      <c r="P1794" s="13">
        <f>'1- EC horaire'!O1794</f>
        <v>0</v>
      </c>
      <c r="Q1794" s="29">
        <f t="shared" si="139"/>
        <v>0</v>
      </c>
    </row>
    <row r="1795" spans="1:17">
      <c r="A1795" s="107">
        <v>1793</v>
      </c>
      <c r="B1795" s="10">
        <v>3</v>
      </c>
      <c r="C1795" s="10">
        <v>16</v>
      </c>
      <c r="D1795" s="11">
        <v>18</v>
      </c>
      <c r="E1795" s="25">
        <v>27615</v>
      </c>
      <c r="F1795" s="26">
        <v>1863.560183944086</v>
      </c>
      <c r="G1795" s="27">
        <v>0</v>
      </c>
      <c r="H1795" s="27">
        <f t="shared" si="135"/>
        <v>25751.439816055914</v>
      </c>
      <c r="I1795" s="27">
        <v>53</v>
      </c>
      <c r="J1795" s="13">
        <f t="shared" si="136"/>
        <v>25698.439816055914</v>
      </c>
      <c r="K1795" s="13">
        <v>25932</v>
      </c>
      <c r="L1795" s="13">
        <f t="shared" si="137"/>
        <v>0</v>
      </c>
      <c r="M1795" s="28">
        <v>103.4</v>
      </c>
      <c r="N1795" s="13">
        <f t="shared" si="138"/>
        <v>0</v>
      </c>
      <c r="O1795" s="13">
        <v>30.07</v>
      </c>
      <c r="P1795" s="13">
        <f>'1- EC horaire'!O1795</f>
        <v>0</v>
      </c>
      <c r="Q1795" s="29">
        <f t="shared" si="139"/>
        <v>0</v>
      </c>
    </row>
    <row r="1796" spans="1:17">
      <c r="A1796" s="107">
        <v>1794</v>
      </c>
      <c r="B1796" s="10">
        <v>3</v>
      </c>
      <c r="C1796" s="10">
        <v>16</v>
      </c>
      <c r="D1796" s="11">
        <v>19</v>
      </c>
      <c r="E1796" s="25">
        <v>28624</v>
      </c>
      <c r="F1796" s="26">
        <v>1861.7400813440861</v>
      </c>
      <c r="G1796" s="27">
        <v>0</v>
      </c>
      <c r="H1796" s="27">
        <f t="shared" ref="H1796:H1859" si="140">E1796-G1796-F1796</f>
        <v>26762.259918655913</v>
      </c>
      <c r="I1796" s="27">
        <v>56</v>
      </c>
      <c r="J1796" s="13">
        <f t="shared" ref="J1796:J1859" si="141">H1796-I1796</f>
        <v>26706.259918655913</v>
      </c>
      <c r="K1796" s="13">
        <v>26783</v>
      </c>
      <c r="L1796" s="13">
        <f t="shared" ref="L1796:L1859" si="142">IF(J1796-K1796&gt;0,J1796-K1796,0)</f>
        <v>0</v>
      </c>
      <c r="M1796" s="28">
        <v>103.4</v>
      </c>
      <c r="N1796" s="13">
        <f t="shared" ref="N1796:N1859" si="143">L1796*M1796</f>
        <v>0</v>
      </c>
      <c r="O1796" s="13">
        <v>35.5</v>
      </c>
      <c r="P1796" s="13">
        <f>'1- EC horaire'!O1796</f>
        <v>0</v>
      </c>
      <c r="Q1796" s="29">
        <f t="shared" ref="Q1796:Q1859" si="144">L1796-P1796</f>
        <v>0</v>
      </c>
    </row>
    <row r="1797" spans="1:17">
      <c r="A1797" s="107">
        <v>1795</v>
      </c>
      <c r="B1797" s="10">
        <v>3</v>
      </c>
      <c r="C1797" s="10">
        <v>16</v>
      </c>
      <c r="D1797" s="11">
        <v>20</v>
      </c>
      <c r="E1797" s="25">
        <v>29308</v>
      </c>
      <c r="F1797" s="26">
        <v>1867.4256177440859</v>
      </c>
      <c r="G1797" s="27">
        <v>0</v>
      </c>
      <c r="H1797" s="27">
        <f t="shared" si="140"/>
        <v>27440.574382255912</v>
      </c>
      <c r="I1797" s="27">
        <v>55</v>
      </c>
      <c r="J1797" s="13">
        <f t="shared" si="141"/>
        <v>27385.574382255912</v>
      </c>
      <c r="K1797" s="13">
        <v>27273</v>
      </c>
      <c r="L1797" s="13">
        <f t="shared" si="142"/>
        <v>112.5743822559125</v>
      </c>
      <c r="M1797" s="28">
        <v>103.4</v>
      </c>
      <c r="N1797" s="13">
        <f t="shared" si="143"/>
        <v>11640.191125261354</v>
      </c>
      <c r="O1797" s="13">
        <v>45.03</v>
      </c>
      <c r="P1797" s="13">
        <f>'1- EC horaire'!O1797</f>
        <v>39.613993919163477</v>
      </c>
      <c r="Q1797" s="29">
        <f t="shared" si="144"/>
        <v>72.96038833674902</v>
      </c>
    </row>
    <row r="1798" spans="1:17">
      <c r="A1798" s="107">
        <v>1796</v>
      </c>
      <c r="B1798" s="10">
        <v>3</v>
      </c>
      <c r="C1798" s="10">
        <v>16</v>
      </c>
      <c r="D1798" s="11">
        <v>21</v>
      </c>
      <c r="E1798" s="25">
        <v>28838</v>
      </c>
      <c r="F1798" s="26">
        <v>1864.3870614440859</v>
      </c>
      <c r="G1798" s="27">
        <v>0</v>
      </c>
      <c r="H1798" s="27">
        <f t="shared" si="140"/>
        <v>26973.612938555914</v>
      </c>
      <c r="I1798" s="27">
        <v>54</v>
      </c>
      <c r="J1798" s="13">
        <f t="shared" si="141"/>
        <v>26919.612938555914</v>
      </c>
      <c r="K1798" s="13">
        <v>26973</v>
      </c>
      <c r="L1798" s="13">
        <f t="shared" si="142"/>
        <v>0</v>
      </c>
      <c r="M1798" s="28">
        <v>103.4</v>
      </c>
      <c r="N1798" s="13">
        <f t="shared" si="143"/>
        <v>0</v>
      </c>
      <c r="O1798" s="13">
        <v>46.15</v>
      </c>
      <c r="P1798" s="13">
        <f>'1- EC horaire'!O1798</f>
        <v>0</v>
      </c>
      <c r="Q1798" s="29">
        <f t="shared" si="144"/>
        <v>0</v>
      </c>
    </row>
    <row r="1799" spans="1:17">
      <c r="A1799" s="107">
        <v>1797</v>
      </c>
      <c r="B1799" s="10">
        <v>3</v>
      </c>
      <c r="C1799" s="10">
        <v>16</v>
      </c>
      <c r="D1799" s="11">
        <v>22</v>
      </c>
      <c r="E1799" s="25">
        <v>27994</v>
      </c>
      <c r="F1799" s="26">
        <v>1864.4372709440861</v>
      </c>
      <c r="G1799" s="27">
        <v>0</v>
      </c>
      <c r="H1799" s="27">
        <f t="shared" si="140"/>
        <v>26129.562729055913</v>
      </c>
      <c r="I1799" s="27">
        <v>52</v>
      </c>
      <c r="J1799" s="13">
        <f t="shared" si="141"/>
        <v>26077.562729055913</v>
      </c>
      <c r="K1799" s="13">
        <v>26245</v>
      </c>
      <c r="L1799" s="13">
        <f t="shared" si="142"/>
        <v>0</v>
      </c>
      <c r="M1799" s="28">
        <v>103.4</v>
      </c>
      <c r="N1799" s="13">
        <f t="shared" si="143"/>
        <v>0</v>
      </c>
      <c r="O1799" s="13">
        <v>45.99</v>
      </c>
      <c r="P1799" s="13">
        <f>'1- EC horaire'!O1799</f>
        <v>0</v>
      </c>
      <c r="Q1799" s="29">
        <f t="shared" si="144"/>
        <v>0</v>
      </c>
    </row>
    <row r="1800" spans="1:17">
      <c r="A1800" s="107">
        <v>1798</v>
      </c>
      <c r="B1800" s="10">
        <v>3</v>
      </c>
      <c r="C1800" s="10">
        <v>16</v>
      </c>
      <c r="D1800" s="11">
        <v>23</v>
      </c>
      <c r="E1800" s="25">
        <v>26670</v>
      </c>
      <c r="F1800" s="26">
        <v>1868.032547144086</v>
      </c>
      <c r="G1800" s="27">
        <v>0</v>
      </c>
      <c r="H1800" s="27">
        <f t="shared" si="140"/>
        <v>24801.967452855915</v>
      </c>
      <c r="I1800" s="27">
        <v>49</v>
      </c>
      <c r="J1800" s="13">
        <f t="shared" si="141"/>
        <v>24752.967452855915</v>
      </c>
      <c r="K1800" s="13">
        <v>25259</v>
      </c>
      <c r="L1800" s="13">
        <f t="shared" si="142"/>
        <v>0</v>
      </c>
      <c r="M1800" s="28">
        <v>103.4</v>
      </c>
      <c r="N1800" s="13">
        <f t="shared" si="143"/>
        <v>0</v>
      </c>
      <c r="O1800" s="13">
        <v>36.19</v>
      </c>
      <c r="P1800" s="13">
        <f>'1- EC horaire'!O1800</f>
        <v>0</v>
      </c>
      <c r="Q1800" s="29">
        <f t="shared" si="144"/>
        <v>0</v>
      </c>
    </row>
    <row r="1801" spans="1:17">
      <c r="A1801" s="107">
        <v>1799</v>
      </c>
      <c r="B1801" s="10">
        <v>3</v>
      </c>
      <c r="C1801" s="10">
        <v>16</v>
      </c>
      <c r="D1801" s="11">
        <v>24</v>
      </c>
      <c r="E1801" s="25">
        <v>25574</v>
      </c>
      <c r="F1801" s="26">
        <v>1871.0554866440859</v>
      </c>
      <c r="G1801" s="27">
        <v>0</v>
      </c>
      <c r="H1801" s="27">
        <f t="shared" si="140"/>
        <v>23702.944513355913</v>
      </c>
      <c r="I1801" s="27">
        <v>46</v>
      </c>
      <c r="J1801" s="13">
        <f t="shared" si="141"/>
        <v>23656.944513355913</v>
      </c>
      <c r="K1801" s="13">
        <v>24232</v>
      </c>
      <c r="L1801" s="13">
        <f t="shared" si="142"/>
        <v>0</v>
      </c>
      <c r="M1801" s="28">
        <v>103.4</v>
      </c>
      <c r="N1801" s="13">
        <f t="shared" si="143"/>
        <v>0</v>
      </c>
      <c r="O1801" s="13">
        <v>28.51</v>
      </c>
      <c r="P1801" s="13">
        <f>'1- EC horaire'!O1801</f>
        <v>0</v>
      </c>
      <c r="Q1801" s="29">
        <f t="shared" si="144"/>
        <v>0</v>
      </c>
    </row>
    <row r="1802" spans="1:17">
      <c r="A1802" s="107">
        <v>1800</v>
      </c>
      <c r="B1802" s="10">
        <v>3</v>
      </c>
      <c r="C1802" s="10">
        <v>17</v>
      </c>
      <c r="D1802" s="11">
        <v>1</v>
      </c>
      <c r="E1802" s="25">
        <v>25117</v>
      </c>
      <c r="F1802" s="26">
        <v>1870.2410793440861</v>
      </c>
      <c r="G1802" s="27">
        <v>0</v>
      </c>
      <c r="H1802" s="27">
        <f t="shared" si="140"/>
        <v>23246.758920655913</v>
      </c>
      <c r="I1802" s="27">
        <v>46</v>
      </c>
      <c r="J1802" s="13">
        <f t="shared" si="141"/>
        <v>23200.758920655913</v>
      </c>
      <c r="K1802" s="13">
        <v>23846</v>
      </c>
      <c r="L1802" s="13">
        <f t="shared" si="142"/>
        <v>0</v>
      </c>
      <c r="M1802" s="28">
        <v>103.4</v>
      </c>
      <c r="N1802" s="13">
        <f t="shared" si="143"/>
        <v>0</v>
      </c>
      <c r="O1802" s="13">
        <v>19.05</v>
      </c>
      <c r="P1802" s="13">
        <f>'1- EC horaire'!O1802</f>
        <v>0</v>
      </c>
      <c r="Q1802" s="29">
        <f t="shared" si="144"/>
        <v>0</v>
      </c>
    </row>
    <row r="1803" spans="1:17">
      <c r="A1803" s="107">
        <v>1801</v>
      </c>
      <c r="B1803" s="10">
        <v>3</v>
      </c>
      <c r="C1803" s="10">
        <v>17</v>
      </c>
      <c r="D1803" s="11">
        <v>2</v>
      </c>
      <c r="E1803" s="25">
        <v>24984</v>
      </c>
      <c r="F1803" s="26">
        <v>1864.212316844086</v>
      </c>
      <c r="G1803" s="27">
        <v>0</v>
      </c>
      <c r="H1803" s="27">
        <f t="shared" si="140"/>
        <v>23119.787683155915</v>
      </c>
      <c r="I1803" s="27">
        <v>46</v>
      </c>
      <c r="J1803" s="13">
        <f t="shared" si="141"/>
        <v>23073.787683155915</v>
      </c>
      <c r="K1803" s="13">
        <v>23786</v>
      </c>
      <c r="L1803" s="13">
        <f t="shared" si="142"/>
        <v>0</v>
      </c>
      <c r="M1803" s="28">
        <v>103.4</v>
      </c>
      <c r="N1803" s="13">
        <f t="shared" si="143"/>
        <v>0</v>
      </c>
      <c r="O1803" s="13">
        <v>20.170000000000002</v>
      </c>
      <c r="P1803" s="13">
        <f>'1- EC horaire'!O1803</f>
        <v>0</v>
      </c>
      <c r="Q1803" s="29">
        <f t="shared" si="144"/>
        <v>0</v>
      </c>
    </row>
    <row r="1804" spans="1:17">
      <c r="A1804" s="107">
        <v>1802</v>
      </c>
      <c r="B1804" s="10">
        <v>3</v>
      </c>
      <c r="C1804" s="10">
        <v>17</v>
      </c>
      <c r="D1804" s="11">
        <v>3</v>
      </c>
      <c r="E1804" s="25">
        <v>25232</v>
      </c>
      <c r="F1804" s="26">
        <v>1864.5398804440861</v>
      </c>
      <c r="G1804" s="27">
        <v>0</v>
      </c>
      <c r="H1804" s="27">
        <f t="shared" si="140"/>
        <v>23367.460119555915</v>
      </c>
      <c r="I1804" s="27">
        <v>48</v>
      </c>
      <c r="J1804" s="13">
        <f t="shared" si="141"/>
        <v>23319.460119555915</v>
      </c>
      <c r="K1804" s="13">
        <v>23925</v>
      </c>
      <c r="L1804" s="13">
        <f t="shared" si="142"/>
        <v>0</v>
      </c>
      <c r="M1804" s="28">
        <v>103.4</v>
      </c>
      <c r="N1804" s="13">
        <f t="shared" si="143"/>
        <v>0</v>
      </c>
      <c r="O1804" s="13">
        <v>20.12</v>
      </c>
      <c r="P1804" s="13">
        <f>'1- EC horaire'!O1804</f>
        <v>0</v>
      </c>
      <c r="Q1804" s="29">
        <f t="shared" si="144"/>
        <v>0</v>
      </c>
    </row>
    <row r="1805" spans="1:17">
      <c r="A1805" s="107">
        <v>1803</v>
      </c>
      <c r="B1805" s="10">
        <v>3</v>
      </c>
      <c r="C1805" s="10">
        <v>17</v>
      </c>
      <c r="D1805" s="11">
        <v>4</v>
      </c>
      <c r="E1805" s="25">
        <v>25662</v>
      </c>
      <c r="F1805" s="26">
        <v>1864.229129044086</v>
      </c>
      <c r="G1805" s="27">
        <v>0</v>
      </c>
      <c r="H1805" s="27">
        <f t="shared" si="140"/>
        <v>23797.770870955916</v>
      </c>
      <c r="I1805" s="27">
        <v>49</v>
      </c>
      <c r="J1805" s="13">
        <f t="shared" si="141"/>
        <v>23748.770870955916</v>
      </c>
      <c r="K1805" s="13">
        <v>24308</v>
      </c>
      <c r="L1805" s="13">
        <f t="shared" si="142"/>
        <v>0</v>
      </c>
      <c r="M1805" s="28">
        <v>103.4</v>
      </c>
      <c r="N1805" s="13">
        <f t="shared" si="143"/>
        <v>0</v>
      </c>
      <c r="O1805" s="13">
        <v>20.37</v>
      </c>
      <c r="P1805" s="13">
        <f>'1- EC horaire'!O1805</f>
        <v>0</v>
      </c>
      <c r="Q1805" s="29">
        <f t="shared" si="144"/>
        <v>0</v>
      </c>
    </row>
    <row r="1806" spans="1:17">
      <c r="A1806" s="107">
        <v>1804</v>
      </c>
      <c r="B1806" s="10">
        <v>3</v>
      </c>
      <c r="C1806" s="10">
        <v>17</v>
      </c>
      <c r="D1806" s="11">
        <v>5</v>
      </c>
      <c r="E1806" s="25">
        <v>26118</v>
      </c>
      <c r="F1806" s="26">
        <v>1862.4891865440859</v>
      </c>
      <c r="G1806" s="27">
        <v>0</v>
      </c>
      <c r="H1806" s="27">
        <f t="shared" si="140"/>
        <v>24255.510813455912</v>
      </c>
      <c r="I1806" s="27">
        <v>52</v>
      </c>
      <c r="J1806" s="13">
        <f t="shared" si="141"/>
        <v>24203.510813455912</v>
      </c>
      <c r="K1806" s="13">
        <v>24691</v>
      </c>
      <c r="L1806" s="13">
        <f t="shared" si="142"/>
        <v>0</v>
      </c>
      <c r="M1806" s="28">
        <v>103.4</v>
      </c>
      <c r="N1806" s="13">
        <f t="shared" si="143"/>
        <v>0</v>
      </c>
      <c r="O1806" s="13">
        <v>22.77</v>
      </c>
      <c r="P1806" s="13">
        <f>'1- EC horaire'!O1806</f>
        <v>0</v>
      </c>
      <c r="Q1806" s="29">
        <f t="shared" si="144"/>
        <v>0</v>
      </c>
    </row>
    <row r="1807" spans="1:17">
      <c r="A1807" s="107">
        <v>1805</v>
      </c>
      <c r="B1807" s="10">
        <v>3</v>
      </c>
      <c r="C1807" s="10">
        <v>17</v>
      </c>
      <c r="D1807" s="11">
        <v>6</v>
      </c>
      <c r="E1807" s="25">
        <v>28315</v>
      </c>
      <c r="F1807" s="26">
        <v>1870.149643144086</v>
      </c>
      <c r="G1807" s="27">
        <v>0</v>
      </c>
      <c r="H1807" s="27">
        <f t="shared" si="140"/>
        <v>26444.850356855914</v>
      </c>
      <c r="I1807" s="27">
        <v>53</v>
      </c>
      <c r="J1807" s="13">
        <f t="shared" si="141"/>
        <v>26391.850356855914</v>
      </c>
      <c r="K1807" s="13">
        <v>26540</v>
      </c>
      <c r="L1807" s="13">
        <f t="shared" si="142"/>
        <v>0</v>
      </c>
      <c r="M1807" s="28">
        <v>103.4</v>
      </c>
      <c r="N1807" s="13">
        <f t="shared" si="143"/>
        <v>0</v>
      </c>
      <c r="O1807" s="13">
        <v>32.81</v>
      </c>
      <c r="P1807" s="13">
        <f>'1- EC horaire'!O1807</f>
        <v>0</v>
      </c>
      <c r="Q1807" s="29">
        <f t="shared" si="144"/>
        <v>0</v>
      </c>
    </row>
    <row r="1808" spans="1:17">
      <c r="A1808" s="107">
        <v>1806</v>
      </c>
      <c r="B1808" s="10">
        <v>3</v>
      </c>
      <c r="C1808" s="10">
        <v>17</v>
      </c>
      <c r="D1808" s="11">
        <v>7</v>
      </c>
      <c r="E1808" s="25">
        <v>30034</v>
      </c>
      <c r="F1808" s="26">
        <v>1871.2038099440861</v>
      </c>
      <c r="G1808" s="27">
        <v>0</v>
      </c>
      <c r="H1808" s="27">
        <f t="shared" si="140"/>
        <v>28162.796190055913</v>
      </c>
      <c r="I1808" s="27">
        <v>58</v>
      </c>
      <c r="J1808" s="13">
        <f t="shared" si="141"/>
        <v>28104.796190055913</v>
      </c>
      <c r="K1808" s="13">
        <v>27966</v>
      </c>
      <c r="L1808" s="13">
        <f t="shared" si="142"/>
        <v>138.79619005591303</v>
      </c>
      <c r="M1808" s="28">
        <v>103.4</v>
      </c>
      <c r="N1808" s="13">
        <f t="shared" si="143"/>
        <v>14351.526051781408</v>
      </c>
      <c r="O1808" s="13">
        <v>46.11</v>
      </c>
      <c r="P1808" s="13">
        <f>'1- EC horaire'!O1808</f>
        <v>224.68492166275973</v>
      </c>
      <c r="Q1808" s="29">
        <f t="shared" si="144"/>
        <v>-85.888731606846704</v>
      </c>
    </row>
    <row r="1809" spans="1:17">
      <c r="A1809" s="107">
        <v>1807</v>
      </c>
      <c r="B1809" s="10">
        <v>3</v>
      </c>
      <c r="C1809" s="10">
        <v>17</v>
      </c>
      <c r="D1809" s="11">
        <v>8</v>
      </c>
      <c r="E1809" s="25">
        <v>30663</v>
      </c>
      <c r="F1809" s="26">
        <v>1867.1250386440861</v>
      </c>
      <c r="G1809" s="27">
        <v>0</v>
      </c>
      <c r="H1809" s="27">
        <f t="shared" si="140"/>
        <v>28795.874961355912</v>
      </c>
      <c r="I1809" s="27">
        <v>57</v>
      </c>
      <c r="J1809" s="13">
        <f t="shared" si="141"/>
        <v>28738.874961355912</v>
      </c>
      <c r="K1809" s="13">
        <v>28606</v>
      </c>
      <c r="L1809" s="13">
        <f t="shared" si="142"/>
        <v>132.87496135591209</v>
      </c>
      <c r="M1809" s="28">
        <v>103.4</v>
      </c>
      <c r="N1809" s="13">
        <f t="shared" si="143"/>
        <v>13739.271004201311</v>
      </c>
      <c r="O1809" s="13">
        <v>55.53</v>
      </c>
      <c r="P1809" s="13">
        <f>'1- EC horaire'!O1809</f>
        <v>117.5249969457509</v>
      </c>
      <c r="Q1809" s="29">
        <f t="shared" si="144"/>
        <v>15.349964410161192</v>
      </c>
    </row>
    <row r="1810" spans="1:17">
      <c r="A1810" s="107">
        <v>1808</v>
      </c>
      <c r="B1810" s="10">
        <v>3</v>
      </c>
      <c r="C1810" s="10">
        <v>17</v>
      </c>
      <c r="D1810" s="11">
        <v>9</v>
      </c>
      <c r="E1810" s="25">
        <v>29157</v>
      </c>
      <c r="F1810" s="26">
        <v>1861.8462499440859</v>
      </c>
      <c r="G1810" s="27">
        <v>0</v>
      </c>
      <c r="H1810" s="27">
        <f t="shared" si="140"/>
        <v>27295.153750055913</v>
      </c>
      <c r="I1810" s="27">
        <v>54</v>
      </c>
      <c r="J1810" s="13">
        <f t="shared" si="141"/>
        <v>27241.153750055913</v>
      </c>
      <c r="K1810" s="13">
        <v>27200</v>
      </c>
      <c r="L1810" s="13">
        <f t="shared" si="142"/>
        <v>41.153750055913406</v>
      </c>
      <c r="M1810" s="28">
        <v>103.4</v>
      </c>
      <c r="N1810" s="13">
        <f t="shared" si="143"/>
        <v>4255.2977557814465</v>
      </c>
      <c r="O1810" s="13">
        <v>46.24</v>
      </c>
      <c r="P1810" s="13">
        <f>'1- EC horaire'!O1810</f>
        <v>76.25639798744669</v>
      </c>
      <c r="Q1810" s="29">
        <f t="shared" si="144"/>
        <v>-35.102647931533284</v>
      </c>
    </row>
    <row r="1811" spans="1:17">
      <c r="A1811" s="107">
        <v>1809</v>
      </c>
      <c r="B1811" s="10">
        <v>3</v>
      </c>
      <c r="C1811" s="10">
        <v>17</v>
      </c>
      <c r="D1811" s="11">
        <v>10</v>
      </c>
      <c r="E1811" s="25">
        <v>27440</v>
      </c>
      <c r="F1811" s="26">
        <v>1854.942722644086</v>
      </c>
      <c r="G1811" s="27">
        <v>0</v>
      </c>
      <c r="H1811" s="27">
        <f t="shared" si="140"/>
        <v>25585.057277355914</v>
      </c>
      <c r="I1811" s="27">
        <v>51</v>
      </c>
      <c r="J1811" s="13">
        <f t="shared" si="141"/>
        <v>25534.057277355914</v>
      </c>
      <c r="K1811" s="13">
        <v>25811</v>
      </c>
      <c r="L1811" s="13">
        <f t="shared" si="142"/>
        <v>0</v>
      </c>
      <c r="M1811" s="28">
        <v>103.4</v>
      </c>
      <c r="N1811" s="13">
        <f t="shared" si="143"/>
        <v>0</v>
      </c>
      <c r="O1811" s="13">
        <v>43.2</v>
      </c>
      <c r="P1811" s="13">
        <f>'1- EC horaire'!O1811</f>
        <v>0</v>
      </c>
      <c r="Q1811" s="29">
        <f t="shared" si="144"/>
        <v>0</v>
      </c>
    </row>
    <row r="1812" spans="1:17">
      <c r="A1812" s="107">
        <v>1810</v>
      </c>
      <c r="B1812" s="10">
        <v>3</v>
      </c>
      <c r="C1812" s="10">
        <v>17</v>
      </c>
      <c r="D1812" s="11">
        <v>11</v>
      </c>
      <c r="E1812" s="25">
        <v>26460</v>
      </c>
      <c r="F1812" s="26">
        <v>1843.530955444086</v>
      </c>
      <c r="G1812" s="27">
        <v>0</v>
      </c>
      <c r="H1812" s="27">
        <f t="shared" si="140"/>
        <v>24616.469044555914</v>
      </c>
      <c r="I1812" s="27">
        <v>50</v>
      </c>
      <c r="J1812" s="13">
        <f t="shared" si="141"/>
        <v>24566.469044555914</v>
      </c>
      <c r="K1812" s="13">
        <v>25063</v>
      </c>
      <c r="L1812" s="13">
        <f t="shared" si="142"/>
        <v>0</v>
      </c>
      <c r="M1812" s="28">
        <v>103.4</v>
      </c>
      <c r="N1812" s="13">
        <f t="shared" si="143"/>
        <v>0</v>
      </c>
      <c r="O1812" s="13">
        <v>41.52</v>
      </c>
      <c r="P1812" s="13">
        <f>'1- EC horaire'!O1812</f>
        <v>0</v>
      </c>
      <c r="Q1812" s="29">
        <f t="shared" si="144"/>
        <v>0</v>
      </c>
    </row>
    <row r="1813" spans="1:17">
      <c r="A1813" s="107">
        <v>1811</v>
      </c>
      <c r="B1813" s="10">
        <v>3</v>
      </c>
      <c r="C1813" s="10">
        <v>17</v>
      </c>
      <c r="D1813" s="11">
        <v>12</v>
      </c>
      <c r="E1813" s="25">
        <v>25445</v>
      </c>
      <c r="F1813" s="26">
        <v>1850.483139744086</v>
      </c>
      <c r="G1813" s="27">
        <v>0</v>
      </c>
      <c r="H1813" s="27">
        <f t="shared" si="140"/>
        <v>23594.516860255913</v>
      </c>
      <c r="I1813" s="27">
        <v>48</v>
      </c>
      <c r="J1813" s="13">
        <f t="shared" si="141"/>
        <v>23546.516860255913</v>
      </c>
      <c r="K1813" s="13">
        <v>24113</v>
      </c>
      <c r="L1813" s="13">
        <f t="shared" si="142"/>
        <v>0</v>
      </c>
      <c r="M1813" s="28">
        <v>103.4</v>
      </c>
      <c r="N1813" s="13">
        <f t="shared" si="143"/>
        <v>0</v>
      </c>
      <c r="O1813" s="13">
        <v>37.61</v>
      </c>
      <c r="P1813" s="13">
        <f>'1- EC horaire'!O1813</f>
        <v>0</v>
      </c>
      <c r="Q1813" s="29">
        <f t="shared" si="144"/>
        <v>0</v>
      </c>
    </row>
    <row r="1814" spans="1:17">
      <c r="A1814" s="107">
        <v>1812</v>
      </c>
      <c r="B1814" s="10">
        <v>3</v>
      </c>
      <c r="C1814" s="10">
        <v>17</v>
      </c>
      <c r="D1814" s="11">
        <v>13</v>
      </c>
      <c r="E1814" s="25">
        <v>24678</v>
      </c>
      <c r="F1814" s="26">
        <v>1854.2843713440859</v>
      </c>
      <c r="G1814" s="27">
        <v>0</v>
      </c>
      <c r="H1814" s="27">
        <f t="shared" si="140"/>
        <v>22823.715628655915</v>
      </c>
      <c r="I1814" s="27">
        <v>46</v>
      </c>
      <c r="J1814" s="13">
        <f t="shared" si="141"/>
        <v>22777.715628655915</v>
      </c>
      <c r="K1814" s="13">
        <v>23564</v>
      </c>
      <c r="L1814" s="13">
        <f t="shared" si="142"/>
        <v>0</v>
      </c>
      <c r="M1814" s="28">
        <v>103.4</v>
      </c>
      <c r="N1814" s="13">
        <f t="shared" si="143"/>
        <v>0</v>
      </c>
      <c r="O1814" s="13">
        <v>35.950000000000003</v>
      </c>
      <c r="P1814" s="13">
        <f>'1- EC horaire'!O1814</f>
        <v>0</v>
      </c>
      <c r="Q1814" s="29">
        <f t="shared" si="144"/>
        <v>0</v>
      </c>
    </row>
    <row r="1815" spans="1:17">
      <c r="A1815" s="107">
        <v>1813</v>
      </c>
      <c r="B1815" s="10">
        <v>3</v>
      </c>
      <c r="C1815" s="10">
        <v>17</v>
      </c>
      <c r="D1815" s="11">
        <v>14</v>
      </c>
      <c r="E1815" s="25">
        <v>24123</v>
      </c>
      <c r="F1815" s="26">
        <v>1873.550425094086</v>
      </c>
      <c r="G1815" s="27">
        <v>0</v>
      </c>
      <c r="H1815" s="27">
        <f t="shared" si="140"/>
        <v>22249.449574905913</v>
      </c>
      <c r="I1815" s="27">
        <v>45</v>
      </c>
      <c r="J1815" s="13">
        <f t="shared" si="141"/>
        <v>22204.449574905913</v>
      </c>
      <c r="K1815" s="13">
        <v>23091</v>
      </c>
      <c r="L1815" s="13">
        <f t="shared" si="142"/>
        <v>0</v>
      </c>
      <c r="M1815" s="28">
        <v>103.4</v>
      </c>
      <c r="N1815" s="13">
        <f t="shared" si="143"/>
        <v>0</v>
      </c>
      <c r="O1815" s="13">
        <v>36.72</v>
      </c>
      <c r="P1815" s="13">
        <f>'1- EC horaire'!O1815</f>
        <v>0</v>
      </c>
      <c r="Q1815" s="29">
        <f t="shared" si="144"/>
        <v>0</v>
      </c>
    </row>
    <row r="1816" spans="1:17">
      <c r="A1816" s="107">
        <v>1814</v>
      </c>
      <c r="B1816" s="10">
        <v>3</v>
      </c>
      <c r="C1816" s="10">
        <v>17</v>
      </c>
      <c r="D1816" s="11">
        <v>15</v>
      </c>
      <c r="E1816" s="25">
        <v>23655</v>
      </c>
      <c r="F1816" s="26">
        <v>1900.667433544086</v>
      </c>
      <c r="G1816" s="27">
        <v>0</v>
      </c>
      <c r="H1816" s="27">
        <f t="shared" si="140"/>
        <v>21754.332566455912</v>
      </c>
      <c r="I1816" s="27">
        <v>43</v>
      </c>
      <c r="J1816" s="13">
        <f t="shared" si="141"/>
        <v>21711.332566455912</v>
      </c>
      <c r="K1816" s="13">
        <v>22646</v>
      </c>
      <c r="L1816" s="13">
        <f t="shared" si="142"/>
        <v>0</v>
      </c>
      <c r="M1816" s="28">
        <v>103.4</v>
      </c>
      <c r="N1816" s="13">
        <f t="shared" si="143"/>
        <v>0</v>
      </c>
      <c r="O1816" s="13">
        <v>35.909999999999997</v>
      </c>
      <c r="P1816" s="13">
        <f>'1- EC horaire'!O1816</f>
        <v>0</v>
      </c>
      <c r="Q1816" s="29">
        <f t="shared" si="144"/>
        <v>0</v>
      </c>
    </row>
    <row r="1817" spans="1:17">
      <c r="A1817" s="107">
        <v>1815</v>
      </c>
      <c r="B1817" s="10">
        <v>3</v>
      </c>
      <c r="C1817" s="10">
        <v>17</v>
      </c>
      <c r="D1817" s="11">
        <v>16</v>
      </c>
      <c r="E1817" s="25">
        <v>23122</v>
      </c>
      <c r="F1817" s="26">
        <v>1897.1256143940859</v>
      </c>
      <c r="G1817" s="27">
        <v>0</v>
      </c>
      <c r="H1817" s="27">
        <f t="shared" si="140"/>
        <v>21224.874385605915</v>
      </c>
      <c r="I1817" s="27">
        <v>43</v>
      </c>
      <c r="J1817" s="13">
        <f t="shared" si="141"/>
        <v>21181.874385605915</v>
      </c>
      <c r="K1817" s="13">
        <v>22161</v>
      </c>
      <c r="L1817" s="13">
        <f t="shared" si="142"/>
        <v>0</v>
      </c>
      <c r="M1817" s="28">
        <v>103.4</v>
      </c>
      <c r="N1817" s="13">
        <f t="shared" si="143"/>
        <v>0</v>
      </c>
      <c r="O1817" s="13">
        <v>31.08</v>
      </c>
      <c r="P1817" s="13">
        <f>'1- EC horaire'!O1817</f>
        <v>0</v>
      </c>
      <c r="Q1817" s="29">
        <f t="shared" si="144"/>
        <v>0</v>
      </c>
    </row>
    <row r="1818" spans="1:17">
      <c r="A1818" s="107">
        <v>1816</v>
      </c>
      <c r="B1818" s="10">
        <v>3</v>
      </c>
      <c r="C1818" s="10">
        <v>17</v>
      </c>
      <c r="D1818" s="11">
        <v>17</v>
      </c>
      <c r="E1818" s="25">
        <v>23465</v>
      </c>
      <c r="F1818" s="26">
        <v>1896.0455184940861</v>
      </c>
      <c r="G1818" s="27">
        <v>0</v>
      </c>
      <c r="H1818" s="27">
        <f t="shared" si="140"/>
        <v>21568.954481505913</v>
      </c>
      <c r="I1818" s="27">
        <v>45</v>
      </c>
      <c r="J1818" s="13">
        <f t="shared" si="141"/>
        <v>21523.954481505913</v>
      </c>
      <c r="K1818" s="13">
        <v>22494</v>
      </c>
      <c r="L1818" s="13">
        <f t="shared" si="142"/>
        <v>0</v>
      </c>
      <c r="M1818" s="28">
        <v>103.4</v>
      </c>
      <c r="N1818" s="13">
        <f t="shared" si="143"/>
        <v>0</v>
      </c>
      <c r="O1818" s="13">
        <v>30.71</v>
      </c>
      <c r="P1818" s="13">
        <f>'1- EC horaire'!O1818</f>
        <v>0</v>
      </c>
      <c r="Q1818" s="29">
        <f t="shared" si="144"/>
        <v>0</v>
      </c>
    </row>
    <row r="1819" spans="1:17">
      <c r="A1819" s="107">
        <v>1817</v>
      </c>
      <c r="B1819" s="10">
        <v>3</v>
      </c>
      <c r="C1819" s="10">
        <v>17</v>
      </c>
      <c r="D1819" s="11">
        <v>18</v>
      </c>
      <c r="E1819" s="25">
        <v>24084</v>
      </c>
      <c r="F1819" s="26">
        <v>1898.836837044086</v>
      </c>
      <c r="G1819" s="27">
        <v>0</v>
      </c>
      <c r="H1819" s="27">
        <f t="shared" si="140"/>
        <v>22185.163162955912</v>
      </c>
      <c r="I1819" s="27">
        <v>46</v>
      </c>
      <c r="J1819" s="13">
        <f t="shared" si="141"/>
        <v>22139.163162955912</v>
      </c>
      <c r="K1819" s="13">
        <v>23036</v>
      </c>
      <c r="L1819" s="13">
        <f t="shared" si="142"/>
        <v>0</v>
      </c>
      <c r="M1819" s="28">
        <v>103.4</v>
      </c>
      <c r="N1819" s="13">
        <f t="shared" si="143"/>
        <v>0</v>
      </c>
      <c r="O1819" s="13">
        <v>26.51</v>
      </c>
      <c r="P1819" s="13">
        <f>'1- EC horaire'!O1819</f>
        <v>0</v>
      </c>
      <c r="Q1819" s="29">
        <f t="shared" si="144"/>
        <v>0</v>
      </c>
    </row>
    <row r="1820" spans="1:17">
      <c r="A1820" s="107">
        <v>1818</v>
      </c>
      <c r="B1820" s="10">
        <v>3</v>
      </c>
      <c r="C1820" s="10">
        <v>17</v>
      </c>
      <c r="D1820" s="11">
        <v>19</v>
      </c>
      <c r="E1820" s="25">
        <v>25162</v>
      </c>
      <c r="F1820" s="26">
        <v>1894.3466942440859</v>
      </c>
      <c r="G1820" s="27">
        <v>0</v>
      </c>
      <c r="H1820" s="27">
        <f t="shared" si="140"/>
        <v>23267.653305755914</v>
      </c>
      <c r="I1820" s="27">
        <v>49</v>
      </c>
      <c r="J1820" s="13">
        <f t="shared" si="141"/>
        <v>23218.653305755914</v>
      </c>
      <c r="K1820" s="13">
        <v>23853</v>
      </c>
      <c r="L1820" s="13">
        <f t="shared" si="142"/>
        <v>0</v>
      </c>
      <c r="M1820" s="28">
        <v>103.4</v>
      </c>
      <c r="N1820" s="13">
        <f t="shared" si="143"/>
        <v>0</v>
      </c>
      <c r="O1820" s="13">
        <v>30.79</v>
      </c>
      <c r="P1820" s="13">
        <f>'1- EC horaire'!O1820</f>
        <v>0</v>
      </c>
      <c r="Q1820" s="29">
        <f t="shared" si="144"/>
        <v>0</v>
      </c>
    </row>
    <row r="1821" spans="1:17">
      <c r="A1821" s="107">
        <v>1819</v>
      </c>
      <c r="B1821" s="10">
        <v>3</v>
      </c>
      <c r="C1821" s="10">
        <v>17</v>
      </c>
      <c r="D1821" s="11">
        <v>20</v>
      </c>
      <c r="E1821" s="25">
        <v>26250</v>
      </c>
      <c r="F1821" s="26">
        <v>1902.2061394940861</v>
      </c>
      <c r="G1821" s="27">
        <v>0</v>
      </c>
      <c r="H1821" s="27">
        <f t="shared" si="140"/>
        <v>24347.793860505913</v>
      </c>
      <c r="I1821" s="27">
        <v>51</v>
      </c>
      <c r="J1821" s="13">
        <f t="shared" si="141"/>
        <v>24296.793860505913</v>
      </c>
      <c r="K1821" s="13">
        <v>24785</v>
      </c>
      <c r="L1821" s="13">
        <f t="shared" si="142"/>
        <v>0</v>
      </c>
      <c r="M1821" s="28">
        <v>103.4</v>
      </c>
      <c r="N1821" s="13">
        <f t="shared" si="143"/>
        <v>0</v>
      </c>
      <c r="O1821" s="13">
        <v>35.04</v>
      </c>
      <c r="P1821" s="13">
        <f>'1- EC horaire'!O1821</f>
        <v>0</v>
      </c>
      <c r="Q1821" s="29">
        <f t="shared" si="144"/>
        <v>0</v>
      </c>
    </row>
    <row r="1822" spans="1:17">
      <c r="A1822" s="107">
        <v>1820</v>
      </c>
      <c r="B1822" s="10">
        <v>3</v>
      </c>
      <c r="C1822" s="10">
        <v>17</v>
      </c>
      <c r="D1822" s="11">
        <v>21</v>
      </c>
      <c r="E1822" s="25">
        <v>26484</v>
      </c>
      <c r="F1822" s="26">
        <v>1897.673078044086</v>
      </c>
      <c r="G1822" s="27">
        <v>0</v>
      </c>
      <c r="H1822" s="27">
        <f t="shared" si="140"/>
        <v>24586.326921955915</v>
      </c>
      <c r="I1822" s="27">
        <v>50</v>
      </c>
      <c r="J1822" s="13">
        <f t="shared" si="141"/>
        <v>24536.326921955915</v>
      </c>
      <c r="K1822" s="13">
        <v>25037</v>
      </c>
      <c r="L1822" s="13">
        <f t="shared" si="142"/>
        <v>0</v>
      </c>
      <c r="M1822" s="28">
        <v>103.4</v>
      </c>
      <c r="N1822" s="13">
        <f t="shared" si="143"/>
        <v>0</v>
      </c>
      <c r="O1822" s="13">
        <v>37.78</v>
      </c>
      <c r="P1822" s="13">
        <f>'1- EC horaire'!O1822</f>
        <v>0</v>
      </c>
      <c r="Q1822" s="29">
        <f t="shared" si="144"/>
        <v>0</v>
      </c>
    </row>
    <row r="1823" spans="1:17">
      <c r="A1823" s="107">
        <v>1821</v>
      </c>
      <c r="B1823" s="10">
        <v>3</v>
      </c>
      <c r="C1823" s="10">
        <v>17</v>
      </c>
      <c r="D1823" s="11">
        <v>22</v>
      </c>
      <c r="E1823" s="25">
        <v>26381</v>
      </c>
      <c r="F1823" s="26">
        <v>1894.919325944086</v>
      </c>
      <c r="G1823" s="27">
        <v>0</v>
      </c>
      <c r="H1823" s="27">
        <f t="shared" si="140"/>
        <v>24486.080674055913</v>
      </c>
      <c r="I1823" s="27">
        <v>50</v>
      </c>
      <c r="J1823" s="13">
        <f t="shared" si="141"/>
        <v>24436.080674055913</v>
      </c>
      <c r="K1823" s="13">
        <v>24946</v>
      </c>
      <c r="L1823" s="13">
        <f t="shared" si="142"/>
        <v>0</v>
      </c>
      <c r="M1823" s="28">
        <v>103.4</v>
      </c>
      <c r="N1823" s="13">
        <f t="shared" si="143"/>
        <v>0</v>
      </c>
      <c r="O1823" s="13">
        <v>40.03</v>
      </c>
      <c r="P1823" s="13">
        <f>'1- EC horaire'!O1823</f>
        <v>0</v>
      </c>
      <c r="Q1823" s="29">
        <f t="shared" si="144"/>
        <v>0</v>
      </c>
    </row>
    <row r="1824" spans="1:17">
      <c r="A1824" s="107">
        <v>1822</v>
      </c>
      <c r="B1824" s="10">
        <v>3</v>
      </c>
      <c r="C1824" s="10">
        <v>17</v>
      </c>
      <c r="D1824" s="11">
        <v>23</v>
      </c>
      <c r="E1824" s="25">
        <v>25549</v>
      </c>
      <c r="F1824" s="26">
        <v>1887.0354403440861</v>
      </c>
      <c r="G1824" s="27">
        <v>0</v>
      </c>
      <c r="H1824" s="27">
        <f t="shared" si="140"/>
        <v>23661.964559655913</v>
      </c>
      <c r="I1824" s="27">
        <v>48</v>
      </c>
      <c r="J1824" s="13">
        <f t="shared" si="141"/>
        <v>23613.964559655913</v>
      </c>
      <c r="K1824" s="13">
        <v>24189</v>
      </c>
      <c r="L1824" s="13">
        <f t="shared" si="142"/>
        <v>0</v>
      </c>
      <c r="M1824" s="28">
        <v>103.4</v>
      </c>
      <c r="N1824" s="13">
        <f t="shared" si="143"/>
        <v>0</v>
      </c>
      <c r="O1824" s="13">
        <v>26.58</v>
      </c>
      <c r="P1824" s="13">
        <f>'1- EC horaire'!O1824</f>
        <v>0</v>
      </c>
      <c r="Q1824" s="29">
        <f t="shared" si="144"/>
        <v>0</v>
      </c>
    </row>
    <row r="1825" spans="1:17">
      <c r="A1825" s="107">
        <v>1823</v>
      </c>
      <c r="B1825" s="10">
        <v>3</v>
      </c>
      <c r="C1825" s="10">
        <v>17</v>
      </c>
      <c r="D1825" s="11">
        <v>24</v>
      </c>
      <c r="E1825" s="25">
        <v>24891</v>
      </c>
      <c r="F1825" s="26">
        <v>1886.5469063940859</v>
      </c>
      <c r="G1825" s="27">
        <v>0</v>
      </c>
      <c r="H1825" s="27">
        <f t="shared" si="140"/>
        <v>23004.453093605913</v>
      </c>
      <c r="I1825" s="27">
        <v>46</v>
      </c>
      <c r="J1825" s="13">
        <f t="shared" si="141"/>
        <v>22958.453093605913</v>
      </c>
      <c r="K1825" s="13">
        <v>23717</v>
      </c>
      <c r="L1825" s="13">
        <f t="shared" si="142"/>
        <v>0</v>
      </c>
      <c r="M1825" s="28">
        <v>103.4</v>
      </c>
      <c r="N1825" s="13">
        <f t="shared" si="143"/>
        <v>0</v>
      </c>
      <c r="O1825" s="13">
        <v>21.89</v>
      </c>
      <c r="P1825" s="13">
        <f>'1- EC horaire'!O1825</f>
        <v>0</v>
      </c>
      <c r="Q1825" s="29">
        <f t="shared" si="144"/>
        <v>0</v>
      </c>
    </row>
    <row r="1826" spans="1:17">
      <c r="A1826" s="107">
        <v>1824</v>
      </c>
      <c r="B1826" s="10">
        <v>3</v>
      </c>
      <c r="C1826" s="10">
        <v>18</v>
      </c>
      <c r="D1826" s="11">
        <v>1</v>
      </c>
      <c r="E1826" s="25">
        <v>24489</v>
      </c>
      <c r="F1826" s="26">
        <v>1883.6067579940859</v>
      </c>
      <c r="G1826" s="27">
        <v>0</v>
      </c>
      <c r="H1826" s="27">
        <f t="shared" si="140"/>
        <v>22605.393242005914</v>
      </c>
      <c r="I1826" s="27">
        <v>46</v>
      </c>
      <c r="J1826" s="13">
        <f t="shared" si="141"/>
        <v>22559.393242005914</v>
      </c>
      <c r="K1826" s="13">
        <v>23376</v>
      </c>
      <c r="L1826" s="13">
        <f t="shared" si="142"/>
        <v>0</v>
      </c>
      <c r="M1826" s="28">
        <v>103.4</v>
      </c>
      <c r="N1826" s="13">
        <f t="shared" si="143"/>
        <v>0</v>
      </c>
      <c r="O1826" s="13">
        <v>21.32</v>
      </c>
      <c r="P1826" s="13">
        <f>'1- EC horaire'!O1826</f>
        <v>0</v>
      </c>
      <c r="Q1826" s="29">
        <f t="shared" si="144"/>
        <v>0</v>
      </c>
    </row>
    <row r="1827" spans="1:17">
      <c r="A1827" s="107">
        <v>1825</v>
      </c>
      <c r="B1827" s="10">
        <v>3</v>
      </c>
      <c r="C1827" s="10">
        <v>18</v>
      </c>
      <c r="D1827" s="11">
        <v>2</v>
      </c>
      <c r="E1827" s="25">
        <v>24783</v>
      </c>
      <c r="F1827" s="26">
        <v>1889.644849494086</v>
      </c>
      <c r="G1827" s="27">
        <v>0</v>
      </c>
      <c r="H1827" s="27">
        <f t="shared" si="140"/>
        <v>22893.355150505915</v>
      </c>
      <c r="I1827" s="27">
        <v>46</v>
      </c>
      <c r="J1827" s="13">
        <f t="shared" si="141"/>
        <v>22847.355150505915</v>
      </c>
      <c r="K1827" s="13">
        <v>23615</v>
      </c>
      <c r="L1827" s="13">
        <f t="shared" si="142"/>
        <v>0</v>
      </c>
      <c r="M1827" s="28">
        <v>103.4</v>
      </c>
      <c r="N1827" s="13">
        <f t="shared" si="143"/>
        <v>0</v>
      </c>
      <c r="O1827" s="13">
        <v>20.51</v>
      </c>
      <c r="P1827" s="13">
        <f>'1- EC horaire'!O1827</f>
        <v>0</v>
      </c>
      <c r="Q1827" s="29">
        <f t="shared" si="144"/>
        <v>0</v>
      </c>
    </row>
    <row r="1828" spans="1:17">
      <c r="A1828" s="107">
        <v>1826</v>
      </c>
      <c r="B1828" s="10">
        <v>3</v>
      </c>
      <c r="C1828" s="10">
        <v>18</v>
      </c>
      <c r="D1828" s="11">
        <v>3</v>
      </c>
      <c r="E1828" s="25">
        <v>25031</v>
      </c>
      <c r="F1828" s="26">
        <v>1886.204097344086</v>
      </c>
      <c r="G1828" s="27">
        <v>0</v>
      </c>
      <c r="H1828" s="27">
        <f t="shared" si="140"/>
        <v>23144.795902655915</v>
      </c>
      <c r="I1828" s="27">
        <v>49</v>
      </c>
      <c r="J1828" s="13">
        <f t="shared" si="141"/>
        <v>23095.795902655915</v>
      </c>
      <c r="K1828" s="13">
        <v>23801</v>
      </c>
      <c r="L1828" s="13">
        <f t="shared" si="142"/>
        <v>0</v>
      </c>
      <c r="M1828" s="28">
        <v>103.4</v>
      </c>
      <c r="N1828" s="13">
        <f t="shared" si="143"/>
        <v>0</v>
      </c>
      <c r="O1828" s="13">
        <v>17.899999999999999</v>
      </c>
      <c r="P1828" s="13">
        <f>'1- EC horaire'!O1828</f>
        <v>0</v>
      </c>
      <c r="Q1828" s="29">
        <f t="shared" si="144"/>
        <v>0</v>
      </c>
    </row>
    <row r="1829" spans="1:17">
      <c r="A1829" s="107">
        <v>1827</v>
      </c>
      <c r="B1829" s="10">
        <v>3</v>
      </c>
      <c r="C1829" s="10">
        <v>18</v>
      </c>
      <c r="D1829" s="11">
        <v>4</v>
      </c>
      <c r="E1829" s="25">
        <v>25770</v>
      </c>
      <c r="F1829" s="26">
        <v>1888.516501794086</v>
      </c>
      <c r="G1829" s="27">
        <v>0</v>
      </c>
      <c r="H1829" s="27">
        <f t="shared" si="140"/>
        <v>23881.483498205915</v>
      </c>
      <c r="I1829" s="27">
        <v>49</v>
      </c>
      <c r="J1829" s="13">
        <f t="shared" si="141"/>
        <v>23832.483498205915</v>
      </c>
      <c r="K1829" s="13">
        <v>24380</v>
      </c>
      <c r="L1829" s="13">
        <f t="shared" si="142"/>
        <v>0</v>
      </c>
      <c r="M1829" s="28">
        <v>103.4</v>
      </c>
      <c r="N1829" s="13">
        <f t="shared" si="143"/>
        <v>0</v>
      </c>
      <c r="O1829" s="13">
        <v>17.66</v>
      </c>
      <c r="P1829" s="13">
        <f>'1- EC horaire'!O1829</f>
        <v>0</v>
      </c>
      <c r="Q1829" s="29">
        <f t="shared" si="144"/>
        <v>0</v>
      </c>
    </row>
    <row r="1830" spans="1:17">
      <c r="A1830" s="107">
        <v>1828</v>
      </c>
      <c r="B1830" s="10">
        <v>3</v>
      </c>
      <c r="C1830" s="10">
        <v>18</v>
      </c>
      <c r="D1830" s="11">
        <v>5</v>
      </c>
      <c r="E1830" s="25">
        <v>25647</v>
      </c>
      <c r="F1830" s="26">
        <v>1888.382039044086</v>
      </c>
      <c r="G1830" s="27">
        <v>0</v>
      </c>
      <c r="H1830" s="27">
        <f t="shared" si="140"/>
        <v>23758.617960955915</v>
      </c>
      <c r="I1830" s="27">
        <v>50</v>
      </c>
      <c r="J1830" s="13">
        <f t="shared" si="141"/>
        <v>23708.617960955915</v>
      </c>
      <c r="K1830" s="13">
        <v>24278</v>
      </c>
      <c r="L1830" s="13">
        <f t="shared" si="142"/>
        <v>0</v>
      </c>
      <c r="M1830" s="28">
        <v>103.4</v>
      </c>
      <c r="N1830" s="13">
        <f t="shared" si="143"/>
        <v>0</v>
      </c>
      <c r="O1830" s="13">
        <v>17.18</v>
      </c>
      <c r="P1830" s="13">
        <f>'1- EC horaire'!O1830</f>
        <v>0</v>
      </c>
      <c r="Q1830" s="29">
        <f t="shared" si="144"/>
        <v>0</v>
      </c>
    </row>
    <row r="1831" spans="1:17">
      <c r="A1831" s="107">
        <v>1829</v>
      </c>
      <c r="B1831" s="10">
        <v>3</v>
      </c>
      <c r="C1831" s="10">
        <v>18</v>
      </c>
      <c r="D1831" s="11">
        <v>6</v>
      </c>
      <c r="E1831" s="25">
        <v>26331</v>
      </c>
      <c r="F1831" s="26">
        <v>1882.8580629940861</v>
      </c>
      <c r="G1831" s="27">
        <v>0</v>
      </c>
      <c r="H1831" s="27">
        <f t="shared" si="140"/>
        <v>24448.141937005916</v>
      </c>
      <c r="I1831" s="27">
        <v>51</v>
      </c>
      <c r="J1831" s="13">
        <f t="shared" si="141"/>
        <v>24397.141937005916</v>
      </c>
      <c r="K1831" s="13">
        <v>24910</v>
      </c>
      <c r="L1831" s="13">
        <f t="shared" si="142"/>
        <v>0</v>
      </c>
      <c r="M1831" s="28">
        <v>103.4</v>
      </c>
      <c r="N1831" s="13">
        <f t="shared" si="143"/>
        <v>0</v>
      </c>
      <c r="O1831" s="13">
        <v>15.94</v>
      </c>
      <c r="P1831" s="13">
        <f>'1- EC horaire'!O1831</f>
        <v>0</v>
      </c>
      <c r="Q1831" s="29">
        <f t="shared" si="144"/>
        <v>0</v>
      </c>
    </row>
    <row r="1832" spans="1:17">
      <c r="A1832" s="107">
        <v>1830</v>
      </c>
      <c r="B1832" s="10">
        <v>3</v>
      </c>
      <c r="C1832" s="10">
        <v>18</v>
      </c>
      <c r="D1832" s="11">
        <v>7</v>
      </c>
      <c r="E1832" s="25">
        <v>27753</v>
      </c>
      <c r="F1832" s="26">
        <v>1883.3841727440861</v>
      </c>
      <c r="G1832" s="27">
        <v>0</v>
      </c>
      <c r="H1832" s="27">
        <f t="shared" si="140"/>
        <v>25869.615827255915</v>
      </c>
      <c r="I1832" s="27">
        <v>54</v>
      </c>
      <c r="J1832" s="13">
        <f t="shared" si="141"/>
        <v>25815.615827255915</v>
      </c>
      <c r="K1832" s="13">
        <v>26046</v>
      </c>
      <c r="L1832" s="13">
        <f t="shared" si="142"/>
        <v>0</v>
      </c>
      <c r="M1832" s="28">
        <v>103.4</v>
      </c>
      <c r="N1832" s="13">
        <f t="shared" si="143"/>
        <v>0</v>
      </c>
      <c r="O1832" s="13">
        <v>16.989999999999998</v>
      </c>
      <c r="P1832" s="13">
        <f>'1- EC horaire'!O1832</f>
        <v>0</v>
      </c>
      <c r="Q1832" s="29">
        <f t="shared" si="144"/>
        <v>0</v>
      </c>
    </row>
    <row r="1833" spans="1:17">
      <c r="A1833" s="107">
        <v>1831</v>
      </c>
      <c r="B1833" s="10">
        <v>3</v>
      </c>
      <c r="C1833" s="10">
        <v>18</v>
      </c>
      <c r="D1833" s="11">
        <v>8</v>
      </c>
      <c r="E1833" s="25">
        <v>28582</v>
      </c>
      <c r="F1833" s="26">
        <v>1888.942800944086</v>
      </c>
      <c r="G1833" s="27">
        <v>0</v>
      </c>
      <c r="H1833" s="27">
        <f t="shared" si="140"/>
        <v>26693.057199055915</v>
      </c>
      <c r="I1833" s="27">
        <v>55</v>
      </c>
      <c r="J1833" s="13">
        <f t="shared" si="141"/>
        <v>26638.057199055915</v>
      </c>
      <c r="K1833" s="13">
        <v>26698</v>
      </c>
      <c r="L1833" s="13">
        <f t="shared" si="142"/>
        <v>0</v>
      </c>
      <c r="M1833" s="28">
        <v>103.4</v>
      </c>
      <c r="N1833" s="13">
        <f t="shared" si="143"/>
        <v>0</v>
      </c>
      <c r="O1833" s="13">
        <v>22.22</v>
      </c>
      <c r="P1833" s="13">
        <f>'1- EC horaire'!O1833</f>
        <v>0</v>
      </c>
      <c r="Q1833" s="29">
        <f t="shared" si="144"/>
        <v>0</v>
      </c>
    </row>
    <row r="1834" spans="1:17">
      <c r="A1834" s="107">
        <v>1832</v>
      </c>
      <c r="B1834" s="10">
        <v>3</v>
      </c>
      <c r="C1834" s="10">
        <v>18</v>
      </c>
      <c r="D1834" s="11">
        <v>9</v>
      </c>
      <c r="E1834" s="25">
        <v>27797</v>
      </c>
      <c r="F1834" s="26">
        <v>1889.6428923940859</v>
      </c>
      <c r="G1834" s="27">
        <v>0</v>
      </c>
      <c r="H1834" s="27">
        <f t="shared" si="140"/>
        <v>25907.357107605912</v>
      </c>
      <c r="I1834" s="27">
        <v>53</v>
      </c>
      <c r="J1834" s="13">
        <f t="shared" si="141"/>
        <v>25854.357107605912</v>
      </c>
      <c r="K1834" s="13">
        <v>26077</v>
      </c>
      <c r="L1834" s="13">
        <f t="shared" si="142"/>
        <v>0</v>
      </c>
      <c r="M1834" s="28">
        <v>103.4</v>
      </c>
      <c r="N1834" s="13">
        <f t="shared" si="143"/>
        <v>0</v>
      </c>
      <c r="O1834" s="13">
        <v>23.9</v>
      </c>
      <c r="P1834" s="13">
        <f>'1- EC horaire'!O1834</f>
        <v>0</v>
      </c>
      <c r="Q1834" s="29">
        <f t="shared" si="144"/>
        <v>0</v>
      </c>
    </row>
    <row r="1835" spans="1:17">
      <c r="A1835" s="107">
        <v>1833</v>
      </c>
      <c r="B1835" s="10">
        <v>3</v>
      </c>
      <c r="C1835" s="10">
        <v>18</v>
      </c>
      <c r="D1835" s="11">
        <v>10</v>
      </c>
      <c r="E1835" s="25">
        <v>26812</v>
      </c>
      <c r="F1835" s="26">
        <v>1894.467178694086</v>
      </c>
      <c r="G1835" s="27">
        <v>0</v>
      </c>
      <c r="H1835" s="27">
        <f t="shared" si="140"/>
        <v>24917.532821305915</v>
      </c>
      <c r="I1835" s="27">
        <v>51</v>
      </c>
      <c r="J1835" s="13">
        <f t="shared" si="141"/>
        <v>24866.532821305915</v>
      </c>
      <c r="K1835" s="13">
        <v>25311</v>
      </c>
      <c r="L1835" s="13">
        <f t="shared" si="142"/>
        <v>0</v>
      </c>
      <c r="M1835" s="28">
        <v>103.4</v>
      </c>
      <c r="N1835" s="13">
        <f t="shared" si="143"/>
        <v>0</v>
      </c>
      <c r="O1835" s="13">
        <v>26.35</v>
      </c>
      <c r="P1835" s="13">
        <f>'1- EC horaire'!O1835</f>
        <v>0</v>
      </c>
      <c r="Q1835" s="29">
        <f t="shared" si="144"/>
        <v>0</v>
      </c>
    </row>
    <row r="1836" spans="1:17">
      <c r="A1836" s="107">
        <v>1834</v>
      </c>
      <c r="B1836" s="10">
        <v>3</v>
      </c>
      <c r="C1836" s="10">
        <v>18</v>
      </c>
      <c r="D1836" s="11">
        <v>11</v>
      </c>
      <c r="E1836" s="25">
        <v>25763</v>
      </c>
      <c r="F1836" s="26">
        <v>1895.3948667440859</v>
      </c>
      <c r="G1836" s="27">
        <v>0</v>
      </c>
      <c r="H1836" s="27">
        <f t="shared" si="140"/>
        <v>23867.605133255915</v>
      </c>
      <c r="I1836" s="27">
        <v>48</v>
      </c>
      <c r="J1836" s="13">
        <f t="shared" si="141"/>
        <v>23819.605133255915</v>
      </c>
      <c r="K1836" s="13">
        <v>24363</v>
      </c>
      <c r="L1836" s="13">
        <f t="shared" si="142"/>
        <v>0</v>
      </c>
      <c r="M1836" s="28">
        <v>103.4</v>
      </c>
      <c r="N1836" s="13">
        <f t="shared" si="143"/>
        <v>0</v>
      </c>
      <c r="O1836" s="13">
        <v>29.4</v>
      </c>
      <c r="P1836" s="13">
        <f>'1- EC horaire'!O1836</f>
        <v>0</v>
      </c>
      <c r="Q1836" s="29">
        <f t="shared" si="144"/>
        <v>0</v>
      </c>
    </row>
    <row r="1837" spans="1:17">
      <c r="A1837" s="107">
        <v>1835</v>
      </c>
      <c r="B1837" s="10">
        <v>3</v>
      </c>
      <c r="C1837" s="10">
        <v>18</v>
      </c>
      <c r="D1837" s="11">
        <v>12</v>
      </c>
      <c r="E1837" s="25">
        <v>24847</v>
      </c>
      <c r="F1837" s="26">
        <v>1895.0981883440859</v>
      </c>
      <c r="G1837" s="27">
        <v>0</v>
      </c>
      <c r="H1837" s="27">
        <f t="shared" si="140"/>
        <v>22951.901811655913</v>
      </c>
      <c r="I1837" s="27">
        <v>46</v>
      </c>
      <c r="J1837" s="13">
        <f t="shared" si="141"/>
        <v>22905.901811655913</v>
      </c>
      <c r="K1837" s="13">
        <v>23685</v>
      </c>
      <c r="L1837" s="13">
        <f t="shared" si="142"/>
        <v>0</v>
      </c>
      <c r="M1837" s="28">
        <v>103.4</v>
      </c>
      <c r="N1837" s="13">
        <f t="shared" si="143"/>
        <v>0</v>
      </c>
      <c r="O1837" s="13">
        <v>27.75</v>
      </c>
      <c r="P1837" s="13">
        <f>'1- EC horaire'!O1837</f>
        <v>0</v>
      </c>
      <c r="Q1837" s="29">
        <f t="shared" si="144"/>
        <v>0</v>
      </c>
    </row>
    <row r="1838" spans="1:17">
      <c r="A1838" s="107">
        <v>1836</v>
      </c>
      <c r="B1838" s="10">
        <v>3</v>
      </c>
      <c r="C1838" s="10">
        <v>18</v>
      </c>
      <c r="D1838" s="11">
        <v>13</v>
      </c>
      <c r="E1838" s="25">
        <v>23065</v>
      </c>
      <c r="F1838" s="26">
        <v>1891.8214093440861</v>
      </c>
      <c r="G1838" s="27">
        <v>0</v>
      </c>
      <c r="H1838" s="27">
        <f t="shared" si="140"/>
        <v>21173.178590655913</v>
      </c>
      <c r="I1838" s="27">
        <v>47</v>
      </c>
      <c r="J1838" s="13">
        <f t="shared" si="141"/>
        <v>21126.178590655913</v>
      </c>
      <c r="K1838" s="13">
        <v>22113</v>
      </c>
      <c r="L1838" s="13">
        <f t="shared" si="142"/>
        <v>0</v>
      </c>
      <c r="M1838" s="28">
        <v>103.4</v>
      </c>
      <c r="N1838" s="13">
        <f t="shared" si="143"/>
        <v>0</v>
      </c>
      <c r="O1838" s="13">
        <v>28.8</v>
      </c>
      <c r="P1838" s="13">
        <f>'1- EC horaire'!O1838</f>
        <v>0</v>
      </c>
      <c r="Q1838" s="29">
        <f t="shared" si="144"/>
        <v>0</v>
      </c>
    </row>
    <row r="1839" spans="1:17">
      <c r="A1839" s="107">
        <v>1837</v>
      </c>
      <c r="B1839" s="10">
        <v>3</v>
      </c>
      <c r="C1839" s="10">
        <v>18</v>
      </c>
      <c r="D1839" s="11">
        <v>14</v>
      </c>
      <c r="E1839" s="25">
        <v>23111</v>
      </c>
      <c r="F1839" s="26">
        <v>1890.627807044086</v>
      </c>
      <c r="G1839" s="27">
        <v>0</v>
      </c>
      <c r="H1839" s="27">
        <f t="shared" si="140"/>
        <v>21220.372192955914</v>
      </c>
      <c r="I1839" s="27">
        <v>44</v>
      </c>
      <c r="J1839" s="13">
        <f t="shared" si="141"/>
        <v>21176.372192955914</v>
      </c>
      <c r="K1839" s="13">
        <v>22158</v>
      </c>
      <c r="L1839" s="13">
        <f t="shared" si="142"/>
        <v>0</v>
      </c>
      <c r="M1839" s="28">
        <v>103.4</v>
      </c>
      <c r="N1839" s="13">
        <f t="shared" si="143"/>
        <v>0</v>
      </c>
      <c r="O1839" s="13">
        <v>25.23</v>
      </c>
      <c r="P1839" s="13">
        <f>'1- EC horaire'!O1839</f>
        <v>0</v>
      </c>
      <c r="Q1839" s="29">
        <f t="shared" si="144"/>
        <v>0</v>
      </c>
    </row>
    <row r="1840" spans="1:17">
      <c r="A1840" s="107">
        <v>1838</v>
      </c>
      <c r="B1840" s="10">
        <v>3</v>
      </c>
      <c r="C1840" s="10">
        <v>18</v>
      </c>
      <c r="D1840" s="11">
        <v>15</v>
      </c>
      <c r="E1840" s="25">
        <v>22343</v>
      </c>
      <c r="F1840" s="26">
        <v>1893.4868041940861</v>
      </c>
      <c r="G1840" s="27">
        <v>0</v>
      </c>
      <c r="H1840" s="27">
        <f t="shared" si="140"/>
        <v>20449.513195805914</v>
      </c>
      <c r="I1840" s="27">
        <v>43</v>
      </c>
      <c r="J1840" s="13">
        <f t="shared" si="141"/>
        <v>20406.513195805914</v>
      </c>
      <c r="K1840" s="13">
        <v>21582</v>
      </c>
      <c r="L1840" s="13">
        <f t="shared" si="142"/>
        <v>0</v>
      </c>
      <c r="M1840" s="28">
        <v>103.4</v>
      </c>
      <c r="N1840" s="13">
        <f t="shared" si="143"/>
        <v>0</v>
      </c>
      <c r="O1840" s="13">
        <v>25.95</v>
      </c>
      <c r="P1840" s="13">
        <f>'1- EC horaire'!O1840</f>
        <v>0</v>
      </c>
      <c r="Q1840" s="29">
        <f t="shared" si="144"/>
        <v>0</v>
      </c>
    </row>
    <row r="1841" spans="1:17">
      <c r="A1841" s="107">
        <v>1839</v>
      </c>
      <c r="B1841" s="10">
        <v>3</v>
      </c>
      <c r="C1841" s="10">
        <v>18</v>
      </c>
      <c r="D1841" s="11">
        <v>16</v>
      </c>
      <c r="E1841" s="25">
        <v>21999</v>
      </c>
      <c r="F1841" s="26">
        <v>1897.0970264440859</v>
      </c>
      <c r="G1841" s="27">
        <v>0</v>
      </c>
      <c r="H1841" s="27">
        <f t="shared" si="140"/>
        <v>20101.902973555912</v>
      </c>
      <c r="I1841" s="27">
        <v>42</v>
      </c>
      <c r="J1841" s="13">
        <f t="shared" si="141"/>
        <v>20059.902973555912</v>
      </c>
      <c r="K1841" s="13">
        <v>21327</v>
      </c>
      <c r="L1841" s="13">
        <f t="shared" si="142"/>
        <v>0</v>
      </c>
      <c r="M1841" s="28">
        <v>103.4</v>
      </c>
      <c r="N1841" s="13">
        <f t="shared" si="143"/>
        <v>0</v>
      </c>
      <c r="O1841" s="13">
        <v>25.41</v>
      </c>
      <c r="P1841" s="13">
        <f>'1- EC horaire'!O1841</f>
        <v>0</v>
      </c>
      <c r="Q1841" s="29">
        <f t="shared" si="144"/>
        <v>0</v>
      </c>
    </row>
    <row r="1842" spans="1:17">
      <c r="A1842" s="107">
        <v>1840</v>
      </c>
      <c r="B1842" s="10">
        <v>3</v>
      </c>
      <c r="C1842" s="10">
        <v>18</v>
      </c>
      <c r="D1842" s="11">
        <v>17</v>
      </c>
      <c r="E1842" s="25">
        <v>21987</v>
      </c>
      <c r="F1842" s="26">
        <v>1902.2918335440859</v>
      </c>
      <c r="G1842" s="27">
        <v>0</v>
      </c>
      <c r="H1842" s="27">
        <f t="shared" si="140"/>
        <v>20084.708166455915</v>
      </c>
      <c r="I1842" s="27">
        <v>43</v>
      </c>
      <c r="J1842" s="13">
        <f t="shared" si="141"/>
        <v>20041.708166455915</v>
      </c>
      <c r="K1842" s="13">
        <v>21318</v>
      </c>
      <c r="L1842" s="13">
        <f t="shared" si="142"/>
        <v>0</v>
      </c>
      <c r="M1842" s="28">
        <v>103.4</v>
      </c>
      <c r="N1842" s="13">
        <f t="shared" si="143"/>
        <v>0</v>
      </c>
      <c r="O1842" s="13">
        <v>24.4</v>
      </c>
      <c r="P1842" s="13">
        <f>'1- EC horaire'!O1842</f>
        <v>0</v>
      </c>
      <c r="Q1842" s="29">
        <f t="shared" si="144"/>
        <v>0</v>
      </c>
    </row>
    <row r="1843" spans="1:17">
      <c r="A1843" s="107">
        <v>1841</v>
      </c>
      <c r="B1843" s="10">
        <v>3</v>
      </c>
      <c r="C1843" s="10">
        <v>18</v>
      </c>
      <c r="D1843" s="11">
        <v>18</v>
      </c>
      <c r="E1843" s="25">
        <v>22588</v>
      </c>
      <c r="F1843" s="26">
        <v>1901.7751708940859</v>
      </c>
      <c r="G1843" s="27">
        <v>0</v>
      </c>
      <c r="H1843" s="27">
        <f t="shared" si="140"/>
        <v>20686.224829105915</v>
      </c>
      <c r="I1843" s="27">
        <v>43</v>
      </c>
      <c r="J1843" s="13">
        <f t="shared" si="141"/>
        <v>20643.224829105915</v>
      </c>
      <c r="K1843" s="13">
        <v>21757</v>
      </c>
      <c r="L1843" s="13">
        <f t="shared" si="142"/>
        <v>0</v>
      </c>
      <c r="M1843" s="28">
        <v>103.4</v>
      </c>
      <c r="N1843" s="13">
        <f t="shared" si="143"/>
        <v>0</v>
      </c>
      <c r="O1843" s="13">
        <v>25.78</v>
      </c>
      <c r="P1843" s="13">
        <f>'1- EC horaire'!O1843</f>
        <v>0</v>
      </c>
      <c r="Q1843" s="29">
        <f t="shared" si="144"/>
        <v>0</v>
      </c>
    </row>
    <row r="1844" spans="1:17">
      <c r="A1844" s="107">
        <v>1842</v>
      </c>
      <c r="B1844" s="10">
        <v>3</v>
      </c>
      <c r="C1844" s="10">
        <v>18</v>
      </c>
      <c r="D1844" s="11">
        <v>19</v>
      </c>
      <c r="E1844" s="25">
        <v>23268</v>
      </c>
      <c r="F1844" s="26">
        <v>1898.2957670940859</v>
      </c>
      <c r="G1844" s="27">
        <v>0</v>
      </c>
      <c r="H1844" s="27">
        <f t="shared" si="140"/>
        <v>21369.704232905915</v>
      </c>
      <c r="I1844" s="27">
        <v>47</v>
      </c>
      <c r="J1844" s="13">
        <f t="shared" si="141"/>
        <v>21322.704232905915</v>
      </c>
      <c r="K1844" s="13">
        <v>22289</v>
      </c>
      <c r="L1844" s="13">
        <f t="shared" si="142"/>
        <v>0</v>
      </c>
      <c r="M1844" s="28">
        <v>103.4</v>
      </c>
      <c r="N1844" s="13">
        <f t="shared" si="143"/>
        <v>0</v>
      </c>
      <c r="O1844" s="13">
        <v>25.57</v>
      </c>
      <c r="P1844" s="13">
        <f>'1- EC horaire'!O1844</f>
        <v>0</v>
      </c>
      <c r="Q1844" s="29">
        <f t="shared" si="144"/>
        <v>0</v>
      </c>
    </row>
    <row r="1845" spans="1:17">
      <c r="A1845" s="107">
        <v>1843</v>
      </c>
      <c r="B1845" s="10">
        <v>3</v>
      </c>
      <c r="C1845" s="10">
        <v>18</v>
      </c>
      <c r="D1845" s="11">
        <v>20</v>
      </c>
      <c r="E1845" s="25">
        <v>24410</v>
      </c>
      <c r="F1845" s="26">
        <v>1891.052132344086</v>
      </c>
      <c r="G1845" s="27">
        <v>0</v>
      </c>
      <c r="H1845" s="27">
        <f t="shared" si="140"/>
        <v>22518.947867655916</v>
      </c>
      <c r="I1845" s="27">
        <v>49</v>
      </c>
      <c r="J1845" s="13">
        <f t="shared" si="141"/>
        <v>22469.947867655916</v>
      </c>
      <c r="K1845" s="13">
        <v>23308</v>
      </c>
      <c r="L1845" s="13">
        <f t="shared" si="142"/>
        <v>0</v>
      </c>
      <c r="M1845" s="28">
        <v>103.4</v>
      </c>
      <c r="N1845" s="13">
        <f t="shared" si="143"/>
        <v>0</v>
      </c>
      <c r="O1845" s="13">
        <v>30.6</v>
      </c>
      <c r="P1845" s="13">
        <f>'1- EC horaire'!O1845</f>
        <v>0</v>
      </c>
      <c r="Q1845" s="29">
        <f t="shared" si="144"/>
        <v>0</v>
      </c>
    </row>
    <row r="1846" spans="1:17">
      <c r="A1846" s="107">
        <v>1844</v>
      </c>
      <c r="B1846" s="10">
        <v>3</v>
      </c>
      <c r="C1846" s="10">
        <v>18</v>
      </c>
      <c r="D1846" s="11">
        <v>21</v>
      </c>
      <c r="E1846" s="25">
        <v>24541</v>
      </c>
      <c r="F1846" s="26">
        <v>1889.671291244086</v>
      </c>
      <c r="G1846" s="27">
        <v>0</v>
      </c>
      <c r="H1846" s="27">
        <f t="shared" si="140"/>
        <v>22651.328708755915</v>
      </c>
      <c r="I1846" s="27">
        <v>48</v>
      </c>
      <c r="J1846" s="13">
        <f t="shared" si="141"/>
        <v>22603.328708755915</v>
      </c>
      <c r="K1846" s="13">
        <v>23410</v>
      </c>
      <c r="L1846" s="13">
        <f t="shared" si="142"/>
        <v>0</v>
      </c>
      <c r="M1846" s="28">
        <v>103.4</v>
      </c>
      <c r="N1846" s="13">
        <f t="shared" si="143"/>
        <v>0</v>
      </c>
      <c r="O1846" s="13">
        <v>32.47</v>
      </c>
      <c r="P1846" s="13">
        <f>'1- EC horaire'!O1846</f>
        <v>0</v>
      </c>
      <c r="Q1846" s="29">
        <f t="shared" si="144"/>
        <v>0</v>
      </c>
    </row>
    <row r="1847" spans="1:17">
      <c r="A1847" s="107">
        <v>1845</v>
      </c>
      <c r="B1847" s="10">
        <v>3</v>
      </c>
      <c r="C1847" s="10">
        <v>18</v>
      </c>
      <c r="D1847" s="11">
        <v>22</v>
      </c>
      <c r="E1847" s="25">
        <v>24275</v>
      </c>
      <c r="F1847" s="26">
        <v>1887.1503201940859</v>
      </c>
      <c r="G1847" s="27">
        <v>0</v>
      </c>
      <c r="H1847" s="27">
        <f t="shared" si="140"/>
        <v>22387.849679805913</v>
      </c>
      <c r="I1847" s="27">
        <v>48</v>
      </c>
      <c r="J1847" s="13">
        <f t="shared" si="141"/>
        <v>22339.849679805913</v>
      </c>
      <c r="K1847" s="13">
        <v>23175</v>
      </c>
      <c r="L1847" s="13">
        <f t="shared" si="142"/>
        <v>0</v>
      </c>
      <c r="M1847" s="28">
        <v>103.4</v>
      </c>
      <c r="N1847" s="13">
        <f t="shared" si="143"/>
        <v>0</v>
      </c>
      <c r="O1847" s="13">
        <v>26.12</v>
      </c>
      <c r="P1847" s="13">
        <f>'1- EC horaire'!O1847</f>
        <v>0</v>
      </c>
      <c r="Q1847" s="29">
        <f t="shared" si="144"/>
        <v>0</v>
      </c>
    </row>
    <row r="1848" spans="1:17">
      <c r="A1848" s="107">
        <v>1846</v>
      </c>
      <c r="B1848" s="10">
        <v>3</v>
      </c>
      <c r="C1848" s="10">
        <v>18</v>
      </c>
      <c r="D1848" s="11">
        <v>23</v>
      </c>
      <c r="E1848" s="25">
        <v>23856</v>
      </c>
      <c r="F1848" s="26">
        <v>1885.9009459440861</v>
      </c>
      <c r="G1848" s="27">
        <v>0</v>
      </c>
      <c r="H1848" s="27">
        <f t="shared" si="140"/>
        <v>21970.099054055914</v>
      </c>
      <c r="I1848" s="27">
        <v>46</v>
      </c>
      <c r="J1848" s="13">
        <f t="shared" si="141"/>
        <v>21924.099054055914</v>
      </c>
      <c r="K1848" s="13">
        <v>22843</v>
      </c>
      <c r="L1848" s="13">
        <f t="shared" si="142"/>
        <v>0</v>
      </c>
      <c r="M1848" s="28">
        <v>103.4</v>
      </c>
      <c r="N1848" s="13">
        <f t="shared" si="143"/>
        <v>0</v>
      </c>
      <c r="O1848" s="13">
        <v>22.9</v>
      </c>
      <c r="P1848" s="13">
        <f>'1- EC horaire'!O1848</f>
        <v>0</v>
      </c>
      <c r="Q1848" s="29">
        <f t="shared" si="144"/>
        <v>0</v>
      </c>
    </row>
    <row r="1849" spans="1:17">
      <c r="A1849" s="107">
        <v>1847</v>
      </c>
      <c r="B1849" s="10">
        <v>3</v>
      </c>
      <c r="C1849" s="10">
        <v>18</v>
      </c>
      <c r="D1849" s="11">
        <v>24</v>
      </c>
      <c r="E1849" s="25">
        <v>23200</v>
      </c>
      <c r="F1849" s="26">
        <v>1887.5631194440859</v>
      </c>
      <c r="G1849" s="27">
        <v>0</v>
      </c>
      <c r="H1849" s="27">
        <f t="shared" si="140"/>
        <v>21312.436880555913</v>
      </c>
      <c r="I1849" s="27">
        <v>45</v>
      </c>
      <c r="J1849" s="13">
        <f t="shared" si="141"/>
        <v>21267.436880555913</v>
      </c>
      <c r="K1849" s="13">
        <v>22246</v>
      </c>
      <c r="L1849" s="13">
        <f t="shared" si="142"/>
        <v>0</v>
      </c>
      <c r="M1849" s="28">
        <v>103.4</v>
      </c>
      <c r="N1849" s="13">
        <f t="shared" si="143"/>
        <v>0</v>
      </c>
      <c r="O1849" s="13">
        <v>15.9</v>
      </c>
      <c r="P1849" s="13">
        <f>'1- EC horaire'!O1849</f>
        <v>0</v>
      </c>
      <c r="Q1849" s="29">
        <f t="shared" si="144"/>
        <v>0</v>
      </c>
    </row>
    <row r="1850" spans="1:17">
      <c r="A1850" s="107">
        <v>1848</v>
      </c>
      <c r="B1850" s="10">
        <v>3</v>
      </c>
      <c r="C1850" s="10">
        <v>19</v>
      </c>
      <c r="D1850" s="11">
        <v>1</v>
      </c>
      <c r="E1850" s="25">
        <v>23064</v>
      </c>
      <c r="F1850" s="26">
        <v>1887.159267294086</v>
      </c>
      <c r="G1850" s="27">
        <v>0</v>
      </c>
      <c r="H1850" s="27">
        <f t="shared" si="140"/>
        <v>21176.840732705914</v>
      </c>
      <c r="I1850" s="27">
        <v>44</v>
      </c>
      <c r="J1850" s="13">
        <f t="shared" si="141"/>
        <v>21132.840732705914</v>
      </c>
      <c r="K1850" s="13">
        <v>22129</v>
      </c>
      <c r="L1850" s="13">
        <f t="shared" si="142"/>
        <v>0</v>
      </c>
      <c r="M1850" s="28">
        <v>103.4</v>
      </c>
      <c r="N1850" s="13">
        <f t="shared" si="143"/>
        <v>0</v>
      </c>
      <c r="O1850" s="13">
        <v>19.77</v>
      </c>
      <c r="P1850" s="13">
        <f>'1- EC horaire'!O1850</f>
        <v>0</v>
      </c>
      <c r="Q1850" s="29">
        <f t="shared" si="144"/>
        <v>0</v>
      </c>
    </row>
    <row r="1851" spans="1:17">
      <c r="A1851" s="107">
        <v>1849</v>
      </c>
      <c r="B1851" s="10">
        <v>3</v>
      </c>
      <c r="C1851" s="10">
        <v>19</v>
      </c>
      <c r="D1851" s="11">
        <v>2</v>
      </c>
      <c r="E1851" s="25">
        <v>22854</v>
      </c>
      <c r="F1851" s="26">
        <v>1885.019529994086</v>
      </c>
      <c r="G1851" s="27">
        <v>0</v>
      </c>
      <c r="H1851" s="27">
        <f t="shared" si="140"/>
        <v>20968.980470005914</v>
      </c>
      <c r="I1851" s="27">
        <v>44</v>
      </c>
      <c r="J1851" s="13">
        <f t="shared" si="141"/>
        <v>20924.980470005914</v>
      </c>
      <c r="K1851" s="13">
        <v>21955</v>
      </c>
      <c r="L1851" s="13">
        <f t="shared" si="142"/>
        <v>0</v>
      </c>
      <c r="M1851" s="28">
        <v>103.4</v>
      </c>
      <c r="N1851" s="13">
        <f t="shared" si="143"/>
        <v>0</v>
      </c>
      <c r="O1851" s="13">
        <v>17.39</v>
      </c>
      <c r="P1851" s="13">
        <f>'1- EC horaire'!O1851</f>
        <v>0</v>
      </c>
      <c r="Q1851" s="29">
        <f t="shared" si="144"/>
        <v>0</v>
      </c>
    </row>
    <row r="1852" spans="1:17">
      <c r="A1852" s="107">
        <v>1850</v>
      </c>
      <c r="B1852" s="10">
        <v>3</v>
      </c>
      <c r="C1852" s="10">
        <v>19</v>
      </c>
      <c r="D1852" s="11">
        <v>3</v>
      </c>
      <c r="E1852" s="25">
        <v>23277</v>
      </c>
      <c r="F1852" s="26">
        <v>1886.7060248940859</v>
      </c>
      <c r="G1852" s="27">
        <v>0</v>
      </c>
      <c r="H1852" s="27">
        <f t="shared" si="140"/>
        <v>21390.293975105913</v>
      </c>
      <c r="I1852" s="27">
        <v>45</v>
      </c>
      <c r="J1852" s="13">
        <f t="shared" si="141"/>
        <v>21345.293975105913</v>
      </c>
      <c r="K1852" s="13">
        <v>22308</v>
      </c>
      <c r="L1852" s="13">
        <f t="shared" si="142"/>
        <v>0</v>
      </c>
      <c r="M1852" s="28">
        <v>103.4</v>
      </c>
      <c r="N1852" s="13">
        <f t="shared" si="143"/>
        <v>0</v>
      </c>
      <c r="O1852" s="13">
        <v>18.32</v>
      </c>
      <c r="P1852" s="13">
        <f>'1- EC horaire'!O1852</f>
        <v>0</v>
      </c>
      <c r="Q1852" s="29">
        <f t="shared" si="144"/>
        <v>0</v>
      </c>
    </row>
    <row r="1853" spans="1:17">
      <c r="A1853" s="107">
        <v>1851</v>
      </c>
      <c r="B1853" s="10">
        <v>3</v>
      </c>
      <c r="C1853" s="10">
        <v>19</v>
      </c>
      <c r="D1853" s="11">
        <v>4</v>
      </c>
      <c r="E1853" s="25">
        <v>23655</v>
      </c>
      <c r="F1853" s="26">
        <v>1887.952512194086</v>
      </c>
      <c r="G1853" s="27">
        <v>0</v>
      </c>
      <c r="H1853" s="27">
        <f t="shared" si="140"/>
        <v>21767.047487805914</v>
      </c>
      <c r="I1853" s="27">
        <v>46</v>
      </c>
      <c r="J1853" s="13">
        <f t="shared" si="141"/>
        <v>21721.047487805914</v>
      </c>
      <c r="K1853" s="13">
        <v>22657</v>
      </c>
      <c r="L1853" s="13">
        <f t="shared" si="142"/>
        <v>0</v>
      </c>
      <c r="M1853" s="28">
        <v>103.4</v>
      </c>
      <c r="N1853" s="13">
        <f t="shared" si="143"/>
        <v>0</v>
      </c>
      <c r="O1853" s="13">
        <v>18.28</v>
      </c>
      <c r="P1853" s="13">
        <f>'1- EC horaire'!O1853</f>
        <v>0</v>
      </c>
      <c r="Q1853" s="29">
        <f t="shared" si="144"/>
        <v>0</v>
      </c>
    </row>
    <row r="1854" spans="1:17">
      <c r="A1854" s="107">
        <v>1852</v>
      </c>
      <c r="B1854" s="10">
        <v>3</v>
      </c>
      <c r="C1854" s="10">
        <v>19</v>
      </c>
      <c r="D1854" s="11">
        <v>5</v>
      </c>
      <c r="E1854" s="25">
        <v>24055</v>
      </c>
      <c r="F1854" s="26">
        <v>1888.4362142440859</v>
      </c>
      <c r="G1854" s="27">
        <v>0</v>
      </c>
      <c r="H1854" s="27">
        <f t="shared" si="140"/>
        <v>22166.563785755912</v>
      </c>
      <c r="I1854" s="27">
        <v>47</v>
      </c>
      <c r="J1854" s="13">
        <f t="shared" si="141"/>
        <v>22119.563785755912</v>
      </c>
      <c r="K1854" s="13">
        <v>23018</v>
      </c>
      <c r="L1854" s="13">
        <f t="shared" si="142"/>
        <v>0</v>
      </c>
      <c r="M1854" s="28">
        <v>103.4</v>
      </c>
      <c r="N1854" s="13">
        <f t="shared" si="143"/>
        <v>0</v>
      </c>
      <c r="O1854" s="13">
        <v>18.68</v>
      </c>
      <c r="P1854" s="13">
        <f>'1- EC horaire'!O1854</f>
        <v>0</v>
      </c>
      <c r="Q1854" s="29">
        <f t="shared" si="144"/>
        <v>0</v>
      </c>
    </row>
    <row r="1855" spans="1:17">
      <c r="A1855" s="107">
        <v>1853</v>
      </c>
      <c r="B1855" s="10">
        <v>3</v>
      </c>
      <c r="C1855" s="10">
        <v>19</v>
      </c>
      <c r="D1855" s="11">
        <v>6</v>
      </c>
      <c r="E1855" s="25">
        <v>24715</v>
      </c>
      <c r="F1855" s="26">
        <v>1889.2849868940859</v>
      </c>
      <c r="G1855" s="27">
        <v>0</v>
      </c>
      <c r="H1855" s="27">
        <f t="shared" si="140"/>
        <v>22825.715013105913</v>
      </c>
      <c r="I1855" s="27">
        <v>50</v>
      </c>
      <c r="J1855" s="13">
        <f t="shared" si="141"/>
        <v>22775.715013105913</v>
      </c>
      <c r="K1855" s="13">
        <v>23555</v>
      </c>
      <c r="L1855" s="13">
        <f t="shared" si="142"/>
        <v>0</v>
      </c>
      <c r="M1855" s="28">
        <v>103.4</v>
      </c>
      <c r="N1855" s="13">
        <f t="shared" si="143"/>
        <v>0</v>
      </c>
      <c r="O1855" s="13">
        <v>17.57</v>
      </c>
      <c r="P1855" s="13">
        <f>'1- EC horaire'!O1855</f>
        <v>0</v>
      </c>
      <c r="Q1855" s="29">
        <f t="shared" si="144"/>
        <v>0</v>
      </c>
    </row>
    <row r="1856" spans="1:17">
      <c r="A1856" s="107">
        <v>1854</v>
      </c>
      <c r="B1856" s="10">
        <v>3</v>
      </c>
      <c r="C1856" s="10">
        <v>19</v>
      </c>
      <c r="D1856" s="11">
        <v>7</v>
      </c>
      <c r="E1856" s="25">
        <v>25908</v>
      </c>
      <c r="F1856" s="26">
        <v>1890.725773844086</v>
      </c>
      <c r="G1856" s="27">
        <v>0</v>
      </c>
      <c r="H1856" s="27">
        <f t="shared" si="140"/>
        <v>24017.274226155914</v>
      </c>
      <c r="I1856" s="27">
        <v>52</v>
      </c>
      <c r="J1856" s="13">
        <f t="shared" si="141"/>
        <v>23965.274226155914</v>
      </c>
      <c r="K1856" s="13">
        <v>24496</v>
      </c>
      <c r="L1856" s="13">
        <f t="shared" si="142"/>
        <v>0</v>
      </c>
      <c r="M1856" s="28">
        <v>103.4</v>
      </c>
      <c r="N1856" s="13">
        <f t="shared" si="143"/>
        <v>0</v>
      </c>
      <c r="O1856" s="13">
        <v>16</v>
      </c>
      <c r="P1856" s="13">
        <f>'1- EC horaire'!O1856</f>
        <v>0</v>
      </c>
      <c r="Q1856" s="29">
        <f t="shared" si="144"/>
        <v>0</v>
      </c>
    </row>
    <row r="1857" spans="1:17">
      <c r="A1857" s="107">
        <v>1855</v>
      </c>
      <c r="B1857" s="10">
        <v>3</v>
      </c>
      <c r="C1857" s="10">
        <v>19</v>
      </c>
      <c r="D1857" s="11">
        <v>8</v>
      </c>
      <c r="E1857" s="25">
        <v>26518</v>
      </c>
      <c r="F1857" s="26">
        <v>1887.572933694086</v>
      </c>
      <c r="G1857" s="27">
        <v>0</v>
      </c>
      <c r="H1857" s="27">
        <f t="shared" si="140"/>
        <v>24630.427066305914</v>
      </c>
      <c r="I1857" s="27">
        <v>52</v>
      </c>
      <c r="J1857" s="13">
        <f t="shared" si="141"/>
        <v>24578.427066305914</v>
      </c>
      <c r="K1857" s="13">
        <v>25078</v>
      </c>
      <c r="L1857" s="13">
        <f t="shared" si="142"/>
        <v>0</v>
      </c>
      <c r="M1857" s="28">
        <v>103.4</v>
      </c>
      <c r="N1857" s="13">
        <f t="shared" si="143"/>
        <v>0</v>
      </c>
      <c r="O1857" s="13">
        <v>21.38</v>
      </c>
      <c r="P1857" s="13">
        <f>'1- EC horaire'!O1857</f>
        <v>0</v>
      </c>
      <c r="Q1857" s="29">
        <f t="shared" si="144"/>
        <v>0</v>
      </c>
    </row>
    <row r="1858" spans="1:17">
      <c r="A1858" s="107">
        <v>1856</v>
      </c>
      <c r="B1858" s="10">
        <v>3</v>
      </c>
      <c r="C1858" s="10">
        <v>19</v>
      </c>
      <c r="D1858" s="11">
        <v>9</v>
      </c>
      <c r="E1858" s="25">
        <v>25366</v>
      </c>
      <c r="F1858" s="26">
        <v>1887.7788686440861</v>
      </c>
      <c r="G1858" s="27">
        <v>0</v>
      </c>
      <c r="H1858" s="27">
        <f t="shared" si="140"/>
        <v>23478.221131355913</v>
      </c>
      <c r="I1858" s="27">
        <v>50</v>
      </c>
      <c r="J1858" s="13">
        <f t="shared" si="141"/>
        <v>23428.221131355913</v>
      </c>
      <c r="K1858" s="13">
        <v>24032</v>
      </c>
      <c r="L1858" s="13">
        <f t="shared" si="142"/>
        <v>0</v>
      </c>
      <c r="M1858" s="28">
        <v>103.4</v>
      </c>
      <c r="N1858" s="13">
        <f t="shared" si="143"/>
        <v>0</v>
      </c>
      <c r="O1858" s="13">
        <v>28.84</v>
      </c>
      <c r="P1858" s="13">
        <f>'1- EC horaire'!O1858</f>
        <v>0</v>
      </c>
      <c r="Q1858" s="29">
        <f t="shared" si="144"/>
        <v>0</v>
      </c>
    </row>
    <row r="1859" spans="1:17">
      <c r="A1859" s="107">
        <v>1857</v>
      </c>
      <c r="B1859" s="10">
        <v>3</v>
      </c>
      <c r="C1859" s="10">
        <v>19</v>
      </c>
      <c r="D1859" s="11">
        <v>10</v>
      </c>
      <c r="E1859" s="25">
        <v>24734</v>
      </c>
      <c r="F1859" s="26">
        <v>1887.5498108440861</v>
      </c>
      <c r="G1859" s="27">
        <v>0</v>
      </c>
      <c r="H1859" s="27">
        <f t="shared" si="140"/>
        <v>22846.450189155912</v>
      </c>
      <c r="I1859" s="27">
        <v>49</v>
      </c>
      <c r="J1859" s="13">
        <f t="shared" si="141"/>
        <v>22797.450189155912</v>
      </c>
      <c r="K1859" s="13">
        <v>23582</v>
      </c>
      <c r="L1859" s="13">
        <f t="shared" si="142"/>
        <v>0</v>
      </c>
      <c r="M1859" s="28">
        <v>103.4</v>
      </c>
      <c r="N1859" s="13">
        <f t="shared" si="143"/>
        <v>0</v>
      </c>
      <c r="O1859" s="13">
        <v>33.369999999999997</v>
      </c>
      <c r="P1859" s="13">
        <f>'1- EC horaire'!O1859</f>
        <v>0</v>
      </c>
      <c r="Q1859" s="29">
        <f t="shared" si="144"/>
        <v>0</v>
      </c>
    </row>
    <row r="1860" spans="1:17">
      <c r="A1860" s="107">
        <v>1858</v>
      </c>
      <c r="B1860" s="10">
        <v>3</v>
      </c>
      <c r="C1860" s="10">
        <v>19</v>
      </c>
      <c r="D1860" s="11">
        <v>11</v>
      </c>
      <c r="E1860" s="25">
        <v>23855</v>
      </c>
      <c r="F1860" s="26">
        <v>1891.163159094086</v>
      </c>
      <c r="G1860" s="27">
        <v>0</v>
      </c>
      <c r="H1860" s="27">
        <f t="shared" ref="H1860:H1923" si="145">E1860-G1860-F1860</f>
        <v>21963.836840905915</v>
      </c>
      <c r="I1860" s="27">
        <v>46</v>
      </c>
      <c r="J1860" s="13">
        <f t="shared" ref="J1860:J1923" si="146">H1860-I1860</f>
        <v>21917.836840905915</v>
      </c>
      <c r="K1860" s="13">
        <v>22840</v>
      </c>
      <c r="L1860" s="13">
        <f t="shared" ref="L1860:L1923" si="147">IF(J1860-K1860&gt;0,J1860-K1860,0)</f>
        <v>0</v>
      </c>
      <c r="M1860" s="28">
        <v>103.4</v>
      </c>
      <c r="N1860" s="13">
        <f t="shared" ref="N1860:N1923" si="148">L1860*M1860</f>
        <v>0</v>
      </c>
      <c r="O1860" s="13">
        <v>31.66</v>
      </c>
      <c r="P1860" s="13">
        <f>'1- EC horaire'!O1860</f>
        <v>0</v>
      </c>
      <c r="Q1860" s="29">
        <f t="shared" ref="Q1860:Q1923" si="149">L1860-P1860</f>
        <v>0</v>
      </c>
    </row>
    <row r="1861" spans="1:17">
      <c r="A1861" s="107">
        <v>1859</v>
      </c>
      <c r="B1861" s="10">
        <v>3</v>
      </c>
      <c r="C1861" s="10">
        <v>19</v>
      </c>
      <c r="D1861" s="11">
        <v>12</v>
      </c>
      <c r="E1861" s="25">
        <v>23381</v>
      </c>
      <c r="F1861" s="26">
        <v>1889.4124817440861</v>
      </c>
      <c r="G1861" s="27">
        <v>0</v>
      </c>
      <c r="H1861" s="27">
        <f t="shared" si="145"/>
        <v>21491.587518255914</v>
      </c>
      <c r="I1861" s="27">
        <v>45</v>
      </c>
      <c r="J1861" s="13">
        <f t="shared" si="146"/>
        <v>21446.587518255914</v>
      </c>
      <c r="K1861" s="13">
        <v>22429</v>
      </c>
      <c r="L1861" s="13">
        <f t="shared" si="147"/>
        <v>0</v>
      </c>
      <c r="M1861" s="28">
        <v>103.4</v>
      </c>
      <c r="N1861" s="13">
        <f t="shared" si="148"/>
        <v>0</v>
      </c>
      <c r="O1861" s="13">
        <v>32.06</v>
      </c>
      <c r="P1861" s="13">
        <f>'1- EC horaire'!O1861</f>
        <v>0</v>
      </c>
      <c r="Q1861" s="29">
        <f t="shared" si="149"/>
        <v>0</v>
      </c>
    </row>
    <row r="1862" spans="1:17">
      <c r="A1862" s="107">
        <v>1860</v>
      </c>
      <c r="B1862" s="10">
        <v>3</v>
      </c>
      <c r="C1862" s="10">
        <v>19</v>
      </c>
      <c r="D1862" s="11">
        <v>13</v>
      </c>
      <c r="E1862" s="25">
        <v>22228</v>
      </c>
      <c r="F1862" s="26">
        <v>1894.956491844086</v>
      </c>
      <c r="G1862" s="27">
        <v>0</v>
      </c>
      <c r="H1862" s="27">
        <f t="shared" si="145"/>
        <v>20333.043508155915</v>
      </c>
      <c r="I1862" s="27">
        <v>43</v>
      </c>
      <c r="J1862" s="13">
        <f t="shared" si="146"/>
        <v>20290.043508155915</v>
      </c>
      <c r="K1862" s="13">
        <v>21511</v>
      </c>
      <c r="L1862" s="13">
        <f t="shared" si="147"/>
        <v>0</v>
      </c>
      <c r="M1862" s="28">
        <v>103.4</v>
      </c>
      <c r="N1862" s="13">
        <f t="shared" si="148"/>
        <v>0</v>
      </c>
      <c r="O1862" s="13">
        <v>28.21</v>
      </c>
      <c r="P1862" s="13">
        <f>'1- EC horaire'!O1862</f>
        <v>0</v>
      </c>
      <c r="Q1862" s="29">
        <f t="shared" si="149"/>
        <v>0</v>
      </c>
    </row>
    <row r="1863" spans="1:17">
      <c r="A1863" s="107">
        <v>1861</v>
      </c>
      <c r="B1863" s="10">
        <v>3</v>
      </c>
      <c r="C1863" s="10">
        <v>19</v>
      </c>
      <c r="D1863" s="11">
        <v>14</v>
      </c>
      <c r="E1863" s="25">
        <v>21485</v>
      </c>
      <c r="F1863" s="26">
        <v>1896.4423447440861</v>
      </c>
      <c r="G1863" s="27">
        <v>0</v>
      </c>
      <c r="H1863" s="27">
        <f t="shared" si="145"/>
        <v>19588.557655255914</v>
      </c>
      <c r="I1863" s="27">
        <v>40</v>
      </c>
      <c r="J1863" s="13">
        <f t="shared" si="146"/>
        <v>19548.557655255914</v>
      </c>
      <c r="K1863" s="13">
        <v>20925</v>
      </c>
      <c r="L1863" s="13">
        <f t="shared" si="147"/>
        <v>0</v>
      </c>
      <c r="M1863" s="28">
        <v>103.4</v>
      </c>
      <c r="N1863" s="13">
        <f t="shared" si="148"/>
        <v>0</v>
      </c>
      <c r="O1863" s="13">
        <v>30.33</v>
      </c>
      <c r="P1863" s="13">
        <f>'1- EC horaire'!O1863</f>
        <v>0</v>
      </c>
      <c r="Q1863" s="29">
        <f t="shared" si="149"/>
        <v>0</v>
      </c>
    </row>
    <row r="1864" spans="1:17">
      <c r="A1864" s="107">
        <v>1862</v>
      </c>
      <c r="B1864" s="10">
        <v>3</v>
      </c>
      <c r="C1864" s="10">
        <v>19</v>
      </c>
      <c r="D1864" s="11">
        <v>15</v>
      </c>
      <c r="E1864" s="25">
        <v>20699</v>
      </c>
      <c r="F1864" s="26">
        <v>1900.8384568440861</v>
      </c>
      <c r="G1864" s="27">
        <v>0</v>
      </c>
      <c r="H1864" s="27">
        <f t="shared" si="145"/>
        <v>18798.161543155915</v>
      </c>
      <c r="I1864" s="27">
        <v>39</v>
      </c>
      <c r="J1864" s="13">
        <f t="shared" si="146"/>
        <v>18759.161543155915</v>
      </c>
      <c r="K1864" s="13">
        <v>20281</v>
      </c>
      <c r="L1864" s="13">
        <f t="shared" si="147"/>
        <v>0</v>
      </c>
      <c r="M1864" s="28">
        <v>103.4</v>
      </c>
      <c r="N1864" s="13">
        <f t="shared" si="148"/>
        <v>0</v>
      </c>
      <c r="O1864" s="13">
        <v>27.59</v>
      </c>
      <c r="P1864" s="13">
        <f>'1- EC horaire'!O1864</f>
        <v>0</v>
      </c>
      <c r="Q1864" s="29">
        <f t="shared" si="149"/>
        <v>0</v>
      </c>
    </row>
    <row r="1865" spans="1:17">
      <c r="A1865" s="107">
        <v>1863</v>
      </c>
      <c r="B1865" s="10">
        <v>3</v>
      </c>
      <c r="C1865" s="10">
        <v>19</v>
      </c>
      <c r="D1865" s="11">
        <v>16</v>
      </c>
      <c r="E1865" s="25">
        <v>20537</v>
      </c>
      <c r="F1865" s="26">
        <v>1896.219652594086</v>
      </c>
      <c r="G1865" s="27">
        <v>0</v>
      </c>
      <c r="H1865" s="27">
        <f t="shared" si="145"/>
        <v>18640.780347405915</v>
      </c>
      <c r="I1865" s="27">
        <v>39</v>
      </c>
      <c r="J1865" s="13">
        <f t="shared" si="146"/>
        <v>18601.780347405915</v>
      </c>
      <c r="K1865" s="13">
        <v>20154</v>
      </c>
      <c r="L1865" s="13">
        <f t="shared" si="147"/>
        <v>0</v>
      </c>
      <c r="M1865" s="28">
        <v>103.4</v>
      </c>
      <c r="N1865" s="13">
        <f t="shared" si="148"/>
        <v>0</v>
      </c>
      <c r="O1865" s="13">
        <v>25.62</v>
      </c>
      <c r="P1865" s="13">
        <f>'1- EC horaire'!O1865</f>
        <v>0</v>
      </c>
      <c r="Q1865" s="29">
        <f t="shared" si="149"/>
        <v>0</v>
      </c>
    </row>
    <row r="1866" spans="1:17">
      <c r="A1866" s="107">
        <v>1864</v>
      </c>
      <c r="B1866" s="10">
        <v>3</v>
      </c>
      <c r="C1866" s="10">
        <v>19</v>
      </c>
      <c r="D1866" s="11">
        <v>17</v>
      </c>
      <c r="E1866" s="25">
        <v>20811</v>
      </c>
      <c r="F1866" s="26">
        <v>1893.403847194086</v>
      </c>
      <c r="G1866" s="27">
        <v>0</v>
      </c>
      <c r="H1866" s="27">
        <f t="shared" si="145"/>
        <v>18917.596152805912</v>
      </c>
      <c r="I1866" s="27">
        <v>41</v>
      </c>
      <c r="J1866" s="13">
        <f t="shared" si="146"/>
        <v>18876.596152805912</v>
      </c>
      <c r="K1866" s="13">
        <v>20352</v>
      </c>
      <c r="L1866" s="13">
        <f t="shared" si="147"/>
        <v>0</v>
      </c>
      <c r="M1866" s="28">
        <v>103.4</v>
      </c>
      <c r="N1866" s="13">
        <f t="shared" si="148"/>
        <v>0</v>
      </c>
      <c r="O1866" s="13">
        <v>26.89</v>
      </c>
      <c r="P1866" s="13">
        <f>'1- EC horaire'!O1866</f>
        <v>0</v>
      </c>
      <c r="Q1866" s="29">
        <f t="shared" si="149"/>
        <v>0</v>
      </c>
    </row>
    <row r="1867" spans="1:17">
      <c r="A1867" s="107">
        <v>1865</v>
      </c>
      <c r="B1867" s="10">
        <v>3</v>
      </c>
      <c r="C1867" s="10">
        <v>19</v>
      </c>
      <c r="D1867" s="11">
        <v>18</v>
      </c>
      <c r="E1867" s="25">
        <v>21509</v>
      </c>
      <c r="F1867" s="26">
        <v>1894.9025924440859</v>
      </c>
      <c r="G1867" s="27">
        <v>0</v>
      </c>
      <c r="H1867" s="27">
        <f t="shared" si="145"/>
        <v>19614.097407555913</v>
      </c>
      <c r="I1867" s="27">
        <v>42</v>
      </c>
      <c r="J1867" s="13">
        <f t="shared" si="146"/>
        <v>19572.097407555913</v>
      </c>
      <c r="K1867" s="13">
        <v>20938</v>
      </c>
      <c r="L1867" s="13">
        <f t="shared" si="147"/>
        <v>0</v>
      </c>
      <c r="M1867" s="28">
        <v>103.4</v>
      </c>
      <c r="N1867" s="13">
        <f t="shared" si="148"/>
        <v>0</v>
      </c>
      <c r="O1867" s="13">
        <v>35.409999999999997</v>
      </c>
      <c r="P1867" s="13">
        <f>'1- EC horaire'!O1867</f>
        <v>0</v>
      </c>
      <c r="Q1867" s="29">
        <f t="shared" si="149"/>
        <v>0</v>
      </c>
    </row>
    <row r="1868" spans="1:17">
      <c r="A1868" s="107">
        <v>1866</v>
      </c>
      <c r="B1868" s="10">
        <v>3</v>
      </c>
      <c r="C1868" s="10">
        <v>19</v>
      </c>
      <c r="D1868" s="11">
        <v>19</v>
      </c>
      <c r="E1868" s="25">
        <v>22490</v>
      </c>
      <c r="F1868" s="26">
        <v>1890.237882844086</v>
      </c>
      <c r="G1868" s="27">
        <v>0</v>
      </c>
      <c r="H1868" s="27">
        <f t="shared" si="145"/>
        <v>20599.762117155915</v>
      </c>
      <c r="I1868" s="27">
        <v>45</v>
      </c>
      <c r="J1868" s="13">
        <f t="shared" si="146"/>
        <v>20554.762117155915</v>
      </c>
      <c r="K1868" s="13">
        <v>21715</v>
      </c>
      <c r="L1868" s="13">
        <f t="shared" si="147"/>
        <v>0</v>
      </c>
      <c r="M1868" s="28">
        <v>103.4</v>
      </c>
      <c r="N1868" s="13">
        <f t="shared" si="148"/>
        <v>0</v>
      </c>
      <c r="O1868" s="13">
        <v>41.04</v>
      </c>
      <c r="P1868" s="13">
        <f>'1- EC horaire'!O1868</f>
        <v>0</v>
      </c>
      <c r="Q1868" s="29">
        <f t="shared" si="149"/>
        <v>0</v>
      </c>
    </row>
    <row r="1869" spans="1:17">
      <c r="A1869" s="107">
        <v>1867</v>
      </c>
      <c r="B1869" s="10">
        <v>3</v>
      </c>
      <c r="C1869" s="10">
        <v>19</v>
      </c>
      <c r="D1869" s="11">
        <v>20</v>
      </c>
      <c r="E1869" s="25">
        <v>23718</v>
      </c>
      <c r="F1869" s="26">
        <v>1890.229034294086</v>
      </c>
      <c r="G1869" s="27">
        <v>0</v>
      </c>
      <c r="H1869" s="27">
        <f t="shared" si="145"/>
        <v>21827.770965705913</v>
      </c>
      <c r="I1869" s="27">
        <v>47</v>
      </c>
      <c r="J1869" s="13">
        <f t="shared" si="146"/>
        <v>21780.770965705913</v>
      </c>
      <c r="K1869" s="13">
        <v>22717</v>
      </c>
      <c r="L1869" s="13">
        <f t="shared" si="147"/>
        <v>0</v>
      </c>
      <c r="M1869" s="28">
        <v>103.4</v>
      </c>
      <c r="N1869" s="13">
        <f t="shared" si="148"/>
        <v>0</v>
      </c>
      <c r="O1869" s="13">
        <v>52.81</v>
      </c>
      <c r="P1869" s="13">
        <f>'1- EC horaire'!O1869</f>
        <v>0</v>
      </c>
      <c r="Q1869" s="29">
        <f t="shared" si="149"/>
        <v>0</v>
      </c>
    </row>
    <row r="1870" spans="1:17">
      <c r="A1870" s="107">
        <v>1868</v>
      </c>
      <c r="B1870" s="10">
        <v>3</v>
      </c>
      <c r="C1870" s="10">
        <v>19</v>
      </c>
      <c r="D1870" s="11">
        <v>21</v>
      </c>
      <c r="E1870" s="25">
        <v>23674</v>
      </c>
      <c r="F1870" s="26">
        <v>1902.0753161440859</v>
      </c>
      <c r="G1870" s="27">
        <v>0</v>
      </c>
      <c r="H1870" s="27">
        <f t="shared" si="145"/>
        <v>21771.924683855916</v>
      </c>
      <c r="I1870" s="27">
        <v>45</v>
      </c>
      <c r="J1870" s="13">
        <f t="shared" si="146"/>
        <v>21726.924683855916</v>
      </c>
      <c r="K1870" s="13">
        <v>22666</v>
      </c>
      <c r="L1870" s="13">
        <f t="shared" si="147"/>
        <v>0</v>
      </c>
      <c r="M1870" s="28">
        <v>103.4</v>
      </c>
      <c r="N1870" s="13">
        <f t="shared" si="148"/>
        <v>0</v>
      </c>
      <c r="O1870" s="13">
        <v>48.36</v>
      </c>
      <c r="P1870" s="13">
        <f>'1- EC horaire'!O1870</f>
        <v>0</v>
      </c>
      <c r="Q1870" s="29">
        <f t="shared" si="149"/>
        <v>0</v>
      </c>
    </row>
    <row r="1871" spans="1:17">
      <c r="A1871" s="107">
        <v>1869</v>
      </c>
      <c r="B1871" s="10">
        <v>3</v>
      </c>
      <c r="C1871" s="10">
        <v>19</v>
      </c>
      <c r="D1871" s="11">
        <v>22</v>
      </c>
      <c r="E1871" s="25">
        <v>23469</v>
      </c>
      <c r="F1871" s="26">
        <v>1900.0178744440859</v>
      </c>
      <c r="G1871" s="27">
        <v>0</v>
      </c>
      <c r="H1871" s="27">
        <f t="shared" si="145"/>
        <v>21568.982125555915</v>
      </c>
      <c r="I1871" s="27">
        <v>45</v>
      </c>
      <c r="J1871" s="13">
        <f t="shared" si="146"/>
        <v>21523.982125555915</v>
      </c>
      <c r="K1871" s="13">
        <v>22495</v>
      </c>
      <c r="L1871" s="13">
        <f t="shared" si="147"/>
        <v>0</v>
      </c>
      <c r="M1871" s="28">
        <v>103.4</v>
      </c>
      <c r="N1871" s="13">
        <f t="shared" si="148"/>
        <v>0</v>
      </c>
      <c r="O1871" s="13">
        <v>40.56</v>
      </c>
      <c r="P1871" s="13">
        <f>'1- EC horaire'!O1871</f>
        <v>0</v>
      </c>
      <c r="Q1871" s="29">
        <f t="shared" si="149"/>
        <v>0</v>
      </c>
    </row>
    <row r="1872" spans="1:17">
      <c r="A1872" s="107">
        <v>1870</v>
      </c>
      <c r="B1872" s="10">
        <v>3</v>
      </c>
      <c r="C1872" s="10">
        <v>19</v>
      </c>
      <c r="D1872" s="11">
        <v>23</v>
      </c>
      <c r="E1872" s="25">
        <v>22708</v>
      </c>
      <c r="F1872" s="26">
        <v>1894.9891911440859</v>
      </c>
      <c r="G1872" s="27">
        <v>0</v>
      </c>
      <c r="H1872" s="27">
        <f t="shared" si="145"/>
        <v>20813.010808855914</v>
      </c>
      <c r="I1872" s="27">
        <v>43</v>
      </c>
      <c r="J1872" s="13">
        <f t="shared" si="146"/>
        <v>20770.010808855914</v>
      </c>
      <c r="K1872" s="13">
        <v>21846</v>
      </c>
      <c r="L1872" s="13">
        <f t="shared" si="147"/>
        <v>0</v>
      </c>
      <c r="M1872" s="28">
        <v>103.4</v>
      </c>
      <c r="N1872" s="13">
        <f t="shared" si="148"/>
        <v>0</v>
      </c>
      <c r="O1872" s="13">
        <v>35.119999999999997</v>
      </c>
      <c r="P1872" s="13">
        <f>'1- EC horaire'!O1872</f>
        <v>0</v>
      </c>
      <c r="Q1872" s="29">
        <f t="shared" si="149"/>
        <v>0</v>
      </c>
    </row>
    <row r="1873" spans="1:17">
      <c r="A1873" s="107">
        <v>1871</v>
      </c>
      <c r="B1873" s="10">
        <v>3</v>
      </c>
      <c r="C1873" s="10">
        <v>19</v>
      </c>
      <c r="D1873" s="11">
        <v>24</v>
      </c>
      <c r="E1873" s="25">
        <v>22345</v>
      </c>
      <c r="F1873" s="26">
        <v>1893.2748597440859</v>
      </c>
      <c r="G1873" s="27">
        <v>0</v>
      </c>
      <c r="H1873" s="27">
        <f t="shared" si="145"/>
        <v>20451.725140255912</v>
      </c>
      <c r="I1873" s="27">
        <v>41</v>
      </c>
      <c r="J1873" s="13">
        <f t="shared" si="146"/>
        <v>20410.725140255912</v>
      </c>
      <c r="K1873" s="13">
        <v>21589</v>
      </c>
      <c r="L1873" s="13">
        <f t="shared" si="147"/>
        <v>0</v>
      </c>
      <c r="M1873" s="28">
        <v>103.4</v>
      </c>
      <c r="N1873" s="13">
        <f t="shared" si="148"/>
        <v>0</v>
      </c>
      <c r="O1873" s="13">
        <v>26.75</v>
      </c>
      <c r="P1873" s="13">
        <f>'1- EC horaire'!O1873</f>
        <v>0</v>
      </c>
      <c r="Q1873" s="29">
        <f t="shared" si="149"/>
        <v>0</v>
      </c>
    </row>
    <row r="1874" spans="1:17">
      <c r="A1874" s="107">
        <v>1872</v>
      </c>
      <c r="B1874" s="10">
        <v>3</v>
      </c>
      <c r="C1874" s="10">
        <v>20</v>
      </c>
      <c r="D1874" s="11">
        <v>1</v>
      </c>
      <c r="E1874" s="25">
        <v>21576</v>
      </c>
      <c r="F1874" s="26">
        <v>1883.936894594086</v>
      </c>
      <c r="G1874" s="27">
        <v>0</v>
      </c>
      <c r="H1874" s="27">
        <f t="shared" si="145"/>
        <v>19692.063105405912</v>
      </c>
      <c r="I1874" s="27">
        <v>41</v>
      </c>
      <c r="J1874" s="13">
        <f t="shared" si="146"/>
        <v>19651.063105405912</v>
      </c>
      <c r="K1874" s="13">
        <v>20995</v>
      </c>
      <c r="L1874" s="13">
        <f t="shared" si="147"/>
        <v>0</v>
      </c>
      <c r="M1874" s="28">
        <v>103.4</v>
      </c>
      <c r="N1874" s="13">
        <f t="shared" si="148"/>
        <v>0</v>
      </c>
      <c r="O1874" s="13">
        <v>39.56</v>
      </c>
      <c r="P1874" s="13">
        <f>'1- EC horaire'!O1874</f>
        <v>0</v>
      </c>
      <c r="Q1874" s="29">
        <f t="shared" si="149"/>
        <v>0</v>
      </c>
    </row>
    <row r="1875" spans="1:17">
      <c r="A1875" s="107">
        <v>1873</v>
      </c>
      <c r="B1875" s="10">
        <v>3</v>
      </c>
      <c r="C1875" s="10">
        <v>20</v>
      </c>
      <c r="D1875" s="11">
        <v>2</v>
      </c>
      <c r="E1875" s="25">
        <v>21821</v>
      </c>
      <c r="F1875" s="26">
        <v>1877.9800750440859</v>
      </c>
      <c r="G1875" s="27">
        <v>0</v>
      </c>
      <c r="H1875" s="27">
        <f t="shared" si="145"/>
        <v>19943.019924955915</v>
      </c>
      <c r="I1875" s="27">
        <v>42</v>
      </c>
      <c r="J1875" s="13">
        <f t="shared" si="146"/>
        <v>19901.019924955915</v>
      </c>
      <c r="K1875" s="13">
        <v>21204</v>
      </c>
      <c r="L1875" s="13">
        <f t="shared" si="147"/>
        <v>0</v>
      </c>
      <c r="M1875" s="28">
        <v>103.4</v>
      </c>
      <c r="N1875" s="13">
        <f t="shared" si="148"/>
        <v>0</v>
      </c>
      <c r="O1875" s="13">
        <v>38.74</v>
      </c>
      <c r="P1875" s="13">
        <f>'1- EC horaire'!O1875</f>
        <v>0</v>
      </c>
      <c r="Q1875" s="29">
        <f t="shared" si="149"/>
        <v>0</v>
      </c>
    </row>
    <row r="1876" spans="1:17">
      <c r="A1876" s="107">
        <v>1874</v>
      </c>
      <c r="B1876" s="10">
        <v>3</v>
      </c>
      <c r="C1876" s="10">
        <v>20</v>
      </c>
      <c r="D1876" s="11">
        <v>3</v>
      </c>
      <c r="E1876" s="25">
        <v>22219</v>
      </c>
      <c r="F1876" s="26">
        <v>1890.3702125440859</v>
      </c>
      <c r="G1876" s="27">
        <v>0</v>
      </c>
      <c r="H1876" s="27">
        <f t="shared" si="145"/>
        <v>20328.629787455913</v>
      </c>
      <c r="I1876" s="27">
        <v>43</v>
      </c>
      <c r="J1876" s="13">
        <f t="shared" si="146"/>
        <v>20285.629787455913</v>
      </c>
      <c r="K1876" s="13">
        <v>21505</v>
      </c>
      <c r="L1876" s="13">
        <f t="shared" si="147"/>
        <v>0</v>
      </c>
      <c r="M1876" s="28">
        <v>103.4</v>
      </c>
      <c r="N1876" s="13">
        <f t="shared" si="148"/>
        <v>0</v>
      </c>
      <c r="O1876" s="13">
        <v>37.39</v>
      </c>
      <c r="P1876" s="13">
        <f>'1- EC horaire'!O1876</f>
        <v>0</v>
      </c>
      <c r="Q1876" s="29">
        <f t="shared" si="149"/>
        <v>0</v>
      </c>
    </row>
    <row r="1877" spans="1:17">
      <c r="A1877" s="107">
        <v>1875</v>
      </c>
      <c r="B1877" s="10">
        <v>3</v>
      </c>
      <c r="C1877" s="10">
        <v>20</v>
      </c>
      <c r="D1877" s="11">
        <v>4</v>
      </c>
      <c r="E1877" s="25">
        <v>22660</v>
      </c>
      <c r="F1877" s="26">
        <v>1893.622765194086</v>
      </c>
      <c r="G1877" s="27">
        <v>0</v>
      </c>
      <c r="H1877" s="27">
        <f t="shared" si="145"/>
        <v>20766.377234805914</v>
      </c>
      <c r="I1877" s="27">
        <v>44</v>
      </c>
      <c r="J1877" s="13">
        <f t="shared" si="146"/>
        <v>20722.377234805914</v>
      </c>
      <c r="K1877" s="13">
        <v>21827</v>
      </c>
      <c r="L1877" s="13">
        <f t="shared" si="147"/>
        <v>0</v>
      </c>
      <c r="M1877" s="28">
        <v>103.4</v>
      </c>
      <c r="N1877" s="13">
        <f t="shared" si="148"/>
        <v>0</v>
      </c>
      <c r="O1877" s="13">
        <v>37.39</v>
      </c>
      <c r="P1877" s="13">
        <f>'1- EC horaire'!O1877</f>
        <v>0</v>
      </c>
      <c r="Q1877" s="29">
        <f t="shared" si="149"/>
        <v>0</v>
      </c>
    </row>
    <row r="1878" spans="1:17">
      <c r="A1878" s="107">
        <v>1876</v>
      </c>
      <c r="B1878" s="10">
        <v>3</v>
      </c>
      <c r="C1878" s="10">
        <v>20</v>
      </c>
      <c r="D1878" s="11">
        <v>5</v>
      </c>
      <c r="E1878" s="25">
        <v>23165</v>
      </c>
      <c r="F1878" s="26">
        <v>1889.020845744086</v>
      </c>
      <c r="G1878" s="27">
        <v>0</v>
      </c>
      <c r="H1878" s="27">
        <f t="shared" si="145"/>
        <v>21275.979154255914</v>
      </c>
      <c r="I1878" s="27">
        <v>46</v>
      </c>
      <c r="J1878" s="13">
        <f t="shared" si="146"/>
        <v>21229.979154255914</v>
      </c>
      <c r="K1878" s="13">
        <v>22212</v>
      </c>
      <c r="L1878" s="13">
        <f t="shared" si="147"/>
        <v>0</v>
      </c>
      <c r="M1878" s="28">
        <v>103.4</v>
      </c>
      <c r="N1878" s="13">
        <f t="shared" si="148"/>
        <v>0</v>
      </c>
      <c r="O1878" s="13">
        <v>38.520000000000003</v>
      </c>
      <c r="P1878" s="13">
        <f>'1- EC horaire'!O1878</f>
        <v>0</v>
      </c>
      <c r="Q1878" s="29">
        <f t="shared" si="149"/>
        <v>0</v>
      </c>
    </row>
    <row r="1879" spans="1:17">
      <c r="A1879" s="107">
        <v>1877</v>
      </c>
      <c r="B1879" s="10">
        <v>3</v>
      </c>
      <c r="C1879" s="10">
        <v>20</v>
      </c>
      <c r="D1879" s="11">
        <v>6</v>
      </c>
      <c r="E1879" s="25">
        <v>25530</v>
      </c>
      <c r="F1879" s="26">
        <v>1888.7074968440861</v>
      </c>
      <c r="G1879" s="27">
        <v>0</v>
      </c>
      <c r="H1879" s="27">
        <f t="shared" si="145"/>
        <v>23641.292503155913</v>
      </c>
      <c r="I1879" s="27">
        <v>49</v>
      </c>
      <c r="J1879" s="13">
        <f t="shared" si="146"/>
        <v>23592.292503155913</v>
      </c>
      <c r="K1879" s="13">
        <v>24172</v>
      </c>
      <c r="L1879" s="13">
        <f t="shared" si="147"/>
        <v>0</v>
      </c>
      <c r="M1879" s="28">
        <v>103.4</v>
      </c>
      <c r="N1879" s="13">
        <f t="shared" si="148"/>
        <v>0</v>
      </c>
      <c r="O1879" s="13">
        <v>15.57</v>
      </c>
      <c r="P1879" s="13">
        <f>'1- EC horaire'!O1879</f>
        <v>0</v>
      </c>
      <c r="Q1879" s="29">
        <f t="shared" si="149"/>
        <v>0</v>
      </c>
    </row>
    <row r="1880" spans="1:17">
      <c r="A1880" s="107">
        <v>1878</v>
      </c>
      <c r="B1880" s="10">
        <v>3</v>
      </c>
      <c r="C1880" s="10">
        <v>20</v>
      </c>
      <c r="D1880" s="11">
        <v>7</v>
      </c>
      <c r="E1880" s="25">
        <v>27524</v>
      </c>
      <c r="F1880" s="26">
        <v>1885.867646744086</v>
      </c>
      <c r="G1880" s="27">
        <v>0</v>
      </c>
      <c r="H1880" s="27">
        <f t="shared" si="145"/>
        <v>25638.132353255914</v>
      </c>
      <c r="I1880" s="27">
        <v>55</v>
      </c>
      <c r="J1880" s="13">
        <f t="shared" si="146"/>
        <v>25583.132353255914</v>
      </c>
      <c r="K1880" s="13">
        <v>25873</v>
      </c>
      <c r="L1880" s="13">
        <f t="shared" si="147"/>
        <v>0</v>
      </c>
      <c r="M1880" s="28">
        <v>103.4</v>
      </c>
      <c r="N1880" s="13">
        <f t="shared" si="148"/>
        <v>0</v>
      </c>
      <c r="O1880" s="13">
        <v>19.78</v>
      </c>
      <c r="P1880" s="13">
        <f>'1- EC horaire'!O1880</f>
        <v>0</v>
      </c>
      <c r="Q1880" s="29">
        <f t="shared" si="149"/>
        <v>0</v>
      </c>
    </row>
    <row r="1881" spans="1:17">
      <c r="A1881" s="107">
        <v>1879</v>
      </c>
      <c r="B1881" s="10">
        <v>3</v>
      </c>
      <c r="C1881" s="10">
        <v>20</v>
      </c>
      <c r="D1881" s="11">
        <v>8</v>
      </c>
      <c r="E1881" s="25">
        <v>28290</v>
      </c>
      <c r="F1881" s="26">
        <v>1877.793560644086</v>
      </c>
      <c r="G1881" s="27">
        <v>0</v>
      </c>
      <c r="H1881" s="27">
        <f t="shared" si="145"/>
        <v>26412.206439355912</v>
      </c>
      <c r="I1881" s="27">
        <v>54</v>
      </c>
      <c r="J1881" s="13">
        <f t="shared" si="146"/>
        <v>26358.206439355912</v>
      </c>
      <c r="K1881" s="13">
        <v>26511</v>
      </c>
      <c r="L1881" s="13">
        <f t="shared" si="147"/>
        <v>0</v>
      </c>
      <c r="M1881" s="28">
        <v>103.4</v>
      </c>
      <c r="N1881" s="13">
        <f t="shared" si="148"/>
        <v>0</v>
      </c>
      <c r="O1881" s="13">
        <v>19.78</v>
      </c>
      <c r="P1881" s="13">
        <f>'1- EC horaire'!O1881</f>
        <v>0</v>
      </c>
      <c r="Q1881" s="29">
        <f t="shared" si="149"/>
        <v>0</v>
      </c>
    </row>
    <row r="1882" spans="1:17">
      <c r="A1882" s="107">
        <v>1880</v>
      </c>
      <c r="B1882" s="10">
        <v>3</v>
      </c>
      <c r="C1882" s="10">
        <v>20</v>
      </c>
      <c r="D1882" s="11">
        <v>9</v>
      </c>
      <c r="E1882" s="25">
        <v>26546</v>
      </c>
      <c r="F1882" s="26">
        <v>1877.515209694086</v>
      </c>
      <c r="G1882" s="27">
        <v>0</v>
      </c>
      <c r="H1882" s="27">
        <f t="shared" si="145"/>
        <v>24668.484790305913</v>
      </c>
      <c r="I1882" s="27">
        <v>51</v>
      </c>
      <c r="J1882" s="13">
        <f t="shared" si="146"/>
        <v>24617.484790305913</v>
      </c>
      <c r="K1882" s="13">
        <v>25119</v>
      </c>
      <c r="L1882" s="13">
        <f t="shared" si="147"/>
        <v>0</v>
      </c>
      <c r="M1882" s="28">
        <v>103.4</v>
      </c>
      <c r="N1882" s="13">
        <f t="shared" si="148"/>
        <v>0</v>
      </c>
      <c r="O1882" s="13">
        <v>19.78</v>
      </c>
      <c r="P1882" s="13">
        <f>'1- EC horaire'!O1882</f>
        <v>0</v>
      </c>
      <c r="Q1882" s="29">
        <f t="shared" si="149"/>
        <v>0</v>
      </c>
    </row>
    <row r="1883" spans="1:17">
      <c r="A1883" s="107">
        <v>1881</v>
      </c>
      <c r="B1883" s="10">
        <v>3</v>
      </c>
      <c r="C1883" s="10">
        <v>20</v>
      </c>
      <c r="D1883" s="11">
        <v>10</v>
      </c>
      <c r="E1883" s="25">
        <v>25287</v>
      </c>
      <c r="F1883" s="26">
        <v>1886.178494944086</v>
      </c>
      <c r="G1883" s="27">
        <v>0</v>
      </c>
      <c r="H1883" s="27">
        <f t="shared" si="145"/>
        <v>23400.821505055916</v>
      </c>
      <c r="I1883" s="27">
        <v>49</v>
      </c>
      <c r="J1883" s="13">
        <f t="shared" si="146"/>
        <v>23351.821505055916</v>
      </c>
      <c r="K1883" s="13">
        <v>23955</v>
      </c>
      <c r="L1883" s="13">
        <f t="shared" si="147"/>
        <v>0</v>
      </c>
      <c r="M1883" s="28">
        <v>103.4</v>
      </c>
      <c r="N1883" s="13">
        <f t="shared" si="148"/>
        <v>0</v>
      </c>
      <c r="O1883" s="13">
        <v>19.78</v>
      </c>
      <c r="P1883" s="13">
        <f>'1- EC horaire'!O1883</f>
        <v>0</v>
      </c>
      <c r="Q1883" s="29">
        <f t="shared" si="149"/>
        <v>0</v>
      </c>
    </row>
    <row r="1884" spans="1:17">
      <c r="A1884" s="107">
        <v>1882</v>
      </c>
      <c r="B1884" s="10">
        <v>3</v>
      </c>
      <c r="C1884" s="10">
        <v>20</v>
      </c>
      <c r="D1884" s="11">
        <v>11</v>
      </c>
      <c r="E1884" s="25">
        <v>23801</v>
      </c>
      <c r="F1884" s="26">
        <v>1886.149302494086</v>
      </c>
      <c r="G1884" s="27">
        <v>0</v>
      </c>
      <c r="H1884" s="27">
        <f t="shared" si="145"/>
        <v>21914.850697505914</v>
      </c>
      <c r="I1884" s="27">
        <v>46</v>
      </c>
      <c r="J1884" s="13">
        <f t="shared" si="146"/>
        <v>21868.850697505914</v>
      </c>
      <c r="K1884" s="13">
        <v>22797</v>
      </c>
      <c r="L1884" s="13">
        <f t="shared" si="147"/>
        <v>0</v>
      </c>
      <c r="M1884" s="28">
        <v>103.4</v>
      </c>
      <c r="N1884" s="13">
        <f t="shared" si="148"/>
        <v>0</v>
      </c>
      <c r="O1884" s="13">
        <v>16.66</v>
      </c>
      <c r="P1884" s="13">
        <f>'1- EC horaire'!O1884</f>
        <v>0</v>
      </c>
      <c r="Q1884" s="29">
        <f t="shared" si="149"/>
        <v>0</v>
      </c>
    </row>
    <row r="1885" spans="1:17">
      <c r="A1885" s="107">
        <v>1883</v>
      </c>
      <c r="B1885" s="10">
        <v>3</v>
      </c>
      <c r="C1885" s="10">
        <v>20</v>
      </c>
      <c r="D1885" s="11">
        <v>12</v>
      </c>
      <c r="E1885" s="25">
        <v>23382</v>
      </c>
      <c r="F1885" s="26">
        <v>1892.0668126940859</v>
      </c>
      <c r="G1885" s="27">
        <v>0</v>
      </c>
      <c r="H1885" s="27">
        <f t="shared" si="145"/>
        <v>21489.933187305913</v>
      </c>
      <c r="I1885" s="27">
        <v>45</v>
      </c>
      <c r="J1885" s="13">
        <f t="shared" si="146"/>
        <v>21444.933187305913</v>
      </c>
      <c r="K1885" s="13">
        <v>22426</v>
      </c>
      <c r="L1885" s="13">
        <f t="shared" si="147"/>
        <v>0</v>
      </c>
      <c r="M1885" s="28">
        <v>103.4</v>
      </c>
      <c r="N1885" s="13">
        <f t="shared" si="148"/>
        <v>0</v>
      </c>
      <c r="O1885" s="13">
        <v>19.78</v>
      </c>
      <c r="P1885" s="13">
        <f>'1- EC horaire'!O1885</f>
        <v>0</v>
      </c>
      <c r="Q1885" s="29">
        <f t="shared" si="149"/>
        <v>0</v>
      </c>
    </row>
    <row r="1886" spans="1:17">
      <c r="A1886" s="107">
        <v>1884</v>
      </c>
      <c r="B1886" s="10">
        <v>3</v>
      </c>
      <c r="C1886" s="10">
        <v>20</v>
      </c>
      <c r="D1886" s="11">
        <v>13</v>
      </c>
      <c r="E1886" s="25">
        <v>22619</v>
      </c>
      <c r="F1886" s="26">
        <v>1892.018204144086</v>
      </c>
      <c r="G1886" s="27">
        <v>0</v>
      </c>
      <c r="H1886" s="27">
        <f t="shared" si="145"/>
        <v>20726.981795855914</v>
      </c>
      <c r="I1886" s="27">
        <v>44</v>
      </c>
      <c r="J1886" s="13">
        <f t="shared" si="146"/>
        <v>20682.981795855914</v>
      </c>
      <c r="K1886" s="13">
        <v>21812</v>
      </c>
      <c r="L1886" s="13">
        <f t="shared" si="147"/>
        <v>0</v>
      </c>
      <c r="M1886" s="28">
        <v>103.4</v>
      </c>
      <c r="N1886" s="13">
        <f t="shared" si="148"/>
        <v>0</v>
      </c>
      <c r="O1886" s="13">
        <v>19.78</v>
      </c>
      <c r="P1886" s="13">
        <f>'1- EC horaire'!O1886</f>
        <v>0</v>
      </c>
      <c r="Q1886" s="29">
        <f t="shared" si="149"/>
        <v>0</v>
      </c>
    </row>
    <row r="1887" spans="1:17">
      <c r="A1887" s="107">
        <v>1885</v>
      </c>
      <c r="B1887" s="10">
        <v>3</v>
      </c>
      <c r="C1887" s="10">
        <v>20</v>
      </c>
      <c r="D1887" s="11">
        <v>14</v>
      </c>
      <c r="E1887" s="25">
        <v>22191</v>
      </c>
      <c r="F1887" s="26">
        <v>1890.8620403940861</v>
      </c>
      <c r="G1887" s="27">
        <v>0</v>
      </c>
      <c r="H1887" s="27">
        <f t="shared" si="145"/>
        <v>20300.137959605912</v>
      </c>
      <c r="I1887" s="27">
        <v>42</v>
      </c>
      <c r="J1887" s="13">
        <f t="shared" si="146"/>
        <v>20258.137959605912</v>
      </c>
      <c r="K1887" s="13">
        <v>21495</v>
      </c>
      <c r="L1887" s="13">
        <f t="shared" si="147"/>
        <v>0</v>
      </c>
      <c r="M1887" s="28">
        <v>103.4</v>
      </c>
      <c r="N1887" s="13">
        <f t="shared" si="148"/>
        <v>0</v>
      </c>
      <c r="O1887" s="13">
        <v>19.78</v>
      </c>
      <c r="P1887" s="13">
        <f>'1- EC horaire'!O1887</f>
        <v>0</v>
      </c>
      <c r="Q1887" s="29">
        <f t="shared" si="149"/>
        <v>0</v>
      </c>
    </row>
    <row r="1888" spans="1:17">
      <c r="A1888" s="107">
        <v>1886</v>
      </c>
      <c r="B1888" s="10">
        <v>3</v>
      </c>
      <c r="C1888" s="10">
        <v>20</v>
      </c>
      <c r="D1888" s="11">
        <v>15</v>
      </c>
      <c r="E1888" s="25">
        <v>21757</v>
      </c>
      <c r="F1888" s="26">
        <v>1888.9131229440859</v>
      </c>
      <c r="G1888" s="27">
        <v>0</v>
      </c>
      <c r="H1888" s="27">
        <f t="shared" si="145"/>
        <v>19868.086877055914</v>
      </c>
      <c r="I1888" s="27">
        <v>42</v>
      </c>
      <c r="J1888" s="13">
        <f t="shared" si="146"/>
        <v>19826.086877055914</v>
      </c>
      <c r="K1888" s="13">
        <v>21135</v>
      </c>
      <c r="L1888" s="13">
        <f t="shared" si="147"/>
        <v>0</v>
      </c>
      <c r="M1888" s="28">
        <v>103.4</v>
      </c>
      <c r="N1888" s="13">
        <f t="shared" si="148"/>
        <v>0</v>
      </c>
      <c r="O1888" s="13">
        <v>19.78</v>
      </c>
      <c r="P1888" s="13">
        <f>'1- EC horaire'!O1888</f>
        <v>0</v>
      </c>
      <c r="Q1888" s="29">
        <f t="shared" si="149"/>
        <v>0</v>
      </c>
    </row>
    <row r="1889" spans="1:17">
      <c r="A1889" s="107">
        <v>1887</v>
      </c>
      <c r="B1889" s="10">
        <v>3</v>
      </c>
      <c r="C1889" s="10">
        <v>20</v>
      </c>
      <c r="D1889" s="11">
        <v>16</v>
      </c>
      <c r="E1889" s="25">
        <v>21952</v>
      </c>
      <c r="F1889" s="26">
        <v>1888.263158744086</v>
      </c>
      <c r="G1889" s="27">
        <v>0</v>
      </c>
      <c r="H1889" s="27">
        <f t="shared" si="145"/>
        <v>20063.736841255915</v>
      </c>
      <c r="I1889" s="27">
        <v>43</v>
      </c>
      <c r="J1889" s="13">
        <f t="shared" si="146"/>
        <v>20020.736841255915</v>
      </c>
      <c r="K1889" s="13">
        <v>21299</v>
      </c>
      <c r="L1889" s="13">
        <f t="shared" si="147"/>
        <v>0</v>
      </c>
      <c r="M1889" s="28">
        <v>103.4</v>
      </c>
      <c r="N1889" s="13">
        <f t="shared" si="148"/>
        <v>0</v>
      </c>
      <c r="O1889" s="13">
        <v>19.78</v>
      </c>
      <c r="P1889" s="13">
        <f>'1- EC horaire'!O1889</f>
        <v>0</v>
      </c>
      <c r="Q1889" s="29">
        <f t="shared" si="149"/>
        <v>0</v>
      </c>
    </row>
    <row r="1890" spans="1:17">
      <c r="A1890" s="107">
        <v>1888</v>
      </c>
      <c r="B1890" s="10">
        <v>3</v>
      </c>
      <c r="C1890" s="10">
        <v>20</v>
      </c>
      <c r="D1890" s="11">
        <v>17</v>
      </c>
      <c r="E1890" s="25">
        <v>22963</v>
      </c>
      <c r="F1890" s="26">
        <v>1895.575793144086</v>
      </c>
      <c r="G1890" s="27">
        <v>0</v>
      </c>
      <c r="H1890" s="27">
        <f t="shared" si="145"/>
        <v>21067.424206855914</v>
      </c>
      <c r="I1890" s="27">
        <v>45</v>
      </c>
      <c r="J1890" s="13">
        <f t="shared" si="146"/>
        <v>21022.424206855914</v>
      </c>
      <c r="K1890" s="13">
        <v>22025</v>
      </c>
      <c r="L1890" s="13">
        <f t="shared" si="147"/>
        <v>0</v>
      </c>
      <c r="M1890" s="28">
        <v>103.4</v>
      </c>
      <c r="N1890" s="13">
        <f t="shared" si="148"/>
        <v>0</v>
      </c>
      <c r="O1890" s="13">
        <v>19.78</v>
      </c>
      <c r="P1890" s="13">
        <f>'1- EC horaire'!O1890</f>
        <v>0</v>
      </c>
      <c r="Q1890" s="29">
        <f t="shared" si="149"/>
        <v>0</v>
      </c>
    </row>
    <row r="1891" spans="1:17">
      <c r="A1891" s="107">
        <v>1889</v>
      </c>
      <c r="B1891" s="10">
        <v>3</v>
      </c>
      <c r="C1891" s="10">
        <v>20</v>
      </c>
      <c r="D1891" s="11">
        <v>18</v>
      </c>
      <c r="E1891" s="25">
        <v>23646</v>
      </c>
      <c r="F1891" s="26">
        <v>1895.5688630440859</v>
      </c>
      <c r="G1891" s="27">
        <v>0</v>
      </c>
      <c r="H1891" s="27">
        <f t="shared" si="145"/>
        <v>21750.431136955915</v>
      </c>
      <c r="I1891" s="27">
        <v>46</v>
      </c>
      <c r="J1891" s="13">
        <f t="shared" si="146"/>
        <v>21704.431136955915</v>
      </c>
      <c r="K1891" s="13">
        <v>22642</v>
      </c>
      <c r="L1891" s="13">
        <f t="shared" si="147"/>
        <v>0</v>
      </c>
      <c r="M1891" s="28">
        <v>103.4</v>
      </c>
      <c r="N1891" s="13">
        <f t="shared" si="148"/>
        <v>0</v>
      </c>
      <c r="O1891" s="13">
        <v>19.78</v>
      </c>
      <c r="P1891" s="13">
        <f>'1- EC horaire'!O1891</f>
        <v>0</v>
      </c>
      <c r="Q1891" s="29">
        <f t="shared" si="149"/>
        <v>0</v>
      </c>
    </row>
    <row r="1892" spans="1:17">
      <c r="A1892" s="107">
        <v>1890</v>
      </c>
      <c r="B1892" s="10">
        <v>3</v>
      </c>
      <c r="C1892" s="10">
        <v>20</v>
      </c>
      <c r="D1892" s="11">
        <v>19</v>
      </c>
      <c r="E1892" s="25">
        <v>24104</v>
      </c>
      <c r="F1892" s="26">
        <v>1890.207219244086</v>
      </c>
      <c r="G1892" s="27">
        <v>0</v>
      </c>
      <c r="H1892" s="27">
        <f t="shared" si="145"/>
        <v>22213.792780755914</v>
      </c>
      <c r="I1892" s="27">
        <v>48</v>
      </c>
      <c r="J1892" s="13">
        <f t="shared" si="146"/>
        <v>22165.792780755914</v>
      </c>
      <c r="K1892" s="13">
        <v>23069</v>
      </c>
      <c r="L1892" s="13">
        <f t="shared" si="147"/>
        <v>0</v>
      </c>
      <c r="M1892" s="28">
        <v>103.4</v>
      </c>
      <c r="N1892" s="13">
        <f t="shared" si="148"/>
        <v>0</v>
      </c>
      <c r="O1892" s="13">
        <v>16.190000000000001</v>
      </c>
      <c r="P1892" s="13">
        <f>'1- EC horaire'!O1892</f>
        <v>0</v>
      </c>
      <c r="Q1892" s="29">
        <f t="shared" si="149"/>
        <v>0</v>
      </c>
    </row>
    <row r="1893" spans="1:17">
      <c r="A1893" s="107">
        <v>1891</v>
      </c>
      <c r="B1893" s="10">
        <v>3</v>
      </c>
      <c r="C1893" s="10">
        <v>20</v>
      </c>
      <c r="D1893" s="11">
        <v>20</v>
      </c>
      <c r="E1893" s="25">
        <v>24512</v>
      </c>
      <c r="F1893" s="26">
        <v>1888.9008893940859</v>
      </c>
      <c r="G1893" s="27">
        <v>0</v>
      </c>
      <c r="H1893" s="27">
        <f t="shared" si="145"/>
        <v>22623.099110605915</v>
      </c>
      <c r="I1893" s="27">
        <v>49</v>
      </c>
      <c r="J1893" s="13">
        <f t="shared" si="146"/>
        <v>22574.099110605915</v>
      </c>
      <c r="K1893" s="13">
        <v>23394</v>
      </c>
      <c r="L1893" s="13">
        <f t="shared" si="147"/>
        <v>0</v>
      </c>
      <c r="M1893" s="28">
        <v>103.4</v>
      </c>
      <c r="N1893" s="13">
        <f t="shared" si="148"/>
        <v>0</v>
      </c>
      <c r="O1893" s="13">
        <v>13.88</v>
      </c>
      <c r="P1893" s="13">
        <f>'1- EC horaire'!O1893</f>
        <v>0</v>
      </c>
      <c r="Q1893" s="29">
        <f t="shared" si="149"/>
        <v>0</v>
      </c>
    </row>
    <row r="1894" spans="1:17">
      <c r="A1894" s="107">
        <v>1892</v>
      </c>
      <c r="B1894" s="10">
        <v>3</v>
      </c>
      <c r="C1894" s="10">
        <v>20</v>
      </c>
      <c r="D1894" s="11">
        <v>21</v>
      </c>
      <c r="E1894" s="25">
        <v>24281</v>
      </c>
      <c r="F1894" s="26">
        <v>1882.9401807440859</v>
      </c>
      <c r="G1894" s="27">
        <v>0</v>
      </c>
      <c r="H1894" s="27">
        <f t="shared" si="145"/>
        <v>22398.059819255915</v>
      </c>
      <c r="I1894" s="27">
        <v>46</v>
      </c>
      <c r="J1894" s="13">
        <f t="shared" si="146"/>
        <v>22352.059819255915</v>
      </c>
      <c r="K1894" s="13">
        <v>23187</v>
      </c>
      <c r="L1894" s="13">
        <f t="shared" si="147"/>
        <v>0</v>
      </c>
      <c r="M1894" s="28">
        <v>103.4</v>
      </c>
      <c r="N1894" s="13">
        <f t="shared" si="148"/>
        <v>0</v>
      </c>
      <c r="O1894" s="13">
        <v>15.07</v>
      </c>
      <c r="P1894" s="13">
        <f>'1- EC horaire'!O1894</f>
        <v>0</v>
      </c>
      <c r="Q1894" s="29">
        <f t="shared" si="149"/>
        <v>0</v>
      </c>
    </row>
    <row r="1895" spans="1:17">
      <c r="A1895" s="107">
        <v>1893</v>
      </c>
      <c r="B1895" s="10">
        <v>3</v>
      </c>
      <c r="C1895" s="10">
        <v>20</v>
      </c>
      <c r="D1895" s="11">
        <v>22</v>
      </c>
      <c r="E1895" s="25">
        <v>23336</v>
      </c>
      <c r="F1895" s="26">
        <v>1864.5396024440861</v>
      </c>
      <c r="G1895" s="27">
        <v>0</v>
      </c>
      <c r="H1895" s="27">
        <f t="shared" si="145"/>
        <v>21471.460397555915</v>
      </c>
      <c r="I1895" s="27">
        <v>43</v>
      </c>
      <c r="J1895" s="13">
        <f t="shared" si="146"/>
        <v>21428.460397555915</v>
      </c>
      <c r="K1895" s="13">
        <v>22420</v>
      </c>
      <c r="L1895" s="13">
        <f t="shared" si="147"/>
        <v>0</v>
      </c>
      <c r="M1895" s="28">
        <v>103.4</v>
      </c>
      <c r="N1895" s="13">
        <f t="shared" si="148"/>
        <v>0</v>
      </c>
      <c r="O1895" s="13">
        <v>12.96</v>
      </c>
      <c r="P1895" s="13">
        <f>'1- EC horaire'!O1895</f>
        <v>0</v>
      </c>
      <c r="Q1895" s="29">
        <f t="shared" si="149"/>
        <v>0</v>
      </c>
    </row>
    <row r="1896" spans="1:17">
      <c r="A1896" s="107">
        <v>1894</v>
      </c>
      <c r="B1896" s="10">
        <v>3</v>
      </c>
      <c r="C1896" s="10">
        <v>20</v>
      </c>
      <c r="D1896" s="11">
        <v>23</v>
      </c>
      <c r="E1896" s="25">
        <v>21924</v>
      </c>
      <c r="F1896" s="26">
        <v>1869.801540544086</v>
      </c>
      <c r="G1896" s="27">
        <v>0</v>
      </c>
      <c r="H1896" s="27">
        <f t="shared" si="145"/>
        <v>20054.198459455914</v>
      </c>
      <c r="I1896" s="27">
        <v>41</v>
      </c>
      <c r="J1896" s="13">
        <f t="shared" si="146"/>
        <v>20013.198459455914</v>
      </c>
      <c r="K1896" s="13">
        <v>21291</v>
      </c>
      <c r="L1896" s="13">
        <f t="shared" si="147"/>
        <v>0</v>
      </c>
      <c r="M1896" s="28">
        <v>103.4</v>
      </c>
      <c r="N1896" s="13">
        <f t="shared" si="148"/>
        <v>0</v>
      </c>
      <c r="O1896" s="13">
        <v>19.579999999999998</v>
      </c>
      <c r="P1896" s="13">
        <f>'1- EC horaire'!O1896</f>
        <v>0</v>
      </c>
      <c r="Q1896" s="29">
        <f t="shared" si="149"/>
        <v>0</v>
      </c>
    </row>
    <row r="1897" spans="1:17">
      <c r="A1897" s="107">
        <v>1895</v>
      </c>
      <c r="B1897" s="10">
        <v>3</v>
      </c>
      <c r="C1897" s="10">
        <v>20</v>
      </c>
      <c r="D1897" s="11">
        <v>24</v>
      </c>
      <c r="E1897" s="25">
        <v>21069</v>
      </c>
      <c r="F1897" s="26">
        <v>1870.3098549440861</v>
      </c>
      <c r="G1897" s="27">
        <v>0</v>
      </c>
      <c r="H1897" s="27">
        <f t="shared" si="145"/>
        <v>19198.690145055913</v>
      </c>
      <c r="I1897" s="27">
        <v>39</v>
      </c>
      <c r="J1897" s="13">
        <f t="shared" si="146"/>
        <v>19159.690145055913</v>
      </c>
      <c r="K1897" s="13">
        <v>20609</v>
      </c>
      <c r="L1897" s="13">
        <f t="shared" si="147"/>
        <v>0</v>
      </c>
      <c r="M1897" s="28">
        <v>103.4</v>
      </c>
      <c r="N1897" s="13">
        <f t="shared" si="148"/>
        <v>0</v>
      </c>
      <c r="O1897" s="13">
        <v>15.57</v>
      </c>
      <c r="P1897" s="13">
        <f>'1- EC horaire'!O1897</f>
        <v>0</v>
      </c>
      <c r="Q1897" s="29">
        <f t="shared" si="149"/>
        <v>0</v>
      </c>
    </row>
    <row r="1898" spans="1:17">
      <c r="A1898" s="107">
        <v>1896</v>
      </c>
      <c r="B1898" s="10">
        <v>3</v>
      </c>
      <c r="C1898" s="10">
        <v>21</v>
      </c>
      <c r="D1898" s="11">
        <v>1</v>
      </c>
      <c r="E1898" s="25">
        <v>20665</v>
      </c>
      <c r="F1898" s="26">
        <v>1870.011016844086</v>
      </c>
      <c r="G1898" s="27">
        <v>0</v>
      </c>
      <c r="H1898" s="27">
        <f t="shared" si="145"/>
        <v>18794.988983155912</v>
      </c>
      <c r="I1898" s="27">
        <v>38</v>
      </c>
      <c r="J1898" s="13">
        <f t="shared" si="146"/>
        <v>18756.988983155912</v>
      </c>
      <c r="K1898" s="13">
        <v>20269</v>
      </c>
      <c r="L1898" s="13">
        <f t="shared" si="147"/>
        <v>0</v>
      </c>
      <c r="M1898" s="28">
        <v>103.4</v>
      </c>
      <c r="N1898" s="13">
        <f t="shared" si="148"/>
        <v>0</v>
      </c>
      <c r="O1898" s="13">
        <v>15.53</v>
      </c>
      <c r="P1898" s="13">
        <f>'1- EC horaire'!O1898</f>
        <v>0</v>
      </c>
      <c r="Q1898" s="29">
        <f t="shared" si="149"/>
        <v>0</v>
      </c>
    </row>
    <row r="1899" spans="1:17">
      <c r="A1899" s="107">
        <v>1897</v>
      </c>
      <c r="B1899" s="10">
        <v>3</v>
      </c>
      <c r="C1899" s="10">
        <v>21</v>
      </c>
      <c r="D1899" s="11">
        <v>2</v>
      </c>
      <c r="E1899" s="25">
        <v>20276</v>
      </c>
      <c r="F1899" s="26">
        <v>1867.9369161940861</v>
      </c>
      <c r="G1899" s="27">
        <v>0</v>
      </c>
      <c r="H1899" s="27">
        <f t="shared" si="145"/>
        <v>18408.063083805915</v>
      </c>
      <c r="I1899" s="27">
        <v>38</v>
      </c>
      <c r="J1899" s="13">
        <f t="shared" si="146"/>
        <v>18370.063083805915</v>
      </c>
      <c r="K1899" s="13">
        <v>19981</v>
      </c>
      <c r="L1899" s="13">
        <f t="shared" si="147"/>
        <v>0</v>
      </c>
      <c r="M1899" s="28">
        <v>103.4</v>
      </c>
      <c r="N1899" s="13">
        <f t="shared" si="148"/>
        <v>0</v>
      </c>
      <c r="O1899" s="13">
        <v>15.53</v>
      </c>
      <c r="P1899" s="13">
        <f>'1- EC horaire'!O1899</f>
        <v>0</v>
      </c>
      <c r="Q1899" s="29">
        <f t="shared" si="149"/>
        <v>0</v>
      </c>
    </row>
    <row r="1900" spans="1:17">
      <c r="A1900" s="107">
        <v>1898</v>
      </c>
      <c r="B1900" s="10">
        <v>3</v>
      </c>
      <c r="C1900" s="10">
        <v>21</v>
      </c>
      <c r="D1900" s="11">
        <v>3</v>
      </c>
      <c r="E1900" s="25">
        <v>20499</v>
      </c>
      <c r="F1900" s="26">
        <v>1858.9667124440859</v>
      </c>
      <c r="G1900" s="27">
        <v>0</v>
      </c>
      <c r="H1900" s="27">
        <f t="shared" si="145"/>
        <v>18640.033287555914</v>
      </c>
      <c r="I1900" s="27">
        <v>39</v>
      </c>
      <c r="J1900" s="13">
        <f t="shared" si="146"/>
        <v>18601.033287555914</v>
      </c>
      <c r="K1900" s="13">
        <v>20146</v>
      </c>
      <c r="L1900" s="13">
        <f t="shared" si="147"/>
        <v>0</v>
      </c>
      <c r="M1900" s="28">
        <v>103.4</v>
      </c>
      <c r="N1900" s="13">
        <f t="shared" si="148"/>
        <v>0</v>
      </c>
      <c r="O1900" s="13">
        <v>15.53</v>
      </c>
      <c r="P1900" s="13">
        <f>'1- EC horaire'!O1900</f>
        <v>0</v>
      </c>
      <c r="Q1900" s="29">
        <f t="shared" si="149"/>
        <v>0</v>
      </c>
    </row>
    <row r="1901" spans="1:17">
      <c r="A1901" s="107">
        <v>1899</v>
      </c>
      <c r="B1901" s="10">
        <v>3</v>
      </c>
      <c r="C1901" s="10">
        <v>21</v>
      </c>
      <c r="D1901" s="11">
        <v>4</v>
      </c>
      <c r="E1901" s="25">
        <v>20588</v>
      </c>
      <c r="F1901" s="26">
        <v>1860.5111586940861</v>
      </c>
      <c r="G1901" s="27">
        <v>0</v>
      </c>
      <c r="H1901" s="27">
        <f t="shared" si="145"/>
        <v>18727.488841305913</v>
      </c>
      <c r="I1901" s="27">
        <v>38</v>
      </c>
      <c r="J1901" s="13">
        <f t="shared" si="146"/>
        <v>18689.488841305913</v>
      </c>
      <c r="K1901" s="13">
        <v>20219</v>
      </c>
      <c r="L1901" s="13">
        <f t="shared" si="147"/>
        <v>0</v>
      </c>
      <c r="M1901" s="28">
        <v>103.4</v>
      </c>
      <c r="N1901" s="13">
        <f t="shared" si="148"/>
        <v>0</v>
      </c>
      <c r="O1901" s="13">
        <v>15.53</v>
      </c>
      <c r="P1901" s="13">
        <f>'1- EC horaire'!O1901</f>
        <v>0</v>
      </c>
      <c r="Q1901" s="29">
        <f t="shared" si="149"/>
        <v>0</v>
      </c>
    </row>
    <row r="1902" spans="1:17">
      <c r="A1902" s="107">
        <v>1900</v>
      </c>
      <c r="B1902" s="10">
        <v>3</v>
      </c>
      <c r="C1902" s="10">
        <v>21</v>
      </c>
      <c r="D1902" s="11">
        <v>5</v>
      </c>
      <c r="E1902" s="25">
        <v>21017</v>
      </c>
      <c r="F1902" s="26">
        <v>1867.1850763440859</v>
      </c>
      <c r="G1902" s="27">
        <v>0</v>
      </c>
      <c r="H1902" s="27">
        <f t="shared" si="145"/>
        <v>19149.814923655915</v>
      </c>
      <c r="I1902" s="27">
        <v>39</v>
      </c>
      <c r="J1902" s="13">
        <f t="shared" si="146"/>
        <v>19110.814923655915</v>
      </c>
      <c r="K1902" s="13">
        <v>20577</v>
      </c>
      <c r="L1902" s="13">
        <f t="shared" si="147"/>
        <v>0</v>
      </c>
      <c r="M1902" s="28">
        <v>103.4</v>
      </c>
      <c r="N1902" s="13">
        <f t="shared" si="148"/>
        <v>0</v>
      </c>
      <c r="O1902" s="13">
        <v>15.53</v>
      </c>
      <c r="P1902" s="13">
        <f>'1- EC horaire'!O1902</f>
        <v>0</v>
      </c>
      <c r="Q1902" s="29">
        <f t="shared" si="149"/>
        <v>0</v>
      </c>
    </row>
    <row r="1903" spans="1:17">
      <c r="A1903" s="107">
        <v>1901</v>
      </c>
      <c r="B1903" s="10">
        <v>3</v>
      </c>
      <c r="C1903" s="10">
        <v>21</v>
      </c>
      <c r="D1903" s="11">
        <v>6</v>
      </c>
      <c r="E1903" s="25">
        <v>21714</v>
      </c>
      <c r="F1903" s="26">
        <v>1863.742538894086</v>
      </c>
      <c r="G1903" s="27">
        <v>0</v>
      </c>
      <c r="H1903" s="27">
        <f t="shared" si="145"/>
        <v>19850.257461105914</v>
      </c>
      <c r="I1903" s="27">
        <v>41</v>
      </c>
      <c r="J1903" s="13">
        <f t="shared" si="146"/>
        <v>19809.257461105914</v>
      </c>
      <c r="K1903" s="13">
        <v>21126</v>
      </c>
      <c r="L1903" s="13">
        <f t="shared" si="147"/>
        <v>0</v>
      </c>
      <c r="M1903" s="28">
        <v>103.4</v>
      </c>
      <c r="N1903" s="13">
        <f t="shared" si="148"/>
        <v>0</v>
      </c>
      <c r="O1903" s="13">
        <v>14.27</v>
      </c>
      <c r="P1903" s="13">
        <f>'1- EC horaire'!O1903</f>
        <v>0</v>
      </c>
      <c r="Q1903" s="29">
        <f t="shared" si="149"/>
        <v>0</v>
      </c>
    </row>
    <row r="1904" spans="1:17">
      <c r="A1904" s="107">
        <v>1902</v>
      </c>
      <c r="B1904" s="10">
        <v>3</v>
      </c>
      <c r="C1904" s="10">
        <v>21</v>
      </c>
      <c r="D1904" s="11">
        <v>7</v>
      </c>
      <c r="E1904" s="25">
        <v>23837</v>
      </c>
      <c r="F1904" s="26">
        <v>1862.9486631940861</v>
      </c>
      <c r="G1904" s="27">
        <v>0</v>
      </c>
      <c r="H1904" s="27">
        <f t="shared" si="145"/>
        <v>21974.051336805915</v>
      </c>
      <c r="I1904" s="27">
        <v>46</v>
      </c>
      <c r="J1904" s="13">
        <f t="shared" si="146"/>
        <v>21928.051336805915</v>
      </c>
      <c r="K1904" s="13">
        <v>22845</v>
      </c>
      <c r="L1904" s="13">
        <f t="shared" si="147"/>
        <v>0</v>
      </c>
      <c r="M1904" s="28">
        <v>103.4</v>
      </c>
      <c r="N1904" s="13">
        <f t="shared" si="148"/>
        <v>0</v>
      </c>
      <c r="O1904" s="13">
        <v>14.79</v>
      </c>
      <c r="P1904" s="13">
        <f>'1- EC horaire'!O1904</f>
        <v>0</v>
      </c>
      <c r="Q1904" s="29">
        <f t="shared" si="149"/>
        <v>0</v>
      </c>
    </row>
    <row r="1905" spans="1:17">
      <c r="A1905" s="107">
        <v>1903</v>
      </c>
      <c r="B1905" s="10">
        <v>3</v>
      </c>
      <c r="C1905" s="10">
        <v>21</v>
      </c>
      <c r="D1905" s="11">
        <v>8</v>
      </c>
      <c r="E1905" s="25">
        <v>24678</v>
      </c>
      <c r="F1905" s="26">
        <v>1877.7871481940861</v>
      </c>
      <c r="G1905" s="27">
        <v>0</v>
      </c>
      <c r="H1905" s="27">
        <f t="shared" si="145"/>
        <v>22800.212851805914</v>
      </c>
      <c r="I1905" s="27">
        <v>48</v>
      </c>
      <c r="J1905" s="13">
        <f t="shared" si="146"/>
        <v>22752.212851805914</v>
      </c>
      <c r="K1905" s="13">
        <v>23532</v>
      </c>
      <c r="L1905" s="13">
        <f t="shared" si="147"/>
        <v>0</v>
      </c>
      <c r="M1905" s="28">
        <v>103.4</v>
      </c>
      <c r="N1905" s="13">
        <f t="shared" si="148"/>
        <v>0</v>
      </c>
      <c r="O1905" s="13">
        <v>19.73</v>
      </c>
      <c r="P1905" s="13">
        <f>'1- EC horaire'!O1905</f>
        <v>0</v>
      </c>
      <c r="Q1905" s="29">
        <f t="shared" si="149"/>
        <v>0</v>
      </c>
    </row>
    <row r="1906" spans="1:17">
      <c r="A1906" s="107">
        <v>1904</v>
      </c>
      <c r="B1906" s="10">
        <v>3</v>
      </c>
      <c r="C1906" s="10">
        <v>21</v>
      </c>
      <c r="D1906" s="11">
        <v>9</v>
      </c>
      <c r="E1906" s="25">
        <v>24134</v>
      </c>
      <c r="F1906" s="26">
        <v>1881.676267794086</v>
      </c>
      <c r="G1906" s="27">
        <v>0</v>
      </c>
      <c r="H1906" s="27">
        <f t="shared" si="145"/>
        <v>22252.323732205914</v>
      </c>
      <c r="I1906" s="27">
        <v>45</v>
      </c>
      <c r="J1906" s="13">
        <f t="shared" si="146"/>
        <v>22207.323732205914</v>
      </c>
      <c r="K1906" s="13">
        <v>23092</v>
      </c>
      <c r="L1906" s="13">
        <f t="shared" si="147"/>
        <v>0</v>
      </c>
      <c r="M1906" s="28">
        <v>103.4</v>
      </c>
      <c r="N1906" s="13">
        <f t="shared" si="148"/>
        <v>0</v>
      </c>
      <c r="O1906" s="13">
        <v>18.420000000000002</v>
      </c>
      <c r="P1906" s="13">
        <f>'1- EC horaire'!O1906</f>
        <v>0</v>
      </c>
      <c r="Q1906" s="29">
        <f t="shared" si="149"/>
        <v>0</v>
      </c>
    </row>
    <row r="1907" spans="1:17">
      <c r="A1907" s="107">
        <v>1905</v>
      </c>
      <c r="B1907" s="10">
        <v>3</v>
      </c>
      <c r="C1907" s="10">
        <v>21</v>
      </c>
      <c r="D1907" s="11">
        <v>10</v>
      </c>
      <c r="E1907" s="25">
        <v>23466</v>
      </c>
      <c r="F1907" s="26">
        <v>1885.2182991940861</v>
      </c>
      <c r="G1907" s="27">
        <v>0</v>
      </c>
      <c r="H1907" s="27">
        <f t="shared" si="145"/>
        <v>21580.781700805914</v>
      </c>
      <c r="I1907" s="27">
        <v>43</v>
      </c>
      <c r="J1907" s="13">
        <f t="shared" si="146"/>
        <v>21537.781700805914</v>
      </c>
      <c r="K1907" s="13">
        <v>22517</v>
      </c>
      <c r="L1907" s="13">
        <f t="shared" si="147"/>
        <v>0</v>
      </c>
      <c r="M1907" s="28">
        <v>103.4</v>
      </c>
      <c r="N1907" s="13">
        <f t="shared" si="148"/>
        <v>0</v>
      </c>
      <c r="O1907" s="13">
        <v>19.73</v>
      </c>
      <c r="P1907" s="13">
        <f>'1- EC horaire'!O1907</f>
        <v>0</v>
      </c>
      <c r="Q1907" s="29">
        <f t="shared" si="149"/>
        <v>0</v>
      </c>
    </row>
    <row r="1908" spans="1:17">
      <c r="A1908" s="107">
        <v>1906</v>
      </c>
      <c r="B1908" s="10">
        <v>3</v>
      </c>
      <c r="C1908" s="10">
        <v>21</v>
      </c>
      <c r="D1908" s="11">
        <v>11</v>
      </c>
      <c r="E1908" s="25">
        <v>22950</v>
      </c>
      <c r="F1908" s="26">
        <v>1885.657799844086</v>
      </c>
      <c r="G1908" s="27">
        <v>0</v>
      </c>
      <c r="H1908" s="27">
        <f t="shared" si="145"/>
        <v>21064.342200155916</v>
      </c>
      <c r="I1908" s="27">
        <v>42</v>
      </c>
      <c r="J1908" s="13">
        <f t="shared" si="146"/>
        <v>21022.342200155916</v>
      </c>
      <c r="K1908" s="13">
        <v>22023</v>
      </c>
      <c r="L1908" s="13">
        <f t="shared" si="147"/>
        <v>0</v>
      </c>
      <c r="M1908" s="28">
        <v>103.4</v>
      </c>
      <c r="N1908" s="13">
        <f t="shared" si="148"/>
        <v>0</v>
      </c>
      <c r="O1908" s="13">
        <v>19.7</v>
      </c>
      <c r="P1908" s="13">
        <f>'1- EC horaire'!O1908</f>
        <v>0</v>
      </c>
      <c r="Q1908" s="29">
        <f t="shared" si="149"/>
        <v>0</v>
      </c>
    </row>
    <row r="1909" spans="1:17">
      <c r="A1909" s="107">
        <v>1907</v>
      </c>
      <c r="B1909" s="10">
        <v>3</v>
      </c>
      <c r="C1909" s="10">
        <v>21</v>
      </c>
      <c r="D1909" s="11">
        <v>12</v>
      </c>
      <c r="E1909" s="25">
        <v>22502</v>
      </c>
      <c r="F1909" s="26">
        <v>1881.6140523440861</v>
      </c>
      <c r="G1909" s="27">
        <v>0</v>
      </c>
      <c r="H1909" s="27">
        <f t="shared" si="145"/>
        <v>20620.385947655916</v>
      </c>
      <c r="I1909" s="27">
        <v>40</v>
      </c>
      <c r="J1909" s="13">
        <f t="shared" si="146"/>
        <v>20580.385947655916</v>
      </c>
      <c r="K1909" s="13">
        <v>21724</v>
      </c>
      <c r="L1909" s="13">
        <f t="shared" si="147"/>
        <v>0</v>
      </c>
      <c r="M1909" s="28">
        <v>103.4</v>
      </c>
      <c r="N1909" s="13">
        <f t="shared" si="148"/>
        <v>0</v>
      </c>
      <c r="O1909" s="13">
        <v>19.7</v>
      </c>
      <c r="P1909" s="13">
        <f>'1- EC horaire'!O1909</f>
        <v>0</v>
      </c>
      <c r="Q1909" s="29">
        <f t="shared" si="149"/>
        <v>0</v>
      </c>
    </row>
    <row r="1910" spans="1:17">
      <c r="A1910" s="107">
        <v>1908</v>
      </c>
      <c r="B1910" s="10">
        <v>3</v>
      </c>
      <c r="C1910" s="10">
        <v>21</v>
      </c>
      <c r="D1910" s="11">
        <v>13</v>
      </c>
      <c r="E1910" s="25">
        <v>21402</v>
      </c>
      <c r="F1910" s="26">
        <v>1872.3278101940859</v>
      </c>
      <c r="G1910" s="27">
        <v>0</v>
      </c>
      <c r="H1910" s="27">
        <f t="shared" si="145"/>
        <v>19529.672189805915</v>
      </c>
      <c r="I1910" s="27">
        <v>39</v>
      </c>
      <c r="J1910" s="13">
        <f t="shared" si="146"/>
        <v>19490.672189805915</v>
      </c>
      <c r="K1910" s="13">
        <v>20901</v>
      </c>
      <c r="L1910" s="13">
        <f t="shared" si="147"/>
        <v>0</v>
      </c>
      <c r="M1910" s="28">
        <v>103.4</v>
      </c>
      <c r="N1910" s="13">
        <f t="shared" si="148"/>
        <v>0</v>
      </c>
      <c r="O1910" s="13">
        <v>19.7</v>
      </c>
      <c r="P1910" s="13">
        <f>'1- EC horaire'!O1910</f>
        <v>0</v>
      </c>
      <c r="Q1910" s="29">
        <f t="shared" si="149"/>
        <v>0</v>
      </c>
    </row>
    <row r="1911" spans="1:17">
      <c r="A1911" s="107">
        <v>1909</v>
      </c>
      <c r="B1911" s="10">
        <v>3</v>
      </c>
      <c r="C1911" s="10">
        <v>21</v>
      </c>
      <c r="D1911" s="11">
        <v>14</v>
      </c>
      <c r="E1911" s="25">
        <v>21360</v>
      </c>
      <c r="F1911" s="26">
        <v>1850.8041552940861</v>
      </c>
      <c r="G1911" s="27">
        <v>0</v>
      </c>
      <c r="H1911" s="27">
        <f t="shared" si="145"/>
        <v>19509.195844705915</v>
      </c>
      <c r="I1911" s="27">
        <v>38</v>
      </c>
      <c r="J1911" s="13">
        <f t="shared" si="146"/>
        <v>19471.195844705915</v>
      </c>
      <c r="K1911" s="13">
        <v>20886</v>
      </c>
      <c r="L1911" s="13">
        <f t="shared" si="147"/>
        <v>0</v>
      </c>
      <c r="M1911" s="28">
        <v>103.4</v>
      </c>
      <c r="N1911" s="13">
        <f t="shared" si="148"/>
        <v>0</v>
      </c>
      <c r="O1911" s="13">
        <v>19.73</v>
      </c>
      <c r="P1911" s="13">
        <f>'1- EC horaire'!O1911</f>
        <v>0</v>
      </c>
      <c r="Q1911" s="29">
        <f t="shared" si="149"/>
        <v>0</v>
      </c>
    </row>
    <row r="1912" spans="1:17">
      <c r="A1912" s="107">
        <v>1910</v>
      </c>
      <c r="B1912" s="10">
        <v>3</v>
      </c>
      <c r="C1912" s="10">
        <v>21</v>
      </c>
      <c r="D1912" s="11">
        <v>15</v>
      </c>
      <c r="E1912" s="25">
        <v>20819</v>
      </c>
      <c r="F1912" s="26">
        <v>1844.3460063440859</v>
      </c>
      <c r="G1912" s="27">
        <v>0</v>
      </c>
      <c r="H1912" s="27">
        <f t="shared" si="145"/>
        <v>18974.653993655913</v>
      </c>
      <c r="I1912" s="27">
        <v>37</v>
      </c>
      <c r="J1912" s="13">
        <f t="shared" si="146"/>
        <v>18937.653993655913</v>
      </c>
      <c r="K1912" s="13">
        <v>20419</v>
      </c>
      <c r="L1912" s="13">
        <f t="shared" si="147"/>
        <v>0</v>
      </c>
      <c r="M1912" s="28">
        <v>103.4</v>
      </c>
      <c r="N1912" s="13">
        <f t="shared" si="148"/>
        <v>0</v>
      </c>
      <c r="O1912" s="13">
        <v>19.73</v>
      </c>
      <c r="P1912" s="13">
        <f>'1- EC horaire'!O1912</f>
        <v>0</v>
      </c>
      <c r="Q1912" s="29">
        <f t="shared" si="149"/>
        <v>0</v>
      </c>
    </row>
    <row r="1913" spans="1:17">
      <c r="A1913" s="107">
        <v>1911</v>
      </c>
      <c r="B1913" s="10">
        <v>3</v>
      </c>
      <c r="C1913" s="10">
        <v>21</v>
      </c>
      <c r="D1913" s="11">
        <v>16</v>
      </c>
      <c r="E1913" s="25">
        <v>20520</v>
      </c>
      <c r="F1913" s="26">
        <v>1848.0421663440859</v>
      </c>
      <c r="G1913" s="27">
        <v>0</v>
      </c>
      <c r="H1913" s="27">
        <f t="shared" si="145"/>
        <v>18671.957833655913</v>
      </c>
      <c r="I1913" s="27">
        <v>37</v>
      </c>
      <c r="J1913" s="13">
        <f t="shared" si="146"/>
        <v>18634.957833655913</v>
      </c>
      <c r="K1913" s="13">
        <v>20187</v>
      </c>
      <c r="L1913" s="13">
        <f t="shared" si="147"/>
        <v>0</v>
      </c>
      <c r="M1913" s="28">
        <v>103.4</v>
      </c>
      <c r="N1913" s="13">
        <f t="shared" si="148"/>
        <v>0</v>
      </c>
      <c r="O1913" s="13">
        <v>19.73</v>
      </c>
      <c r="P1913" s="13">
        <f>'1- EC horaire'!O1913</f>
        <v>0</v>
      </c>
      <c r="Q1913" s="29">
        <f t="shared" si="149"/>
        <v>0</v>
      </c>
    </row>
    <row r="1914" spans="1:17">
      <c r="A1914" s="107">
        <v>1912</v>
      </c>
      <c r="B1914" s="10">
        <v>3</v>
      </c>
      <c r="C1914" s="10">
        <v>21</v>
      </c>
      <c r="D1914" s="11">
        <v>17</v>
      </c>
      <c r="E1914" s="25">
        <v>21105</v>
      </c>
      <c r="F1914" s="26">
        <v>1844.7241313440859</v>
      </c>
      <c r="G1914" s="27">
        <v>0</v>
      </c>
      <c r="H1914" s="27">
        <f t="shared" si="145"/>
        <v>19260.275868655914</v>
      </c>
      <c r="I1914" s="27">
        <v>39</v>
      </c>
      <c r="J1914" s="13">
        <f t="shared" si="146"/>
        <v>19221.275868655914</v>
      </c>
      <c r="K1914" s="13">
        <v>20671</v>
      </c>
      <c r="L1914" s="13">
        <f t="shared" si="147"/>
        <v>0</v>
      </c>
      <c r="M1914" s="28">
        <v>103.4</v>
      </c>
      <c r="N1914" s="13">
        <f t="shared" si="148"/>
        <v>0</v>
      </c>
      <c r="O1914" s="13">
        <v>19.73</v>
      </c>
      <c r="P1914" s="13">
        <f>'1- EC horaire'!O1914</f>
        <v>0</v>
      </c>
      <c r="Q1914" s="29">
        <f t="shared" si="149"/>
        <v>0</v>
      </c>
    </row>
    <row r="1915" spans="1:17">
      <c r="A1915" s="107">
        <v>1913</v>
      </c>
      <c r="B1915" s="10">
        <v>3</v>
      </c>
      <c r="C1915" s="10">
        <v>21</v>
      </c>
      <c r="D1915" s="11">
        <v>18</v>
      </c>
      <c r="E1915" s="25">
        <v>21751</v>
      </c>
      <c r="F1915" s="26">
        <v>1841.3448813440859</v>
      </c>
      <c r="G1915" s="27">
        <v>0</v>
      </c>
      <c r="H1915" s="27">
        <f t="shared" si="145"/>
        <v>19909.655118655915</v>
      </c>
      <c r="I1915" s="27">
        <v>41</v>
      </c>
      <c r="J1915" s="13">
        <f t="shared" si="146"/>
        <v>19868.655118655915</v>
      </c>
      <c r="K1915" s="13">
        <v>21154</v>
      </c>
      <c r="L1915" s="13">
        <f t="shared" si="147"/>
        <v>0</v>
      </c>
      <c r="M1915" s="28">
        <v>103.4</v>
      </c>
      <c r="N1915" s="13">
        <f t="shared" si="148"/>
        <v>0</v>
      </c>
      <c r="O1915" s="13">
        <v>18.7</v>
      </c>
      <c r="P1915" s="13">
        <f>'1- EC horaire'!O1915</f>
        <v>0</v>
      </c>
      <c r="Q1915" s="29">
        <f t="shared" si="149"/>
        <v>0</v>
      </c>
    </row>
    <row r="1916" spans="1:17">
      <c r="A1916" s="107">
        <v>1914</v>
      </c>
      <c r="B1916" s="10">
        <v>3</v>
      </c>
      <c r="C1916" s="10">
        <v>21</v>
      </c>
      <c r="D1916" s="11">
        <v>19</v>
      </c>
      <c r="E1916" s="25">
        <v>22525</v>
      </c>
      <c r="F1916" s="26">
        <v>1849.716608294086</v>
      </c>
      <c r="G1916" s="27">
        <v>0</v>
      </c>
      <c r="H1916" s="27">
        <f t="shared" si="145"/>
        <v>20675.283391705914</v>
      </c>
      <c r="I1916" s="27">
        <v>43</v>
      </c>
      <c r="J1916" s="13">
        <f t="shared" si="146"/>
        <v>20632.283391705914</v>
      </c>
      <c r="K1916" s="13">
        <v>21757</v>
      </c>
      <c r="L1916" s="13">
        <f t="shared" si="147"/>
        <v>0</v>
      </c>
      <c r="M1916" s="28">
        <v>103.4</v>
      </c>
      <c r="N1916" s="13">
        <f t="shared" si="148"/>
        <v>0</v>
      </c>
      <c r="O1916" s="13">
        <v>16.93</v>
      </c>
      <c r="P1916" s="13">
        <f>'1- EC horaire'!O1916</f>
        <v>0</v>
      </c>
      <c r="Q1916" s="29">
        <f t="shared" si="149"/>
        <v>0</v>
      </c>
    </row>
    <row r="1917" spans="1:17">
      <c r="A1917" s="107">
        <v>1915</v>
      </c>
      <c r="B1917" s="10">
        <v>3</v>
      </c>
      <c r="C1917" s="10">
        <v>21</v>
      </c>
      <c r="D1917" s="11">
        <v>20</v>
      </c>
      <c r="E1917" s="25">
        <v>23500</v>
      </c>
      <c r="F1917" s="26">
        <v>1875.5560056440859</v>
      </c>
      <c r="G1917" s="27">
        <v>0</v>
      </c>
      <c r="H1917" s="27">
        <f t="shared" si="145"/>
        <v>21624.443994355915</v>
      </c>
      <c r="I1917" s="27">
        <v>44</v>
      </c>
      <c r="J1917" s="13">
        <f t="shared" si="146"/>
        <v>21580.443994355915</v>
      </c>
      <c r="K1917" s="13">
        <v>22542</v>
      </c>
      <c r="L1917" s="13">
        <f t="shared" si="147"/>
        <v>0</v>
      </c>
      <c r="M1917" s="28">
        <v>103.4</v>
      </c>
      <c r="N1917" s="13">
        <f t="shared" si="148"/>
        <v>0</v>
      </c>
      <c r="O1917" s="13">
        <v>15.81</v>
      </c>
      <c r="P1917" s="13">
        <f>'1- EC horaire'!O1917</f>
        <v>0</v>
      </c>
      <c r="Q1917" s="29">
        <f t="shared" si="149"/>
        <v>0</v>
      </c>
    </row>
    <row r="1918" spans="1:17">
      <c r="A1918" s="107">
        <v>1916</v>
      </c>
      <c r="B1918" s="10">
        <v>3</v>
      </c>
      <c r="C1918" s="10">
        <v>21</v>
      </c>
      <c r="D1918" s="11">
        <v>21</v>
      </c>
      <c r="E1918" s="25">
        <v>23714</v>
      </c>
      <c r="F1918" s="26">
        <v>1877.2601215940861</v>
      </c>
      <c r="G1918" s="27">
        <v>0</v>
      </c>
      <c r="H1918" s="27">
        <f t="shared" si="145"/>
        <v>21836.739878405915</v>
      </c>
      <c r="I1918" s="27">
        <v>43</v>
      </c>
      <c r="J1918" s="13">
        <f t="shared" si="146"/>
        <v>21793.739878405915</v>
      </c>
      <c r="K1918" s="13">
        <v>22727</v>
      </c>
      <c r="L1918" s="13">
        <f t="shared" si="147"/>
        <v>0</v>
      </c>
      <c r="M1918" s="28">
        <v>103.4</v>
      </c>
      <c r="N1918" s="13">
        <f t="shared" si="148"/>
        <v>0</v>
      </c>
      <c r="O1918" s="13">
        <v>12.92</v>
      </c>
      <c r="P1918" s="13">
        <f>'1- EC horaire'!O1918</f>
        <v>0</v>
      </c>
      <c r="Q1918" s="29">
        <f t="shared" si="149"/>
        <v>0</v>
      </c>
    </row>
    <row r="1919" spans="1:17">
      <c r="A1919" s="107">
        <v>1917</v>
      </c>
      <c r="B1919" s="10">
        <v>3</v>
      </c>
      <c r="C1919" s="10">
        <v>21</v>
      </c>
      <c r="D1919" s="11">
        <v>22</v>
      </c>
      <c r="E1919" s="25">
        <v>22608</v>
      </c>
      <c r="F1919" s="26">
        <v>1892.330613244086</v>
      </c>
      <c r="G1919" s="27">
        <v>0</v>
      </c>
      <c r="H1919" s="27">
        <f t="shared" si="145"/>
        <v>20715.669386755915</v>
      </c>
      <c r="I1919" s="27">
        <v>41</v>
      </c>
      <c r="J1919" s="13">
        <f t="shared" si="146"/>
        <v>20674.669386755915</v>
      </c>
      <c r="K1919" s="13">
        <v>21806</v>
      </c>
      <c r="L1919" s="13">
        <f t="shared" si="147"/>
        <v>0</v>
      </c>
      <c r="M1919" s="28">
        <v>103.4</v>
      </c>
      <c r="N1919" s="13">
        <f t="shared" si="148"/>
        <v>0</v>
      </c>
      <c r="O1919" s="13">
        <v>12.92</v>
      </c>
      <c r="P1919" s="13">
        <f>'1- EC horaire'!O1919</f>
        <v>0</v>
      </c>
      <c r="Q1919" s="29">
        <f t="shared" si="149"/>
        <v>0</v>
      </c>
    </row>
    <row r="1920" spans="1:17">
      <c r="A1920" s="107">
        <v>1918</v>
      </c>
      <c r="B1920" s="10">
        <v>3</v>
      </c>
      <c r="C1920" s="10">
        <v>21</v>
      </c>
      <c r="D1920" s="11">
        <v>23</v>
      </c>
      <c r="E1920" s="25">
        <v>21923</v>
      </c>
      <c r="F1920" s="26">
        <v>1890.9897588440861</v>
      </c>
      <c r="G1920" s="27">
        <v>0</v>
      </c>
      <c r="H1920" s="27">
        <f t="shared" si="145"/>
        <v>20032.010241155913</v>
      </c>
      <c r="I1920" s="27">
        <v>40</v>
      </c>
      <c r="J1920" s="13">
        <f t="shared" si="146"/>
        <v>19992.010241155913</v>
      </c>
      <c r="K1920" s="13">
        <v>21272</v>
      </c>
      <c r="L1920" s="13">
        <f t="shared" si="147"/>
        <v>0</v>
      </c>
      <c r="M1920" s="28">
        <v>103.4</v>
      </c>
      <c r="N1920" s="13">
        <f t="shared" si="148"/>
        <v>0</v>
      </c>
      <c r="O1920" s="13">
        <v>15.56</v>
      </c>
      <c r="P1920" s="13">
        <f>'1- EC horaire'!O1920</f>
        <v>0</v>
      </c>
      <c r="Q1920" s="29">
        <f t="shared" si="149"/>
        <v>0</v>
      </c>
    </row>
    <row r="1921" spans="1:17">
      <c r="A1921" s="107">
        <v>1919</v>
      </c>
      <c r="B1921" s="10">
        <v>3</v>
      </c>
      <c r="C1921" s="10">
        <v>21</v>
      </c>
      <c r="D1921" s="11">
        <v>24</v>
      </c>
      <c r="E1921" s="25">
        <v>20954</v>
      </c>
      <c r="F1921" s="26">
        <v>1887.8168092940859</v>
      </c>
      <c r="G1921" s="27">
        <v>0</v>
      </c>
      <c r="H1921" s="27">
        <f t="shared" si="145"/>
        <v>19066.183190705913</v>
      </c>
      <c r="I1921" s="27">
        <v>39</v>
      </c>
      <c r="J1921" s="13">
        <f t="shared" si="146"/>
        <v>19027.183190705913</v>
      </c>
      <c r="K1921" s="13">
        <v>20500</v>
      </c>
      <c r="L1921" s="13">
        <f t="shared" si="147"/>
        <v>0</v>
      </c>
      <c r="M1921" s="28">
        <v>103.4</v>
      </c>
      <c r="N1921" s="13">
        <f t="shared" si="148"/>
        <v>0</v>
      </c>
      <c r="O1921" s="13">
        <v>13.04</v>
      </c>
      <c r="P1921" s="13">
        <f>'1- EC horaire'!O1921</f>
        <v>0</v>
      </c>
      <c r="Q1921" s="29">
        <f t="shared" si="149"/>
        <v>0</v>
      </c>
    </row>
    <row r="1922" spans="1:17">
      <c r="A1922" s="107">
        <v>1920</v>
      </c>
      <c r="B1922" s="10">
        <v>3</v>
      </c>
      <c r="C1922" s="10">
        <v>22</v>
      </c>
      <c r="D1922" s="11">
        <v>1</v>
      </c>
      <c r="E1922" s="25">
        <v>20513</v>
      </c>
      <c r="F1922" s="26">
        <v>1884.8116542940861</v>
      </c>
      <c r="G1922" s="27">
        <v>0</v>
      </c>
      <c r="H1922" s="27">
        <f t="shared" si="145"/>
        <v>18628.188345705916</v>
      </c>
      <c r="I1922" s="27">
        <v>37</v>
      </c>
      <c r="J1922" s="13">
        <f t="shared" si="146"/>
        <v>18591.188345705916</v>
      </c>
      <c r="K1922" s="13">
        <v>20140</v>
      </c>
      <c r="L1922" s="13">
        <f t="shared" si="147"/>
        <v>0</v>
      </c>
      <c r="M1922" s="28">
        <v>103.4</v>
      </c>
      <c r="N1922" s="13">
        <f t="shared" si="148"/>
        <v>0</v>
      </c>
      <c r="O1922" s="13">
        <v>9.3000000000000007</v>
      </c>
      <c r="P1922" s="13">
        <f>'1- EC horaire'!O1922</f>
        <v>0</v>
      </c>
      <c r="Q1922" s="29">
        <f t="shared" si="149"/>
        <v>0</v>
      </c>
    </row>
    <row r="1923" spans="1:17">
      <c r="A1923" s="107">
        <v>1921</v>
      </c>
      <c r="B1923" s="10">
        <v>3</v>
      </c>
      <c r="C1923" s="10">
        <v>22</v>
      </c>
      <c r="D1923" s="11">
        <v>2</v>
      </c>
      <c r="E1923" s="25">
        <v>20747</v>
      </c>
      <c r="F1923" s="26">
        <v>1877.936900744086</v>
      </c>
      <c r="G1923" s="27">
        <v>0</v>
      </c>
      <c r="H1923" s="27">
        <f t="shared" si="145"/>
        <v>18869.063099255913</v>
      </c>
      <c r="I1923" s="27">
        <v>38</v>
      </c>
      <c r="J1923" s="13">
        <f t="shared" si="146"/>
        <v>18831.063099255913</v>
      </c>
      <c r="K1923" s="13">
        <v>20334</v>
      </c>
      <c r="L1923" s="13">
        <f t="shared" si="147"/>
        <v>0</v>
      </c>
      <c r="M1923" s="28">
        <v>103.4</v>
      </c>
      <c r="N1923" s="13">
        <f t="shared" si="148"/>
        <v>0</v>
      </c>
      <c r="O1923" s="13">
        <v>12.95</v>
      </c>
      <c r="P1923" s="13">
        <f>'1- EC horaire'!O1923</f>
        <v>0</v>
      </c>
      <c r="Q1923" s="29">
        <f t="shared" si="149"/>
        <v>0</v>
      </c>
    </row>
    <row r="1924" spans="1:17">
      <c r="A1924" s="107">
        <v>1922</v>
      </c>
      <c r="B1924" s="10">
        <v>3</v>
      </c>
      <c r="C1924" s="10">
        <v>22</v>
      </c>
      <c r="D1924" s="11">
        <v>3</v>
      </c>
      <c r="E1924" s="25">
        <v>21332</v>
      </c>
      <c r="F1924" s="26">
        <v>1880.262934344086</v>
      </c>
      <c r="G1924" s="27">
        <v>0</v>
      </c>
      <c r="H1924" s="27">
        <f t="shared" ref="H1924:H1987" si="150">E1924-G1924-F1924</f>
        <v>19451.737065655914</v>
      </c>
      <c r="I1924" s="27">
        <v>39</v>
      </c>
      <c r="J1924" s="13">
        <f t="shared" ref="J1924:J1987" si="151">H1924-I1924</f>
        <v>19412.737065655914</v>
      </c>
      <c r="K1924" s="13">
        <v>20843</v>
      </c>
      <c r="L1924" s="13">
        <f t="shared" ref="L1924:L1987" si="152">IF(J1924-K1924&gt;0,J1924-K1924,0)</f>
        <v>0</v>
      </c>
      <c r="M1924" s="28">
        <v>103.4</v>
      </c>
      <c r="N1924" s="13">
        <f t="shared" ref="N1924:N1987" si="153">L1924*M1924</f>
        <v>0</v>
      </c>
      <c r="O1924" s="13">
        <v>12.95</v>
      </c>
      <c r="P1924" s="13">
        <f>'1- EC horaire'!O1924</f>
        <v>0</v>
      </c>
      <c r="Q1924" s="29">
        <f t="shared" ref="Q1924:Q1987" si="154">L1924-P1924</f>
        <v>0</v>
      </c>
    </row>
    <row r="1925" spans="1:17">
      <c r="A1925" s="107">
        <v>1923</v>
      </c>
      <c r="B1925" s="10">
        <v>3</v>
      </c>
      <c r="C1925" s="10">
        <v>22</v>
      </c>
      <c r="D1925" s="11">
        <v>4</v>
      </c>
      <c r="E1925" s="25">
        <v>21978</v>
      </c>
      <c r="F1925" s="26">
        <v>1887.755944494086</v>
      </c>
      <c r="G1925" s="27">
        <v>0</v>
      </c>
      <c r="H1925" s="27">
        <f t="shared" si="150"/>
        <v>20090.244055505915</v>
      </c>
      <c r="I1925" s="27">
        <v>40</v>
      </c>
      <c r="J1925" s="13">
        <f t="shared" si="151"/>
        <v>20050.244055505915</v>
      </c>
      <c r="K1925" s="13">
        <v>21323</v>
      </c>
      <c r="L1925" s="13">
        <f t="shared" si="152"/>
        <v>0</v>
      </c>
      <c r="M1925" s="28">
        <v>103.4</v>
      </c>
      <c r="N1925" s="13">
        <f t="shared" si="153"/>
        <v>0</v>
      </c>
      <c r="O1925" s="13">
        <v>12.95</v>
      </c>
      <c r="P1925" s="13">
        <f>'1- EC horaire'!O1925</f>
        <v>0</v>
      </c>
      <c r="Q1925" s="29">
        <f t="shared" si="154"/>
        <v>0</v>
      </c>
    </row>
    <row r="1926" spans="1:17">
      <c r="A1926" s="107">
        <v>1924</v>
      </c>
      <c r="B1926" s="10">
        <v>3</v>
      </c>
      <c r="C1926" s="10">
        <v>22</v>
      </c>
      <c r="D1926" s="11">
        <v>5</v>
      </c>
      <c r="E1926" s="25">
        <v>23182</v>
      </c>
      <c r="F1926" s="26">
        <v>1887.7343870940861</v>
      </c>
      <c r="G1926" s="27">
        <v>0</v>
      </c>
      <c r="H1926" s="27">
        <f t="shared" si="150"/>
        <v>21294.265612905914</v>
      </c>
      <c r="I1926" s="27">
        <v>43</v>
      </c>
      <c r="J1926" s="13">
        <f t="shared" si="151"/>
        <v>21251.265612905914</v>
      </c>
      <c r="K1926" s="13">
        <v>22232</v>
      </c>
      <c r="L1926" s="13">
        <f t="shared" si="152"/>
        <v>0</v>
      </c>
      <c r="M1926" s="28">
        <v>103.4</v>
      </c>
      <c r="N1926" s="13">
        <f t="shared" si="153"/>
        <v>0</v>
      </c>
      <c r="O1926" s="13">
        <v>8.73</v>
      </c>
      <c r="P1926" s="13">
        <f>'1- EC horaire'!O1926</f>
        <v>0</v>
      </c>
      <c r="Q1926" s="29">
        <f t="shared" si="154"/>
        <v>0</v>
      </c>
    </row>
    <row r="1927" spans="1:17">
      <c r="A1927" s="107">
        <v>1925</v>
      </c>
      <c r="B1927" s="10">
        <v>3</v>
      </c>
      <c r="C1927" s="10">
        <v>22</v>
      </c>
      <c r="D1927" s="11">
        <v>6</v>
      </c>
      <c r="E1927" s="25">
        <v>24773</v>
      </c>
      <c r="F1927" s="26">
        <v>1887.897690944086</v>
      </c>
      <c r="G1927" s="27">
        <v>0</v>
      </c>
      <c r="H1927" s="27">
        <f t="shared" si="150"/>
        <v>22885.102309055914</v>
      </c>
      <c r="I1927" s="27">
        <v>46</v>
      </c>
      <c r="J1927" s="13">
        <f t="shared" si="151"/>
        <v>22839.102309055914</v>
      </c>
      <c r="K1927" s="13">
        <v>23610</v>
      </c>
      <c r="L1927" s="13">
        <f t="shared" si="152"/>
        <v>0</v>
      </c>
      <c r="M1927" s="28">
        <v>103.4</v>
      </c>
      <c r="N1927" s="13">
        <f t="shared" si="153"/>
        <v>0</v>
      </c>
      <c r="O1927" s="13">
        <v>8.73</v>
      </c>
      <c r="P1927" s="13">
        <f>'1- EC horaire'!O1927</f>
        <v>0</v>
      </c>
      <c r="Q1927" s="29">
        <f t="shared" si="154"/>
        <v>0</v>
      </c>
    </row>
    <row r="1928" spans="1:17">
      <c r="A1928" s="107">
        <v>1926</v>
      </c>
      <c r="B1928" s="10">
        <v>3</v>
      </c>
      <c r="C1928" s="10">
        <v>22</v>
      </c>
      <c r="D1928" s="11">
        <v>7</v>
      </c>
      <c r="E1928" s="25">
        <v>27561</v>
      </c>
      <c r="F1928" s="26">
        <v>1880.4045454940861</v>
      </c>
      <c r="G1928" s="27">
        <v>0</v>
      </c>
      <c r="H1928" s="27">
        <f t="shared" si="150"/>
        <v>25680.595454505914</v>
      </c>
      <c r="I1928" s="27">
        <v>54</v>
      </c>
      <c r="J1928" s="13">
        <f t="shared" si="151"/>
        <v>25626.595454505914</v>
      </c>
      <c r="K1928" s="13">
        <v>25905</v>
      </c>
      <c r="L1928" s="13">
        <f t="shared" si="152"/>
        <v>0</v>
      </c>
      <c r="M1928" s="28">
        <v>103.4</v>
      </c>
      <c r="N1928" s="13">
        <f t="shared" si="153"/>
        <v>0</v>
      </c>
      <c r="O1928" s="13">
        <v>8.73</v>
      </c>
      <c r="P1928" s="13">
        <f>'1- EC horaire'!O1928</f>
        <v>0</v>
      </c>
      <c r="Q1928" s="29">
        <f t="shared" si="154"/>
        <v>0</v>
      </c>
    </row>
    <row r="1929" spans="1:17">
      <c r="A1929" s="107">
        <v>1927</v>
      </c>
      <c r="B1929" s="10">
        <v>3</v>
      </c>
      <c r="C1929" s="10">
        <v>22</v>
      </c>
      <c r="D1929" s="11">
        <v>8</v>
      </c>
      <c r="E1929" s="25">
        <v>29350</v>
      </c>
      <c r="F1929" s="26">
        <v>1873.202512844086</v>
      </c>
      <c r="G1929" s="27">
        <v>0</v>
      </c>
      <c r="H1929" s="27">
        <f t="shared" si="150"/>
        <v>27476.797487155913</v>
      </c>
      <c r="I1929" s="27">
        <v>55</v>
      </c>
      <c r="J1929" s="13">
        <f t="shared" si="151"/>
        <v>27421.797487155913</v>
      </c>
      <c r="K1929" s="13">
        <v>27315</v>
      </c>
      <c r="L1929" s="13">
        <f t="shared" si="152"/>
        <v>106.79748715591268</v>
      </c>
      <c r="M1929" s="28">
        <v>103.4</v>
      </c>
      <c r="N1929" s="13">
        <f t="shared" si="153"/>
        <v>11042.860171921371</v>
      </c>
      <c r="O1929" s="13">
        <v>8.73</v>
      </c>
      <c r="P1929" s="13">
        <f>'1- EC horaire'!O1929</f>
        <v>47.267541999251989</v>
      </c>
      <c r="Q1929" s="29">
        <f t="shared" si="154"/>
        <v>59.529945156660688</v>
      </c>
    </row>
    <row r="1930" spans="1:17">
      <c r="A1930" s="107">
        <v>1928</v>
      </c>
      <c r="B1930" s="10">
        <v>3</v>
      </c>
      <c r="C1930" s="10">
        <v>22</v>
      </c>
      <c r="D1930" s="11">
        <v>9</v>
      </c>
      <c r="E1930" s="25">
        <v>28657</v>
      </c>
      <c r="F1930" s="26">
        <v>1864.3901810440859</v>
      </c>
      <c r="G1930" s="27">
        <v>0</v>
      </c>
      <c r="H1930" s="27">
        <f t="shared" si="150"/>
        <v>26792.609818955912</v>
      </c>
      <c r="I1930" s="27">
        <v>52</v>
      </c>
      <c r="J1930" s="13">
        <f t="shared" si="151"/>
        <v>26740.609818955912</v>
      </c>
      <c r="K1930" s="13">
        <v>26798</v>
      </c>
      <c r="L1930" s="13">
        <f t="shared" si="152"/>
        <v>0</v>
      </c>
      <c r="M1930" s="28">
        <v>103.4</v>
      </c>
      <c r="N1930" s="13">
        <f t="shared" si="153"/>
        <v>0</v>
      </c>
      <c r="O1930" s="13">
        <v>8.73</v>
      </c>
      <c r="P1930" s="13">
        <f>'1- EC horaire'!O1930</f>
        <v>0</v>
      </c>
      <c r="Q1930" s="29">
        <f t="shared" si="154"/>
        <v>0</v>
      </c>
    </row>
    <row r="1931" spans="1:17">
      <c r="A1931" s="107">
        <v>1929</v>
      </c>
      <c r="B1931" s="10">
        <v>3</v>
      </c>
      <c r="C1931" s="10">
        <v>22</v>
      </c>
      <c r="D1931" s="11">
        <v>10</v>
      </c>
      <c r="E1931" s="25">
        <v>27509</v>
      </c>
      <c r="F1931" s="26">
        <v>1860.5836999940859</v>
      </c>
      <c r="G1931" s="27">
        <v>0</v>
      </c>
      <c r="H1931" s="27">
        <f t="shared" si="150"/>
        <v>25648.416300005912</v>
      </c>
      <c r="I1931" s="27">
        <v>50</v>
      </c>
      <c r="J1931" s="13">
        <f t="shared" si="151"/>
        <v>25598.416300005912</v>
      </c>
      <c r="K1931" s="13">
        <v>25884</v>
      </c>
      <c r="L1931" s="13">
        <f t="shared" si="152"/>
        <v>0</v>
      </c>
      <c r="M1931" s="28">
        <v>103.4</v>
      </c>
      <c r="N1931" s="13">
        <f t="shared" si="153"/>
        <v>0</v>
      </c>
      <c r="O1931" s="13">
        <v>8.73</v>
      </c>
      <c r="P1931" s="13">
        <f>'1- EC horaire'!O1931</f>
        <v>0</v>
      </c>
      <c r="Q1931" s="29">
        <f t="shared" si="154"/>
        <v>0</v>
      </c>
    </row>
    <row r="1932" spans="1:17">
      <c r="A1932" s="107">
        <v>1930</v>
      </c>
      <c r="B1932" s="10">
        <v>3</v>
      </c>
      <c r="C1932" s="10">
        <v>22</v>
      </c>
      <c r="D1932" s="11">
        <v>11</v>
      </c>
      <c r="E1932" s="25">
        <v>26942</v>
      </c>
      <c r="F1932" s="26">
        <v>1871.0915731440859</v>
      </c>
      <c r="G1932" s="27">
        <v>0</v>
      </c>
      <c r="H1932" s="27">
        <f t="shared" si="150"/>
        <v>25070.908426855913</v>
      </c>
      <c r="I1932" s="27">
        <v>49</v>
      </c>
      <c r="J1932" s="13">
        <f t="shared" si="151"/>
        <v>25021.908426855913</v>
      </c>
      <c r="K1932" s="13">
        <v>25444</v>
      </c>
      <c r="L1932" s="13">
        <f t="shared" si="152"/>
        <v>0</v>
      </c>
      <c r="M1932" s="28">
        <v>103.4</v>
      </c>
      <c r="N1932" s="13">
        <f t="shared" si="153"/>
        <v>0</v>
      </c>
      <c r="O1932" s="13">
        <v>8.73</v>
      </c>
      <c r="P1932" s="13">
        <f>'1- EC horaire'!O1932</f>
        <v>0</v>
      </c>
      <c r="Q1932" s="29">
        <f t="shared" si="154"/>
        <v>0</v>
      </c>
    </row>
    <row r="1933" spans="1:17">
      <c r="A1933" s="107">
        <v>1931</v>
      </c>
      <c r="B1933" s="10">
        <v>3</v>
      </c>
      <c r="C1933" s="10">
        <v>22</v>
      </c>
      <c r="D1933" s="11">
        <v>12</v>
      </c>
      <c r="E1933" s="25">
        <v>26655</v>
      </c>
      <c r="F1933" s="26">
        <v>1864.640016794086</v>
      </c>
      <c r="G1933" s="27">
        <v>0</v>
      </c>
      <c r="H1933" s="27">
        <f t="shared" si="150"/>
        <v>24790.359983205915</v>
      </c>
      <c r="I1933" s="27">
        <v>47</v>
      </c>
      <c r="J1933" s="13">
        <f t="shared" si="151"/>
        <v>24743.359983205915</v>
      </c>
      <c r="K1933" s="13">
        <v>25258</v>
      </c>
      <c r="L1933" s="13">
        <f t="shared" si="152"/>
        <v>0</v>
      </c>
      <c r="M1933" s="28">
        <v>103.4</v>
      </c>
      <c r="N1933" s="13">
        <f t="shared" si="153"/>
        <v>0</v>
      </c>
      <c r="O1933" s="13">
        <v>8.73</v>
      </c>
      <c r="P1933" s="13">
        <f>'1- EC horaire'!O1933</f>
        <v>0</v>
      </c>
      <c r="Q1933" s="29">
        <f t="shared" si="154"/>
        <v>0</v>
      </c>
    </row>
    <row r="1934" spans="1:17">
      <c r="A1934" s="107">
        <v>1932</v>
      </c>
      <c r="B1934" s="10">
        <v>3</v>
      </c>
      <c r="C1934" s="10">
        <v>22</v>
      </c>
      <c r="D1934" s="11">
        <v>13</v>
      </c>
      <c r="E1934" s="25">
        <v>25647</v>
      </c>
      <c r="F1934" s="26">
        <v>1861.2902014440861</v>
      </c>
      <c r="G1934" s="27">
        <v>0</v>
      </c>
      <c r="H1934" s="27">
        <f t="shared" si="150"/>
        <v>23785.709798555916</v>
      </c>
      <c r="I1934" s="27">
        <v>45</v>
      </c>
      <c r="J1934" s="13">
        <f t="shared" si="151"/>
        <v>23740.709798555916</v>
      </c>
      <c r="K1934" s="13">
        <v>24307</v>
      </c>
      <c r="L1934" s="13">
        <f t="shared" si="152"/>
        <v>0</v>
      </c>
      <c r="M1934" s="28">
        <v>103.4</v>
      </c>
      <c r="N1934" s="13">
        <f t="shared" si="153"/>
        <v>0</v>
      </c>
      <c r="O1934" s="13">
        <v>8.73</v>
      </c>
      <c r="P1934" s="13">
        <f>'1- EC horaire'!O1934</f>
        <v>0</v>
      </c>
      <c r="Q1934" s="29">
        <f t="shared" si="154"/>
        <v>0</v>
      </c>
    </row>
    <row r="1935" spans="1:17">
      <c r="A1935" s="107">
        <v>1933</v>
      </c>
      <c r="B1935" s="10">
        <v>3</v>
      </c>
      <c r="C1935" s="10">
        <v>22</v>
      </c>
      <c r="D1935" s="11">
        <v>14</v>
      </c>
      <c r="E1935" s="25">
        <v>25332</v>
      </c>
      <c r="F1935" s="26">
        <v>1866.273029144086</v>
      </c>
      <c r="G1935" s="27">
        <v>0</v>
      </c>
      <c r="H1935" s="27">
        <f t="shared" si="150"/>
        <v>23465.726970855914</v>
      </c>
      <c r="I1935" s="27">
        <v>45</v>
      </c>
      <c r="J1935" s="13">
        <f t="shared" si="151"/>
        <v>23420.726970855914</v>
      </c>
      <c r="K1935" s="13">
        <v>24029</v>
      </c>
      <c r="L1935" s="13">
        <f t="shared" si="152"/>
        <v>0</v>
      </c>
      <c r="M1935" s="28">
        <v>103.4</v>
      </c>
      <c r="N1935" s="13">
        <f t="shared" si="153"/>
        <v>0</v>
      </c>
      <c r="O1935" s="13">
        <v>8.73</v>
      </c>
      <c r="P1935" s="13">
        <f>'1- EC horaire'!O1935</f>
        <v>0</v>
      </c>
      <c r="Q1935" s="29">
        <f t="shared" si="154"/>
        <v>0</v>
      </c>
    </row>
    <row r="1936" spans="1:17">
      <c r="A1936" s="107">
        <v>1934</v>
      </c>
      <c r="B1936" s="10">
        <v>3</v>
      </c>
      <c r="C1936" s="10">
        <v>22</v>
      </c>
      <c r="D1936" s="11">
        <v>15</v>
      </c>
      <c r="E1936" s="25">
        <v>24962</v>
      </c>
      <c r="F1936" s="26">
        <v>1857.012737494086</v>
      </c>
      <c r="G1936" s="27">
        <v>0</v>
      </c>
      <c r="H1936" s="27">
        <f t="shared" si="150"/>
        <v>23104.987262505914</v>
      </c>
      <c r="I1936" s="27">
        <v>43</v>
      </c>
      <c r="J1936" s="13">
        <f t="shared" si="151"/>
        <v>23061.987262505914</v>
      </c>
      <c r="K1936" s="13">
        <v>23779</v>
      </c>
      <c r="L1936" s="13">
        <f t="shared" si="152"/>
        <v>0</v>
      </c>
      <c r="M1936" s="28">
        <v>103.4</v>
      </c>
      <c r="N1936" s="13">
        <f t="shared" si="153"/>
        <v>0</v>
      </c>
      <c r="O1936" s="13">
        <v>8.73</v>
      </c>
      <c r="P1936" s="13">
        <f>'1- EC horaire'!O1936</f>
        <v>0</v>
      </c>
      <c r="Q1936" s="29">
        <f t="shared" si="154"/>
        <v>0</v>
      </c>
    </row>
    <row r="1937" spans="1:17">
      <c r="A1937" s="107">
        <v>1935</v>
      </c>
      <c r="B1937" s="10">
        <v>3</v>
      </c>
      <c r="C1937" s="10">
        <v>22</v>
      </c>
      <c r="D1937" s="11">
        <v>16</v>
      </c>
      <c r="E1937" s="25">
        <v>24806</v>
      </c>
      <c r="F1937" s="26">
        <v>1858.665688044086</v>
      </c>
      <c r="G1937" s="27">
        <v>0</v>
      </c>
      <c r="H1937" s="27">
        <f t="shared" si="150"/>
        <v>22947.334311955914</v>
      </c>
      <c r="I1937" s="27">
        <v>43</v>
      </c>
      <c r="J1937" s="13">
        <f t="shared" si="151"/>
        <v>22904.334311955914</v>
      </c>
      <c r="K1937" s="13">
        <v>23682</v>
      </c>
      <c r="L1937" s="13">
        <f t="shared" si="152"/>
        <v>0</v>
      </c>
      <c r="M1937" s="28">
        <v>103.4</v>
      </c>
      <c r="N1937" s="13">
        <f t="shared" si="153"/>
        <v>0</v>
      </c>
      <c r="O1937" s="13">
        <v>8.73</v>
      </c>
      <c r="P1937" s="13">
        <f>'1- EC horaire'!O1937</f>
        <v>0</v>
      </c>
      <c r="Q1937" s="29">
        <f t="shared" si="154"/>
        <v>0</v>
      </c>
    </row>
    <row r="1938" spans="1:17">
      <c r="A1938" s="107">
        <v>1936</v>
      </c>
      <c r="B1938" s="10">
        <v>3</v>
      </c>
      <c r="C1938" s="10">
        <v>22</v>
      </c>
      <c r="D1938" s="11">
        <v>17</v>
      </c>
      <c r="E1938" s="25">
        <v>25455</v>
      </c>
      <c r="F1938" s="26">
        <v>1867.8569000940861</v>
      </c>
      <c r="G1938" s="27">
        <v>0</v>
      </c>
      <c r="H1938" s="27">
        <f t="shared" si="150"/>
        <v>23587.143099905916</v>
      </c>
      <c r="I1938" s="27">
        <v>45</v>
      </c>
      <c r="J1938" s="13">
        <f t="shared" si="151"/>
        <v>23542.143099905916</v>
      </c>
      <c r="K1938" s="13">
        <v>24106</v>
      </c>
      <c r="L1938" s="13">
        <f t="shared" si="152"/>
        <v>0</v>
      </c>
      <c r="M1938" s="28">
        <v>103.4</v>
      </c>
      <c r="N1938" s="13">
        <f t="shared" si="153"/>
        <v>0</v>
      </c>
      <c r="O1938" s="13">
        <v>8.73</v>
      </c>
      <c r="P1938" s="13">
        <f>'1- EC horaire'!O1938</f>
        <v>0</v>
      </c>
      <c r="Q1938" s="29">
        <f t="shared" si="154"/>
        <v>0</v>
      </c>
    </row>
    <row r="1939" spans="1:17">
      <c r="A1939" s="107">
        <v>1937</v>
      </c>
      <c r="B1939" s="10">
        <v>3</v>
      </c>
      <c r="C1939" s="10">
        <v>22</v>
      </c>
      <c r="D1939" s="11">
        <v>18</v>
      </c>
      <c r="E1939" s="25">
        <v>26559</v>
      </c>
      <c r="F1939" s="26">
        <v>1888.785019094086</v>
      </c>
      <c r="G1939" s="27">
        <v>0</v>
      </c>
      <c r="H1939" s="27">
        <f t="shared" si="150"/>
        <v>24670.214980905916</v>
      </c>
      <c r="I1939" s="27">
        <v>46</v>
      </c>
      <c r="J1939" s="13">
        <f t="shared" si="151"/>
        <v>24624.214980905916</v>
      </c>
      <c r="K1939" s="13">
        <v>25137</v>
      </c>
      <c r="L1939" s="13">
        <f t="shared" si="152"/>
        <v>0</v>
      </c>
      <c r="M1939" s="28">
        <v>103.4</v>
      </c>
      <c r="N1939" s="13">
        <f t="shared" si="153"/>
        <v>0</v>
      </c>
      <c r="O1939" s="13">
        <v>8.73</v>
      </c>
      <c r="P1939" s="13">
        <f>'1- EC horaire'!O1939</f>
        <v>0</v>
      </c>
      <c r="Q1939" s="29">
        <f t="shared" si="154"/>
        <v>0</v>
      </c>
    </row>
    <row r="1940" spans="1:17">
      <c r="A1940" s="107">
        <v>1938</v>
      </c>
      <c r="B1940" s="10">
        <v>3</v>
      </c>
      <c r="C1940" s="10">
        <v>22</v>
      </c>
      <c r="D1940" s="11">
        <v>19</v>
      </c>
      <c r="E1940" s="25">
        <v>27347</v>
      </c>
      <c r="F1940" s="26">
        <v>1881.8753648440861</v>
      </c>
      <c r="G1940" s="27">
        <v>0</v>
      </c>
      <c r="H1940" s="27">
        <f t="shared" si="150"/>
        <v>25465.124635155913</v>
      </c>
      <c r="I1940" s="27">
        <v>50</v>
      </c>
      <c r="J1940" s="13">
        <f t="shared" si="151"/>
        <v>25415.124635155913</v>
      </c>
      <c r="K1940" s="13">
        <v>25738</v>
      </c>
      <c r="L1940" s="13">
        <f t="shared" si="152"/>
        <v>0</v>
      </c>
      <c r="M1940" s="28">
        <v>103.4</v>
      </c>
      <c r="N1940" s="13">
        <f t="shared" si="153"/>
        <v>0</v>
      </c>
      <c r="O1940" s="13">
        <v>8.73</v>
      </c>
      <c r="P1940" s="13">
        <f>'1- EC horaire'!O1940</f>
        <v>0</v>
      </c>
      <c r="Q1940" s="29">
        <f t="shared" si="154"/>
        <v>0</v>
      </c>
    </row>
    <row r="1941" spans="1:17">
      <c r="A1941" s="107">
        <v>1939</v>
      </c>
      <c r="B1941" s="10">
        <v>3</v>
      </c>
      <c r="C1941" s="10">
        <v>22</v>
      </c>
      <c r="D1941" s="11">
        <v>20</v>
      </c>
      <c r="E1941" s="25">
        <v>29071</v>
      </c>
      <c r="F1941" s="26">
        <v>1883.835514694086</v>
      </c>
      <c r="G1941" s="27">
        <v>0</v>
      </c>
      <c r="H1941" s="27">
        <f t="shared" si="150"/>
        <v>27187.164485305915</v>
      </c>
      <c r="I1941" s="27">
        <v>53</v>
      </c>
      <c r="J1941" s="13">
        <f t="shared" si="151"/>
        <v>27134.164485305915</v>
      </c>
      <c r="K1941" s="13">
        <v>27167</v>
      </c>
      <c r="L1941" s="13">
        <f t="shared" si="152"/>
        <v>0</v>
      </c>
      <c r="M1941" s="28">
        <v>103.4</v>
      </c>
      <c r="N1941" s="13">
        <f t="shared" si="153"/>
        <v>0</v>
      </c>
      <c r="O1941" s="13">
        <v>8.73</v>
      </c>
      <c r="P1941" s="13">
        <f>'1- EC horaire'!O1941</f>
        <v>0</v>
      </c>
      <c r="Q1941" s="29">
        <f t="shared" si="154"/>
        <v>0</v>
      </c>
    </row>
    <row r="1942" spans="1:17">
      <c r="A1942" s="107">
        <v>1940</v>
      </c>
      <c r="B1942" s="10">
        <v>3</v>
      </c>
      <c r="C1942" s="10">
        <v>22</v>
      </c>
      <c r="D1942" s="11">
        <v>21</v>
      </c>
      <c r="E1942" s="25">
        <v>29222</v>
      </c>
      <c r="F1942" s="26">
        <v>1882.224879694086</v>
      </c>
      <c r="G1942" s="27">
        <v>0</v>
      </c>
      <c r="H1942" s="27">
        <f t="shared" si="150"/>
        <v>27339.775120305912</v>
      </c>
      <c r="I1942" s="27">
        <v>51</v>
      </c>
      <c r="J1942" s="13">
        <f t="shared" si="151"/>
        <v>27288.775120305912</v>
      </c>
      <c r="K1942" s="13">
        <v>27242</v>
      </c>
      <c r="L1942" s="13">
        <f t="shared" si="152"/>
        <v>46.775120305912424</v>
      </c>
      <c r="M1942" s="28">
        <v>103.4</v>
      </c>
      <c r="N1942" s="13">
        <f t="shared" si="153"/>
        <v>4836.5474396313448</v>
      </c>
      <c r="O1942" s="13">
        <v>8.73</v>
      </c>
      <c r="P1942" s="13">
        <f>'1- EC horaire'!O1942</f>
        <v>0</v>
      </c>
      <c r="Q1942" s="29">
        <f t="shared" si="154"/>
        <v>46.775120305912424</v>
      </c>
    </row>
    <row r="1943" spans="1:17">
      <c r="A1943" s="107">
        <v>1941</v>
      </c>
      <c r="B1943" s="10">
        <v>3</v>
      </c>
      <c r="C1943" s="10">
        <v>22</v>
      </c>
      <c r="D1943" s="11">
        <v>22</v>
      </c>
      <c r="E1943" s="25">
        <v>28529</v>
      </c>
      <c r="F1943" s="26">
        <v>1884.140527144086</v>
      </c>
      <c r="G1943" s="27">
        <v>0</v>
      </c>
      <c r="H1943" s="27">
        <f t="shared" si="150"/>
        <v>26644.859472855915</v>
      </c>
      <c r="I1943" s="27">
        <v>48</v>
      </c>
      <c r="J1943" s="13">
        <f t="shared" si="151"/>
        <v>26596.859472855915</v>
      </c>
      <c r="K1943" s="13">
        <v>26667</v>
      </c>
      <c r="L1943" s="13">
        <f t="shared" si="152"/>
        <v>0</v>
      </c>
      <c r="M1943" s="28">
        <v>103.4</v>
      </c>
      <c r="N1943" s="13">
        <f t="shared" si="153"/>
        <v>0</v>
      </c>
      <c r="O1943" s="13">
        <v>8.73</v>
      </c>
      <c r="P1943" s="13">
        <f>'1- EC horaire'!O1943</f>
        <v>0</v>
      </c>
      <c r="Q1943" s="29">
        <f t="shared" si="154"/>
        <v>0</v>
      </c>
    </row>
    <row r="1944" spans="1:17">
      <c r="A1944" s="107">
        <v>1942</v>
      </c>
      <c r="B1944" s="10">
        <v>3</v>
      </c>
      <c r="C1944" s="10">
        <v>22</v>
      </c>
      <c r="D1944" s="11">
        <v>23</v>
      </c>
      <c r="E1944" s="25">
        <v>27376</v>
      </c>
      <c r="F1944" s="26">
        <v>1882.9390299440861</v>
      </c>
      <c r="G1944" s="27">
        <v>0</v>
      </c>
      <c r="H1944" s="27">
        <f t="shared" si="150"/>
        <v>25493.060970055914</v>
      </c>
      <c r="I1944" s="27">
        <v>46</v>
      </c>
      <c r="J1944" s="13">
        <f t="shared" si="151"/>
        <v>25447.060970055914</v>
      </c>
      <c r="K1944" s="13">
        <v>25756</v>
      </c>
      <c r="L1944" s="13">
        <f t="shared" si="152"/>
        <v>0</v>
      </c>
      <c r="M1944" s="28">
        <v>103.4</v>
      </c>
      <c r="N1944" s="13">
        <f t="shared" si="153"/>
        <v>0</v>
      </c>
      <c r="O1944" s="13">
        <v>8.73</v>
      </c>
      <c r="P1944" s="13">
        <f>'1- EC horaire'!O1944</f>
        <v>0</v>
      </c>
      <c r="Q1944" s="29">
        <f t="shared" si="154"/>
        <v>0</v>
      </c>
    </row>
    <row r="1945" spans="1:17">
      <c r="A1945" s="107">
        <v>1943</v>
      </c>
      <c r="B1945" s="10">
        <v>3</v>
      </c>
      <c r="C1945" s="10">
        <v>22</v>
      </c>
      <c r="D1945" s="11">
        <v>24</v>
      </c>
      <c r="E1945" s="25">
        <v>26219</v>
      </c>
      <c r="F1945" s="26">
        <v>1880.801297444086</v>
      </c>
      <c r="G1945" s="27">
        <v>0</v>
      </c>
      <c r="H1945" s="27">
        <f t="shared" si="150"/>
        <v>24338.198702555914</v>
      </c>
      <c r="I1945" s="27">
        <v>44</v>
      </c>
      <c r="J1945" s="13">
        <f t="shared" si="151"/>
        <v>24294.198702555914</v>
      </c>
      <c r="K1945" s="13">
        <v>24778</v>
      </c>
      <c r="L1945" s="13">
        <f t="shared" si="152"/>
        <v>0</v>
      </c>
      <c r="M1945" s="28">
        <v>103.4</v>
      </c>
      <c r="N1945" s="13">
        <f t="shared" si="153"/>
        <v>0</v>
      </c>
      <c r="O1945" s="13">
        <v>13.07</v>
      </c>
      <c r="P1945" s="13">
        <f>'1- EC horaire'!O1945</f>
        <v>0</v>
      </c>
      <c r="Q1945" s="29">
        <f t="shared" si="154"/>
        <v>0</v>
      </c>
    </row>
    <row r="1946" spans="1:17">
      <c r="A1946" s="107">
        <v>1944</v>
      </c>
      <c r="B1946" s="10">
        <v>3</v>
      </c>
      <c r="C1946" s="10">
        <v>23</v>
      </c>
      <c r="D1946" s="11">
        <v>1</v>
      </c>
      <c r="E1946" s="25">
        <v>25638</v>
      </c>
      <c r="F1946" s="26">
        <v>1880.557281994086</v>
      </c>
      <c r="G1946" s="27">
        <v>0</v>
      </c>
      <c r="H1946" s="27">
        <f t="shared" si="150"/>
        <v>23757.442718005914</v>
      </c>
      <c r="I1946" s="27">
        <v>44</v>
      </c>
      <c r="J1946" s="13">
        <f t="shared" si="151"/>
        <v>23713.442718005914</v>
      </c>
      <c r="K1946" s="13">
        <v>24282</v>
      </c>
      <c r="L1946" s="13">
        <f t="shared" si="152"/>
        <v>0</v>
      </c>
      <c r="M1946" s="28">
        <v>103.4</v>
      </c>
      <c r="N1946" s="13">
        <f t="shared" si="153"/>
        <v>0</v>
      </c>
      <c r="O1946" s="13">
        <v>18.39</v>
      </c>
      <c r="P1946" s="13">
        <f>'1- EC horaire'!O1946</f>
        <v>0</v>
      </c>
      <c r="Q1946" s="29">
        <f t="shared" si="154"/>
        <v>0</v>
      </c>
    </row>
    <row r="1947" spans="1:17">
      <c r="A1947" s="107">
        <v>1945</v>
      </c>
      <c r="B1947" s="10">
        <v>3</v>
      </c>
      <c r="C1947" s="10">
        <v>23</v>
      </c>
      <c r="D1947" s="11">
        <v>2</v>
      </c>
      <c r="E1947" s="25">
        <v>25969</v>
      </c>
      <c r="F1947" s="26">
        <v>1883.027010144086</v>
      </c>
      <c r="G1947" s="27">
        <v>0</v>
      </c>
      <c r="H1947" s="27">
        <f t="shared" si="150"/>
        <v>24085.972989855913</v>
      </c>
      <c r="I1947" s="27">
        <v>44</v>
      </c>
      <c r="J1947" s="13">
        <f t="shared" si="151"/>
        <v>24041.972989855913</v>
      </c>
      <c r="K1947" s="13">
        <v>24558</v>
      </c>
      <c r="L1947" s="13">
        <f t="shared" si="152"/>
        <v>0</v>
      </c>
      <c r="M1947" s="28">
        <v>103.4</v>
      </c>
      <c r="N1947" s="13">
        <f t="shared" si="153"/>
        <v>0</v>
      </c>
      <c r="O1947" s="13">
        <v>19.149999999999999</v>
      </c>
      <c r="P1947" s="13">
        <f>'1- EC horaire'!O1947</f>
        <v>0</v>
      </c>
      <c r="Q1947" s="29">
        <f t="shared" si="154"/>
        <v>0</v>
      </c>
    </row>
    <row r="1948" spans="1:17">
      <c r="A1948" s="107">
        <v>1946</v>
      </c>
      <c r="B1948" s="10">
        <v>3</v>
      </c>
      <c r="C1948" s="10">
        <v>23</v>
      </c>
      <c r="D1948" s="11">
        <v>3</v>
      </c>
      <c r="E1948" s="25">
        <v>26397</v>
      </c>
      <c r="F1948" s="26">
        <v>1881.970602094086</v>
      </c>
      <c r="G1948" s="27">
        <v>0</v>
      </c>
      <c r="H1948" s="27">
        <f t="shared" si="150"/>
        <v>24515.029397905913</v>
      </c>
      <c r="I1948" s="27">
        <v>45</v>
      </c>
      <c r="J1948" s="13">
        <f t="shared" si="151"/>
        <v>24470.029397905913</v>
      </c>
      <c r="K1948" s="13">
        <v>24986</v>
      </c>
      <c r="L1948" s="13">
        <f t="shared" si="152"/>
        <v>0</v>
      </c>
      <c r="M1948" s="28">
        <v>103.4</v>
      </c>
      <c r="N1948" s="13">
        <f t="shared" si="153"/>
        <v>0</v>
      </c>
      <c r="O1948" s="13">
        <v>18.41</v>
      </c>
      <c r="P1948" s="13">
        <f>'1- EC horaire'!O1948</f>
        <v>0</v>
      </c>
      <c r="Q1948" s="29">
        <f t="shared" si="154"/>
        <v>0</v>
      </c>
    </row>
    <row r="1949" spans="1:17">
      <c r="A1949" s="107">
        <v>1947</v>
      </c>
      <c r="B1949" s="10">
        <v>3</v>
      </c>
      <c r="C1949" s="10">
        <v>23</v>
      </c>
      <c r="D1949" s="11">
        <v>4</v>
      </c>
      <c r="E1949" s="25">
        <v>26582</v>
      </c>
      <c r="F1949" s="26">
        <v>1878.4409088440859</v>
      </c>
      <c r="G1949" s="27">
        <v>0</v>
      </c>
      <c r="H1949" s="27">
        <f t="shared" si="150"/>
        <v>24703.559091155916</v>
      </c>
      <c r="I1949" s="27">
        <v>47</v>
      </c>
      <c r="J1949" s="13">
        <f t="shared" si="151"/>
        <v>24656.559091155916</v>
      </c>
      <c r="K1949" s="13">
        <v>25189</v>
      </c>
      <c r="L1949" s="13">
        <f t="shared" si="152"/>
        <v>0</v>
      </c>
      <c r="M1949" s="28">
        <v>103.4</v>
      </c>
      <c r="N1949" s="13">
        <f t="shared" si="153"/>
        <v>0</v>
      </c>
      <c r="O1949" s="13">
        <v>18.39</v>
      </c>
      <c r="P1949" s="13">
        <f>'1- EC horaire'!O1949</f>
        <v>0</v>
      </c>
      <c r="Q1949" s="29">
        <f t="shared" si="154"/>
        <v>0</v>
      </c>
    </row>
    <row r="1950" spans="1:17">
      <c r="A1950" s="107">
        <v>1948</v>
      </c>
      <c r="B1950" s="10">
        <v>3</v>
      </c>
      <c r="C1950" s="10">
        <v>23</v>
      </c>
      <c r="D1950" s="11">
        <v>5</v>
      </c>
      <c r="E1950" s="25">
        <v>27387</v>
      </c>
      <c r="F1950" s="26">
        <v>1877.3508979940859</v>
      </c>
      <c r="G1950" s="27">
        <v>0</v>
      </c>
      <c r="H1950" s="27">
        <f t="shared" si="150"/>
        <v>25509.649102005915</v>
      </c>
      <c r="I1950" s="27">
        <v>49</v>
      </c>
      <c r="J1950" s="13">
        <f t="shared" si="151"/>
        <v>25460.649102005915</v>
      </c>
      <c r="K1950" s="13">
        <v>25764</v>
      </c>
      <c r="L1950" s="13">
        <f t="shared" si="152"/>
        <v>0</v>
      </c>
      <c r="M1950" s="28">
        <v>103.4</v>
      </c>
      <c r="N1950" s="13">
        <f t="shared" si="153"/>
        <v>0</v>
      </c>
      <c r="O1950" s="13">
        <v>18.39</v>
      </c>
      <c r="P1950" s="13">
        <f>'1- EC horaire'!O1950</f>
        <v>0</v>
      </c>
      <c r="Q1950" s="29">
        <f t="shared" si="154"/>
        <v>0</v>
      </c>
    </row>
    <row r="1951" spans="1:17">
      <c r="A1951" s="107">
        <v>1949</v>
      </c>
      <c r="B1951" s="10">
        <v>3</v>
      </c>
      <c r="C1951" s="10">
        <v>23</v>
      </c>
      <c r="D1951" s="11">
        <v>6</v>
      </c>
      <c r="E1951" s="25">
        <v>29003</v>
      </c>
      <c r="F1951" s="26">
        <v>1880.448284044086</v>
      </c>
      <c r="G1951" s="27">
        <v>0</v>
      </c>
      <c r="H1951" s="27">
        <f t="shared" si="150"/>
        <v>27122.551715955913</v>
      </c>
      <c r="I1951" s="27">
        <v>53</v>
      </c>
      <c r="J1951" s="13">
        <f t="shared" si="151"/>
        <v>27069.551715955913</v>
      </c>
      <c r="K1951" s="13">
        <v>27111</v>
      </c>
      <c r="L1951" s="13">
        <f t="shared" si="152"/>
        <v>0</v>
      </c>
      <c r="M1951" s="28">
        <v>103.4</v>
      </c>
      <c r="N1951" s="13">
        <f t="shared" si="153"/>
        <v>0</v>
      </c>
      <c r="O1951" s="13">
        <v>18.39</v>
      </c>
      <c r="P1951" s="13">
        <f>'1- EC horaire'!O1951</f>
        <v>0</v>
      </c>
      <c r="Q1951" s="29">
        <f t="shared" si="154"/>
        <v>0</v>
      </c>
    </row>
    <row r="1952" spans="1:17">
      <c r="A1952" s="107">
        <v>1950</v>
      </c>
      <c r="B1952" s="10">
        <v>3</v>
      </c>
      <c r="C1952" s="10">
        <v>23</v>
      </c>
      <c r="D1952" s="11">
        <v>7</v>
      </c>
      <c r="E1952" s="25">
        <v>31228</v>
      </c>
      <c r="F1952" s="26">
        <v>1872.1425233940861</v>
      </c>
      <c r="G1952" s="27">
        <v>0</v>
      </c>
      <c r="H1952" s="27">
        <f t="shared" si="150"/>
        <v>29355.857476605914</v>
      </c>
      <c r="I1952" s="27">
        <v>58</v>
      </c>
      <c r="J1952" s="13">
        <f t="shared" si="151"/>
        <v>29297.857476605914</v>
      </c>
      <c r="K1952" s="13">
        <v>29282</v>
      </c>
      <c r="L1952" s="13">
        <f t="shared" si="152"/>
        <v>15.857476605913689</v>
      </c>
      <c r="M1952" s="28">
        <v>300</v>
      </c>
      <c r="N1952" s="13">
        <f t="shared" si="153"/>
        <v>4757.2429817741067</v>
      </c>
      <c r="O1952" s="13">
        <v>19.72</v>
      </c>
      <c r="P1952" s="13">
        <f>'1- EC horaire'!O1952</f>
        <v>22.308507950263447</v>
      </c>
      <c r="Q1952" s="29">
        <f t="shared" si="154"/>
        <v>-6.451031344349758</v>
      </c>
    </row>
    <row r="1953" spans="1:17">
      <c r="A1953" s="107">
        <v>1951</v>
      </c>
      <c r="B1953" s="10">
        <v>3</v>
      </c>
      <c r="C1953" s="10">
        <v>23</v>
      </c>
      <c r="D1953" s="11">
        <v>8</v>
      </c>
      <c r="E1953" s="25">
        <v>31459</v>
      </c>
      <c r="F1953" s="26">
        <v>1871.7398587940861</v>
      </c>
      <c r="G1953" s="27">
        <v>0</v>
      </c>
      <c r="H1953" s="27">
        <f t="shared" si="150"/>
        <v>29587.260141205916</v>
      </c>
      <c r="I1953" s="27">
        <v>57</v>
      </c>
      <c r="J1953" s="13">
        <f t="shared" si="151"/>
        <v>29530.260141205916</v>
      </c>
      <c r="K1953" s="13">
        <v>29564</v>
      </c>
      <c r="L1953" s="13">
        <f t="shared" si="152"/>
        <v>0</v>
      </c>
      <c r="M1953" s="28">
        <v>300</v>
      </c>
      <c r="N1953" s="13">
        <f t="shared" si="153"/>
        <v>0</v>
      </c>
      <c r="O1953" s="13">
        <v>19.77</v>
      </c>
      <c r="P1953" s="13">
        <f>'1- EC horaire'!O1953</f>
        <v>33.709015057356737</v>
      </c>
      <c r="Q1953" s="29">
        <f t="shared" si="154"/>
        <v>-33.709015057356737</v>
      </c>
    </row>
    <row r="1954" spans="1:17">
      <c r="A1954" s="107">
        <v>1952</v>
      </c>
      <c r="B1954" s="10">
        <v>3</v>
      </c>
      <c r="C1954" s="10">
        <v>23</v>
      </c>
      <c r="D1954" s="11">
        <v>9</v>
      </c>
      <c r="E1954" s="25">
        <v>29945</v>
      </c>
      <c r="F1954" s="26">
        <v>1878.262438594086</v>
      </c>
      <c r="G1954" s="27">
        <v>0</v>
      </c>
      <c r="H1954" s="27">
        <f t="shared" si="150"/>
        <v>28066.737561405913</v>
      </c>
      <c r="I1954" s="27">
        <v>52</v>
      </c>
      <c r="J1954" s="13">
        <f t="shared" si="151"/>
        <v>28014.737561405913</v>
      </c>
      <c r="K1954" s="13">
        <v>27897</v>
      </c>
      <c r="L1954" s="13">
        <f t="shared" si="152"/>
        <v>117.73756140591286</v>
      </c>
      <c r="M1954" s="28">
        <v>103.4</v>
      </c>
      <c r="N1954" s="13">
        <f t="shared" si="153"/>
        <v>12174.06384937139</v>
      </c>
      <c r="O1954" s="13">
        <v>19.77</v>
      </c>
      <c r="P1954" s="13">
        <f>'1- EC horaire'!O1954</f>
        <v>168.98980746123561</v>
      </c>
      <c r="Q1954" s="29">
        <f t="shared" si="154"/>
        <v>-51.252246055322757</v>
      </c>
    </row>
    <row r="1955" spans="1:17">
      <c r="A1955" s="107">
        <v>1953</v>
      </c>
      <c r="B1955" s="10">
        <v>3</v>
      </c>
      <c r="C1955" s="10">
        <v>23</v>
      </c>
      <c r="D1955" s="11">
        <v>10</v>
      </c>
      <c r="E1955" s="25">
        <v>27855</v>
      </c>
      <c r="F1955" s="26">
        <v>1882.317797594086</v>
      </c>
      <c r="G1955" s="27">
        <v>0</v>
      </c>
      <c r="H1955" s="27">
        <f t="shared" si="150"/>
        <v>25972.682202405915</v>
      </c>
      <c r="I1955" s="27">
        <v>50</v>
      </c>
      <c r="J1955" s="13">
        <f t="shared" si="151"/>
        <v>25922.682202405915</v>
      </c>
      <c r="K1955" s="13">
        <v>26127</v>
      </c>
      <c r="L1955" s="13">
        <f t="shared" si="152"/>
        <v>0</v>
      </c>
      <c r="M1955" s="28">
        <v>103.4</v>
      </c>
      <c r="N1955" s="13">
        <f t="shared" si="153"/>
        <v>0</v>
      </c>
      <c r="O1955" s="13">
        <v>19.77</v>
      </c>
      <c r="P1955" s="13">
        <f>'1- EC horaire'!O1955</f>
        <v>0</v>
      </c>
      <c r="Q1955" s="29">
        <f t="shared" si="154"/>
        <v>0</v>
      </c>
    </row>
    <row r="1956" spans="1:17">
      <c r="A1956" s="107">
        <v>1954</v>
      </c>
      <c r="B1956" s="10">
        <v>3</v>
      </c>
      <c r="C1956" s="10">
        <v>23</v>
      </c>
      <c r="D1956" s="11">
        <v>11</v>
      </c>
      <c r="E1956" s="25">
        <v>26934</v>
      </c>
      <c r="F1956" s="26">
        <v>1884.0049995440859</v>
      </c>
      <c r="G1956" s="27">
        <v>0</v>
      </c>
      <c r="H1956" s="27">
        <f t="shared" si="150"/>
        <v>25049.995000455914</v>
      </c>
      <c r="I1956" s="27">
        <v>47</v>
      </c>
      <c r="J1956" s="13">
        <f t="shared" si="151"/>
        <v>25002.995000455914</v>
      </c>
      <c r="K1956" s="13">
        <v>25425</v>
      </c>
      <c r="L1956" s="13">
        <f t="shared" si="152"/>
        <v>0</v>
      </c>
      <c r="M1956" s="28">
        <v>103.4</v>
      </c>
      <c r="N1956" s="13">
        <f t="shared" si="153"/>
        <v>0</v>
      </c>
      <c r="O1956" s="13">
        <v>19.77</v>
      </c>
      <c r="P1956" s="13">
        <f>'1- EC horaire'!O1956</f>
        <v>0</v>
      </c>
      <c r="Q1956" s="29">
        <f t="shared" si="154"/>
        <v>0</v>
      </c>
    </row>
    <row r="1957" spans="1:17">
      <c r="A1957" s="107">
        <v>1955</v>
      </c>
      <c r="B1957" s="10">
        <v>3</v>
      </c>
      <c r="C1957" s="10">
        <v>23</v>
      </c>
      <c r="D1957" s="11">
        <v>12</v>
      </c>
      <c r="E1957" s="25">
        <v>26158</v>
      </c>
      <c r="F1957" s="26">
        <v>1881.813599994086</v>
      </c>
      <c r="G1957" s="27">
        <v>0</v>
      </c>
      <c r="H1957" s="27">
        <f t="shared" si="150"/>
        <v>24276.186400005914</v>
      </c>
      <c r="I1957" s="27">
        <v>46</v>
      </c>
      <c r="J1957" s="13">
        <f t="shared" si="151"/>
        <v>24230.186400005914</v>
      </c>
      <c r="K1957" s="13">
        <v>24724</v>
      </c>
      <c r="L1957" s="13">
        <f t="shared" si="152"/>
        <v>0</v>
      </c>
      <c r="M1957" s="28">
        <v>103.4</v>
      </c>
      <c r="N1957" s="13">
        <f t="shared" si="153"/>
        <v>0</v>
      </c>
      <c r="O1957" s="13">
        <v>19.77</v>
      </c>
      <c r="P1957" s="13">
        <f>'1- EC horaire'!O1957</f>
        <v>0</v>
      </c>
      <c r="Q1957" s="29">
        <f t="shared" si="154"/>
        <v>0</v>
      </c>
    </row>
    <row r="1958" spans="1:17">
      <c r="A1958" s="107">
        <v>1956</v>
      </c>
      <c r="B1958" s="10">
        <v>3</v>
      </c>
      <c r="C1958" s="10">
        <v>23</v>
      </c>
      <c r="D1958" s="11">
        <v>13</v>
      </c>
      <c r="E1958" s="25">
        <v>25417</v>
      </c>
      <c r="F1958" s="26">
        <v>1884.465908844086</v>
      </c>
      <c r="G1958" s="27">
        <v>0</v>
      </c>
      <c r="H1958" s="27">
        <f t="shared" si="150"/>
        <v>23532.534091155914</v>
      </c>
      <c r="I1958" s="27">
        <v>44</v>
      </c>
      <c r="J1958" s="13">
        <f t="shared" si="151"/>
        <v>23488.534091155914</v>
      </c>
      <c r="K1958" s="13">
        <v>24079</v>
      </c>
      <c r="L1958" s="13">
        <f t="shared" si="152"/>
        <v>0</v>
      </c>
      <c r="M1958" s="28">
        <v>103.4</v>
      </c>
      <c r="N1958" s="13">
        <f t="shared" si="153"/>
        <v>0</v>
      </c>
      <c r="O1958" s="13">
        <v>18.12</v>
      </c>
      <c r="P1958" s="13">
        <f>'1- EC horaire'!O1958</f>
        <v>0</v>
      </c>
      <c r="Q1958" s="29">
        <f t="shared" si="154"/>
        <v>0</v>
      </c>
    </row>
    <row r="1959" spans="1:17">
      <c r="A1959" s="107">
        <v>1957</v>
      </c>
      <c r="B1959" s="10">
        <v>3</v>
      </c>
      <c r="C1959" s="10">
        <v>23</v>
      </c>
      <c r="D1959" s="11">
        <v>14</v>
      </c>
      <c r="E1959" s="25">
        <v>24788</v>
      </c>
      <c r="F1959" s="26">
        <v>1898.557968844086</v>
      </c>
      <c r="G1959" s="27">
        <v>0</v>
      </c>
      <c r="H1959" s="27">
        <f t="shared" si="150"/>
        <v>22889.442031155915</v>
      </c>
      <c r="I1959" s="27">
        <v>42</v>
      </c>
      <c r="J1959" s="13">
        <f t="shared" si="151"/>
        <v>22847.442031155915</v>
      </c>
      <c r="K1959" s="13">
        <v>23617</v>
      </c>
      <c r="L1959" s="13">
        <f t="shared" si="152"/>
        <v>0</v>
      </c>
      <c r="M1959" s="28">
        <v>103.4</v>
      </c>
      <c r="N1959" s="13">
        <f t="shared" si="153"/>
        <v>0</v>
      </c>
      <c r="O1959" s="13">
        <v>18.04</v>
      </c>
      <c r="P1959" s="13">
        <f>'1- EC horaire'!O1959</f>
        <v>0</v>
      </c>
      <c r="Q1959" s="29">
        <f t="shared" si="154"/>
        <v>0</v>
      </c>
    </row>
    <row r="1960" spans="1:17">
      <c r="A1960" s="107">
        <v>1958</v>
      </c>
      <c r="B1960" s="10">
        <v>3</v>
      </c>
      <c r="C1960" s="10">
        <v>23</v>
      </c>
      <c r="D1960" s="11">
        <v>15</v>
      </c>
      <c r="E1960" s="25">
        <v>24171</v>
      </c>
      <c r="F1960" s="26">
        <v>1914.5867700440861</v>
      </c>
      <c r="G1960" s="27">
        <v>0</v>
      </c>
      <c r="H1960" s="27">
        <f t="shared" si="150"/>
        <v>22256.413229955913</v>
      </c>
      <c r="I1960" s="27">
        <v>41</v>
      </c>
      <c r="J1960" s="13">
        <f t="shared" si="151"/>
        <v>22215.413229955913</v>
      </c>
      <c r="K1960" s="13">
        <v>23104</v>
      </c>
      <c r="L1960" s="13">
        <f t="shared" si="152"/>
        <v>0</v>
      </c>
      <c r="M1960" s="28">
        <v>103.4</v>
      </c>
      <c r="N1960" s="13">
        <f t="shared" si="153"/>
        <v>0</v>
      </c>
      <c r="O1960" s="13">
        <v>18.04</v>
      </c>
      <c r="P1960" s="13">
        <f>'1- EC horaire'!O1960</f>
        <v>0</v>
      </c>
      <c r="Q1960" s="29">
        <f t="shared" si="154"/>
        <v>0</v>
      </c>
    </row>
    <row r="1961" spans="1:17">
      <c r="A1961" s="107">
        <v>1959</v>
      </c>
      <c r="B1961" s="10">
        <v>3</v>
      </c>
      <c r="C1961" s="10">
        <v>23</v>
      </c>
      <c r="D1961" s="11">
        <v>16</v>
      </c>
      <c r="E1961" s="25">
        <v>23650</v>
      </c>
      <c r="F1961" s="26">
        <v>1920.5854226440861</v>
      </c>
      <c r="G1961" s="27">
        <v>0</v>
      </c>
      <c r="H1961" s="27">
        <f t="shared" si="150"/>
        <v>21729.414577355914</v>
      </c>
      <c r="I1961" s="27">
        <v>39</v>
      </c>
      <c r="J1961" s="13">
        <f t="shared" si="151"/>
        <v>21690.414577355914</v>
      </c>
      <c r="K1961" s="13">
        <v>22637</v>
      </c>
      <c r="L1961" s="13">
        <f t="shared" si="152"/>
        <v>0</v>
      </c>
      <c r="M1961" s="28">
        <v>103.4</v>
      </c>
      <c r="N1961" s="13">
        <f t="shared" si="153"/>
        <v>0</v>
      </c>
      <c r="O1961" s="13">
        <v>18.23</v>
      </c>
      <c r="P1961" s="13">
        <f>'1- EC horaire'!O1961</f>
        <v>0</v>
      </c>
      <c r="Q1961" s="29">
        <f t="shared" si="154"/>
        <v>0</v>
      </c>
    </row>
    <row r="1962" spans="1:17">
      <c r="A1962" s="107">
        <v>1960</v>
      </c>
      <c r="B1962" s="10">
        <v>3</v>
      </c>
      <c r="C1962" s="10">
        <v>23</v>
      </c>
      <c r="D1962" s="11">
        <v>17</v>
      </c>
      <c r="E1962" s="25">
        <v>23871</v>
      </c>
      <c r="F1962" s="26">
        <v>1914.666911644086</v>
      </c>
      <c r="G1962" s="27">
        <v>0</v>
      </c>
      <c r="H1962" s="27">
        <f t="shared" si="150"/>
        <v>21956.333088355914</v>
      </c>
      <c r="I1962" s="27">
        <v>41</v>
      </c>
      <c r="J1962" s="13">
        <f t="shared" si="151"/>
        <v>21915.333088355914</v>
      </c>
      <c r="K1962" s="13">
        <v>22830</v>
      </c>
      <c r="L1962" s="13">
        <f t="shared" si="152"/>
        <v>0</v>
      </c>
      <c r="M1962" s="28">
        <v>103.4</v>
      </c>
      <c r="N1962" s="13">
        <f t="shared" si="153"/>
        <v>0</v>
      </c>
      <c r="O1962" s="13">
        <v>18.04</v>
      </c>
      <c r="P1962" s="13">
        <f>'1- EC horaire'!O1962</f>
        <v>0</v>
      </c>
      <c r="Q1962" s="29">
        <f t="shared" si="154"/>
        <v>0</v>
      </c>
    </row>
    <row r="1963" spans="1:17">
      <c r="A1963" s="107">
        <v>1961</v>
      </c>
      <c r="B1963" s="10">
        <v>3</v>
      </c>
      <c r="C1963" s="10">
        <v>23</v>
      </c>
      <c r="D1963" s="11">
        <v>18</v>
      </c>
      <c r="E1963" s="25">
        <v>24374</v>
      </c>
      <c r="F1963" s="26">
        <v>1918.8251149940861</v>
      </c>
      <c r="G1963" s="27">
        <v>0</v>
      </c>
      <c r="H1963" s="27">
        <f t="shared" si="150"/>
        <v>22455.174885005916</v>
      </c>
      <c r="I1963" s="27">
        <v>42</v>
      </c>
      <c r="J1963" s="13">
        <f t="shared" si="151"/>
        <v>22413.174885005916</v>
      </c>
      <c r="K1963" s="13">
        <v>23260</v>
      </c>
      <c r="L1963" s="13">
        <f t="shared" si="152"/>
        <v>0</v>
      </c>
      <c r="M1963" s="28">
        <v>103.4</v>
      </c>
      <c r="N1963" s="13">
        <f t="shared" si="153"/>
        <v>0</v>
      </c>
      <c r="O1963" s="13">
        <v>19.72</v>
      </c>
      <c r="P1963" s="13">
        <f>'1- EC horaire'!O1963</f>
        <v>0</v>
      </c>
      <c r="Q1963" s="29">
        <f t="shared" si="154"/>
        <v>0</v>
      </c>
    </row>
    <row r="1964" spans="1:17">
      <c r="A1964" s="107">
        <v>1962</v>
      </c>
      <c r="B1964" s="10">
        <v>3</v>
      </c>
      <c r="C1964" s="10">
        <v>23</v>
      </c>
      <c r="D1964" s="11">
        <v>19</v>
      </c>
      <c r="E1964" s="25">
        <v>25149</v>
      </c>
      <c r="F1964" s="26">
        <v>1921.872965344086</v>
      </c>
      <c r="G1964" s="27">
        <v>0</v>
      </c>
      <c r="H1964" s="27">
        <f t="shared" si="150"/>
        <v>23227.127034655914</v>
      </c>
      <c r="I1964" s="27">
        <v>46</v>
      </c>
      <c r="J1964" s="13">
        <f t="shared" si="151"/>
        <v>23181.127034655914</v>
      </c>
      <c r="K1964" s="13">
        <v>23842</v>
      </c>
      <c r="L1964" s="13">
        <f t="shared" si="152"/>
        <v>0</v>
      </c>
      <c r="M1964" s="28">
        <v>103.4</v>
      </c>
      <c r="N1964" s="13">
        <f t="shared" si="153"/>
        <v>0</v>
      </c>
      <c r="O1964" s="13">
        <v>19.72</v>
      </c>
      <c r="P1964" s="13">
        <f>'1- EC horaire'!O1964</f>
        <v>0</v>
      </c>
      <c r="Q1964" s="29">
        <f t="shared" si="154"/>
        <v>0</v>
      </c>
    </row>
    <row r="1965" spans="1:17">
      <c r="A1965" s="107">
        <v>1963</v>
      </c>
      <c r="B1965" s="10">
        <v>3</v>
      </c>
      <c r="C1965" s="10">
        <v>23</v>
      </c>
      <c r="D1965" s="11">
        <v>20</v>
      </c>
      <c r="E1965" s="25">
        <v>26932</v>
      </c>
      <c r="F1965" s="26">
        <v>1921.4908698440861</v>
      </c>
      <c r="G1965" s="27">
        <v>0</v>
      </c>
      <c r="H1965" s="27">
        <f t="shared" si="150"/>
        <v>25010.509130155915</v>
      </c>
      <c r="I1965" s="27">
        <v>49</v>
      </c>
      <c r="J1965" s="13">
        <f t="shared" si="151"/>
        <v>24961.509130155915</v>
      </c>
      <c r="K1965" s="13">
        <v>25407</v>
      </c>
      <c r="L1965" s="13">
        <f t="shared" si="152"/>
        <v>0</v>
      </c>
      <c r="M1965" s="28">
        <v>103.4</v>
      </c>
      <c r="N1965" s="13">
        <f t="shared" si="153"/>
        <v>0</v>
      </c>
      <c r="O1965" s="13">
        <v>19.77</v>
      </c>
      <c r="P1965" s="13">
        <f>'1- EC horaire'!O1965</f>
        <v>0</v>
      </c>
      <c r="Q1965" s="29">
        <f t="shared" si="154"/>
        <v>0</v>
      </c>
    </row>
    <row r="1966" spans="1:17">
      <c r="A1966" s="107">
        <v>1964</v>
      </c>
      <c r="B1966" s="10">
        <v>3</v>
      </c>
      <c r="C1966" s="10">
        <v>23</v>
      </c>
      <c r="D1966" s="11">
        <v>21</v>
      </c>
      <c r="E1966" s="25">
        <v>26646</v>
      </c>
      <c r="F1966" s="26">
        <v>1916.724840694086</v>
      </c>
      <c r="G1966" s="27">
        <v>0</v>
      </c>
      <c r="H1966" s="27">
        <f t="shared" si="150"/>
        <v>24729.275159305915</v>
      </c>
      <c r="I1966" s="27">
        <v>46</v>
      </c>
      <c r="J1966" s="13">
        <f t="shared" si="151"/>
        <v>24683.275159305915</v>
      </c>
      <c r="K1966" s="13">
        <v>25201</v>
      </c>
      <c r="L1966" s="13">
        <f t="shared" si="152"/>
        <v>0</v>
      </c>
      <c r="M1966" s="28">
        <v>103.4</v>
      </c>
      <c r="N1966" s="13">
        <f t="shared" si="153"/>
        <v>0</v>
      </c>
      <c r="O1966" s="13">
        <v>19.77</v>
      </c>
      <c r="P1966" s="13">
        <f>'1- EC horaire'!O1966</f>
        <v>0</v>
      </c>
      <c r="Q1966" s="29">
        <f t="shared" si="154"/>
        <v>0</v>
      </c>
    </row>
    <row r="1967" spans="1:17">
      <c r="A1967" s="107">
        <v>1965</v>
      </c>
      <c r="B1967" s="10">
        <v>3</v>
      </c>
      <c r="C1967" s="10">
        <v>23</v>
      </c>
      <c r="D1967" s="11">
        <v>22</v>
      </c>
      <c r="E1967" s="25">
        <v>26063</v>
      </c>
      <c r="F1967" s="26">
        <v>1915.6576696440859</v>
      </c>
      <c r="G1967" s="27">
        <v>0</v>
      </c>
      <c r="H1967" s="27">
        <f t="shared" si="150"/>
        <v>24147.342330355914</v>
      </c>
      <c r="I1967" s="27">
        <v>44</v>
      </c>
      <c r="J1967" s="13">
        <f t="shared" si="151"/>
        <v>24103.342330355914</v>
      </c>
      <c r="K1967" s="13">
        <v>24600</v>
      </c>
      <c r="L1967" s="13">
        <f t="shared" si="152"/>
        <v>0</v>
      </c>
      <c r="M1967" s="28">
        <v>103.4</v>
      </c>
      <c r="N1967" s="13">
        <f t="shared" si="153"/>
        <v>0</v>
      </c>
      <c r="O1967" s="13">
        <v>19.72</v>
      </c>
      <c r="P1967" s="13">
        <f>'1- EC horaire'!O1967</f>
        <v>0</v>
      </c>
      <c r="Q1967" s="29">
        <f t="shared" si="154"/>
        <v>0</v>
      </c>
    </row>
    <row r="1968" spans="1:17">
      <c r="A1968" s="107">
        <v>1966</v>
      </c>
      <c r="B1968" s="10">
        <v>3</v>
      </c>
      <c r="C1968" s="10">
        <v>23</v>
      </c>
      <c r="D1968" s="11">
        <v>23</v>
      </c>
      <c r="E1968" s="25">
        <v>24810</v>
      </c>
      <c r="F1968" s="26">
        <v>1920.3775587440859</v>
      </c>
      <c r="G1968" s="27">
        <v>0</v>
      </c>
      <c r="H1968" s="27">
        <f t="shared" si="150"/>
        <v>22889.622441255913</v>
      </c>
      <c r="I1968" s="27">
        <v>42</v>
      </c>
      <c r="J1968" s="13">
        <f t="shared" si="151"/>
        <v>22847.622441255913</v>
      </c>
      <c r="K1968" s="13">
        <v>23624</v>
      </c>
      <c r="L1968" s="13">
        <f t="shared" si="152"/>
        <v>0</v>
      </c>
      <c r="M1968" s="28">
        <v>103.4</v>
      </c>
      <c r="N1968" s="13">
        <f t="shared" si="153"/>
        <v>0</v>
      </c>
      <c r="O1968" s="13">
        <v>19.190000000000001</v>
      </c>
      <c r="P1968" s="13">
        <f>'1- EC horaire'!O1968</f>
        <v>0</v>
      </c>
      <c r="Q1968" s="29">
        <f t="shared" si="154"/>
        <v>0</v>
      </c>
    </row>
    <row r="1969" spans="1:17">
      <c r="A1969" s="107">
        <v>1967</v>
      </c>
      <c r="B1969" s="10">
        <v>3</v>
      </c>
      <c r="C1969" s="10">
        <v>23</v>
      </c>
      <c r="D1969" s="11">
        <v>24</v>
      </c>
      <c r="E1969" s="25">
        <v>23808</v>
      </c>
      <c r="F1969" s="26">
        <v>1920.0099298440859</v>
      </c>
      <c r="G1969" s="27">
        <v>0</v>
      </c>
      <c r="H1969" s="27">
        <f t="shared" si="150"/>
        <v>21887.990070155913</v>
      </c>
      <c r="I1969" s="27">
        <v>40</v>
      </c>
      <c r="J1969" s="13">
        <f t="shared" si="151"/>
        <v>21847.990070155913</v>
      </c>
      <c r="K1969" s="13">
        <v>22775</v>
      </c>
      <c r="L1969" s="13">
        <f t="shared" si="152"/>
        <v>0</v>
      </c>
      <c r="M1969" s="28">
        <v>103.4</v>
      </c>
      <c r="N1969" s="13">
        <f t="shared" si="153"/>
        <v>0</v>
      </c>
      <c r="O1969" s="13">
        <v>19.57</v>
      </c>
      <c r="P1969" s="13">
        <f>'1- EC horaire'!O1969</f>
        <v>0</v>
      </c>
      <c r="Q1969" s="29">
        <f t="shared" si="154"/>
        <v>0</v>
      </c>
    </row>
    <row r="1970" spans="1:17">
      <c r="A1970" s="107">
        <v>1968</v>
      </c>
      <c r="B1970" s="10">
        <v>3</v>
      </c>
      <c r="C1970" s="10">
        <v>24</v>
      </c>
      <c r="D1970" s="11">
        <v>1</v>
      </c>
      <c r="E1970" s="25">
        <v>23233</v>
      </c>
      <c r="F1970" s="26">
        <v>1916.3733540940859</v>
      </c>
      <c r="G1970" s="27">
        <v>0</v>
      </c>
      <c r="H1970" s="27">
        <f t="shared" si="150"/>
        <v>21316.626645905915</v>
      </c>
      <c r="I1970" s="27">
        <v>41</v>
      </c>
      <c r="J1970" s="13">
        <f t="shared" si="151"/>
        <v>21275.626645905915</v>
      </c>
      <c r="K1970" s="13">
        <v>22250</v>
      </c>
      <c r="L1970" s="13">
        <f t="shared" si="152"/>
        <v>0</v>
      </c>
      <c r="M1970" s="28">
        <v>103.4</v>
      </c>
      <c r="N1970" s="13">
        <f t="shared" si="153"/>
        <v>0</v>
      </c>
      <c r="O1970" s="13">
        <v>19.989999999999998</v>
      </c>
      <c r="P1970" s="13">
        <f>'1- EC horaire'!O1970</f>
        <v>0</v>
      </c>
      <c r="Q1970" s="29">
        <f t="shared" si="154"/>
        <v>0</v>
      </c>
    </row>
    <row r="1971" spans="1:17">
      <c r="A1971" s="107">
        <v>1969</v>
      </c>
      <c r="B1971" s="10">
        <v>3</v>
      </c>
      <c r="C1971" s="10">
        <v>24</v>
      </c>
      <c r="D1971" s="11">
        <v>2</v>
      </c>
      <c r="E1971" s="25">
        <v>22994</v>
      </c>
      <c r="F1971" s="26">
        <v>1908.5734168440858</v>
      </c>
      <c r="G1971" s="27">
        <v>0</v>
      </c>
      <c r="H1971" s="27">
        <f t="shared" si="150"/>
        <v>21085.426583155913</v>
      </c>
      <c r="I1971" s="27">
        <v>41</v>
      </c>
      <c r="J1971" s="13">
        <f t="shared" si="151"/>
        <v>21044.426583155913</v>
      </c>
      <c r="K1971" s="13">
        <v>22055</v>
      </c>
      <c r="L1971" s="13">
        <f t="shared" si="152"/>
        <v>0</v>
      </c>
      <c r="M1971" s="28">
        <v>103.4</v>
      </c>
      <c r="N1971" s="13">
        <f t="shared" si="153"/>
        <v>0</v>
      </c>
      <c r="O1971" s="13">
        <v>19.12</v>
      </c>
      <c r="P1971" s="13">
        <f>'1- EC horaire'!O1971</f>
        <v>0</v>
      </c>
      <c r="Q1971" s="29">
        <f t="shared" si="154"/>
        <v>0</v>
      </c>
    </row>
    <row r="1972" spans="1:17">
      <c r="A1972" s="107">
        <v>1970</v>
      </c>
      <c r="B1972" s="10">
        <v>3</v>
      </c>
      <c r="C1972" s="10">
        <v>24</v>
      </c>
      <c r="D1972" s="11">
        <v>3</v>
      </c>
      <c r="E1972" s="25">
        <v>23190</v>
      </c>
      <c r="F1972" s="26">
        <v>1910.902565094086</v>
      </c>
      <c r="G1972" s="27">
        <v>0</v>
      </c>
      <c r="H1972" s="27">
        <f t="shared" si="150"/>
        <v>21279.097434905914</v>
      </c>
      <c r="I1972" s="27">
        <v>41</v>
      </c>
      <c r="J1972" s="13">
        <f t="shared" si="151"/>
        <v>21238.097434905914</v>
      </c>
      <c r="K1972" s="13">
        <v>22221</v>
      </c>
      <c r="L1972" s="13">
        <f t="shared" si="152"/>
        <v>0</v>
      </c>
      <c r="M1972" s="28">
        <v>103.4</v>
      </c>
      <c r="N1972" s="13">
        <f t="shared" si="153"/>
        <v>0</v>
      </c>
      <c r="O1972" s="13">
        <v>19.75</v>
      </c>
      <c r="P1972" s="13">
        <f>'1- EC horaire'!O1972</f>
        <v>0</v>
      </c>
      <c r="Q1972" s="29">
        <f t="shared" si="154"/>
        <v>0</v>
      </c>
    </row>
    <row r="1973" spans="1:17">
      <c r="A1973" s="107">
        <v>1971</v>
      </c>
      <c r="B1973" s="10">
        <v>3</v>
      </c>
      <c r="C1973" s="10">
        <v>24</v>
      </c>
      <c r="D1973" s="11">
        <v>4</v>
      </c>
      <c r="E1973" s="25">
        <v>23412</v>
      </c>
      <c r="F1973" s="26">
        <v>1904.558745794086</v>
      </c>
      <c r="G1973" s="27">
        <v>0</v>
      </c>
      <c r="H1973" s="27">
        <f t="shared" si="150"/>
        <v>21507.441254205914</v>
      </c>
      <c r="I1973" s="27">
        <v>41</v>
      </c>
      <c r="J1973" s="13">
        <f t="shared" si="151"/>
        <v>21466.441254205914</v>
      </c>
      <c r="K1973" s="13">
        <v>22441</v>
      </c>
      <c r="L1973" s="13">
        <f t="shared" si="152"/>
        <v>0</v>
      </c>
      <c r="M1973" s="28">
        <v>103.4</v>
      </c>
      <c r="N1973" s="13">
        <f t="shared" si="153"/>
        <v>0</v>
      </c>
      <c r="O1973" s="13">
        <v>19.75</v>
      </c>
      <c r="P1973" s="13">
        <f>'1- EC horaire'!O1973</f>
        <v>0</v>
      </c>
      <c r="Q1973" s="29">
        <f t="shared" si="154"/>
        <v>0</v>
      </c>
    </row>
    <row r="1974" spans="1:17">
      <c r="A1974" s="107">
        <v>1972</v>
      </c>
      <c r="B1974" s="10">
        <v>3</v>
      </c>
      <c r="C1974" s="10">
        <v>24</v>
      </c>
      <c r="D1974" s="11">
        <v>5</v>
      </c>
      <c r="E1974" s="25">
        <v>23380</v>
      </c>
      <c r="F1974" s="26">
        <v>1906.793807044086</v>
      </c>
      <c r="G1974" s="27">
        <v>0</v>
      </c>
      <c r="H1974" s="27">
        <f t="shared" si="150"/>
        <v>21473.206192955913</v>
      </c>
      <c r="I1974" s="27">
        <v>42</v>
      </c>
      <c r="J1974" s="13">
        <f t="shared" si="151"/>
        <v>21431.206192955913</v>
      </c>
      <c r="K1974" s="13">
        <v>22421</v>
      </c>
      <c r="L1974" s="13">
        <f t="shared" si="152"/>
        <v>0</v>
      </c>
      <c r="M1974" s="28">
        <v>103.4</v>
      </c>
      <c r="N1974" s="13">
        <f t="shared" si="153"/>
        <v>0</v>
      </c>
      <c r="O1974" s="13">
        <v>18.600000000000001</v>
      </c>
      <c r="P1974" s="13">
        <f>'1- EC horaire'!O1974</f>
        <v>0</v>
      </c>
      <c r="Q1974" s="29">
        <f t="shared" si="154"/>
        <v>0</v>
      </c>
    </row>
    <row r="1975" spans="1:17">
      <c r="A1975" s="107">
        <v>1973</v>
      </c>
      <c r="B1975" s="10">
        <v>3</v>
      </c>
      <c r="C1975" s="10">
        <v>24</v>
      </c>
      <c r="D1975" s="11">
        <v>6</v>
      </c>
      <c r="E1975" s="25">
        <v>24806</v>
      </c>
      <c r="F1975" s="26">
        <v>1896.971144694086</v>
      </c>
      <c r="G1975" s="27">
        <v>0</v>
      </c>
      <c r="H1975" s="27">
        <f t="shared" si="150"/>
        <v>22909.028855305914</v>
      </c>
      <c r="I1975" s="27">
        <v>46</v>
      </c>
      <c r="J1975" s="13">
        <f t="shared" si="151"/>
        <v>22863.028855305914</v>
      </c>
      <c r="K1975" s="13">
        <v>23649</v>
      </c>
      <c r="L1975" s="13">
        <f t="shared" si="152"/>
        <v>0</v>
      </c>
      <c r="M1975" s="28">
        <v>103.4</v>
      </c>
      <c r="N1975" s="13">
        <f t="shared" si="153"/>
        <v>0</v>
      </c>
      <c r="O1975" s="13">
        <v>19.75</v>
      </c>
      <c r="P1975" s="13">
        <f>'1- EC horaire'!O1975</f>
        <v>0</v>
      </c>
      <c r="Q1975" s="29">
        <f t="shared" si="154"/>
        <v>0</v>
      </c>
    </row>
    <row r="1976" spans="1:17">
      <c r="A1976" s="107">
        <v>1974</v>
      </c>
      <c r="B1976" s="10">
        <v>3</v>
      </c>
      <c r="C1976" s="10">
        <v>24</v>
      </c>
      <c r="D1976" s="11">
        <v>7</v>
      </c>
      <c r="E1976" s="25">
        <v>27083</v>
      </c>
      <c r="F1976" s="26">
        <v>1898.5784061440861</v>
      </c>
      <c r="G1976" s="27">
        <v>0</v>
      </c>
      <c r="H1976" s="27">
        <f t="shared" si="150"/>
        <v>25184.421593855914</v>
      </c>
      <c r="I1976" s="27">
        <v>51</v>
      </c>
      <c r="J1976" s="13">
        <f t="shared" si="151"/>
        <v>25133.421593855914</v>
      </c>
      <c r="K1976" s="13">
        <v>25510</v>
      </c>
      <c r="L1976" s="13">
        <f t="shared" si="152"/>
        <v>0</v>
      </c>
      <c r="M1976" s="28">
        <v>103.4</v>
      </c>
      <c r="N1976" s="13">
        <f t="shared" si="153"/>
        <v>0</v>
      </c>
      <c r="O1976" s="13">
        <v>19.989999999999998</v>
      </c>
      <c r="P1976" s="13">
        <f>'1- EC horaire'!O1976</f>
        <v>0</v>
      </c>
      <c r="Q1976" s="29">
        <f t="shared" si="154"/>
        <v>0</v>
      </c>
    </row>
    <row r="1977" spans="1:17">
      <c r="A1977" s="107">
        <v>1975</v>
      </c>
      <c r="B1977" s="10">
        <v>3</v>
      </c>
      <c r="C1977" s="10">
        <v>24</v>
      </c>
      <c r="D1977" s="11">
        <v>8</v>
      </c>
      <c r="E1977" s="25">
        <v>28075</v>
      </c>
      <c r="F1977" s="26">
        <v>1902.3404342440861</v>
      </c>
      <c r="G1977" s="27">
        <v>0</v>
      </c>
      <c r="H1977" s="27">
        <f t="shared" si="150"/>
        <v>26172.659565755916</v>
      </c>
      <c r="I1977" s="27">
        <v>52</v>
      </c>
      <c r="J1977" s="13">
        <f t="shared" si="151"/>
        <v>26120.659565755916</v>
      </c>
      <c r="K1977" s="13">
        <v>26278</v>
      </c>
      <c r="L1977" s="13">
        <f t="shared" si="152"/>
        <v>0</v>
      </c>
      <c r="M1977" s="28">
        <v>103.4</v>
      </c>
      <c r="N1977" s="13">
        <f t="shared" si="153"/>
        <v>0</v>
      </c>
      <c r="O1977" s="13">
        <v>25.07</v>
      </c>
      <c r="P1977" s="13">
        <f>'1- EC horaire'!O1977</f>
        <v>0</v>
      </c>
      <c r="Q1977" s="29">
        <f t="shared" si="154"/>
        <v>0</v>
      </c>
    </row>
    <row r="1978" spans="1:17">
      <c r="A1978" s="107">
        <v>1976</v>
      </c>
      <c r="B1978" s="10">
        <v>3</v>
      </c>
      <c r="C1978" s="10">
        <v>24</v>
      </c>
      <c r="D1978" s="11">
        <v>9</v>
      </c>
      <c r="E1978" s="25">
        <v>27921</v>
      </c>
      <c r="F1978" s="26">
        <v>1900.1345966440861</v>
      </c>
      <c r="G1978" s="27">
        <v>0</v>
      </c>
      <c r="H1978" s="27">
        <f t="shared" si="150"/>
        <v>26020.865403355914</v>
      </c>
      <c r="I1978" s="27">
        <v>51</v>
      </c>
      <c r="J1978" s="13">
        <f t="shared" si="151"/>
        <v>25969.865403355914</v>
      </c>
      <c r="K1978" s="13">
        <v>26173</v>
      </c>
      <c r="L1978" s="13">
        <f t="shared" si="152"/>
        <v>0</v>
      </c>
      <c r="M1978" s="28">
        <v>103.4</v>
      </c>
      <c r="N1978" s="13">
        <f t="shared" si="153"/>
        <v>0</v>
      </c>
      <c r="O1978" s="13">
        <v>19.989999999999998</v>
      </c>
      <c r="P1978" s="13">
        <f>'1- EC horaire'!O1978</f>
        <v>0</v>
      </c>
      <c r="Q1978" s="29">
        <f t="shared" si="154"/>
        <v>0</v>
      </c>
    </row>
    <row r="1979" spans="1:17">
      <c r="A1979" s="107">
        <v>1977</v>
      </c>
      <c r="B1979" s="10">
        <v>3</v>
      </c>
      <c r="C1979" s="10">
        <v>24</v>
      </c>
      <c r="D1979" s="11">
        <v>10</v>
      </c>
      <c r="E1979" s="25">
        <v>27437</v>
      </c>
      <c r="F1979" s="26">
        <v>1902.554354544086</v>
      </c>
      <c r="G1979" s="27">
        <v>0</v>
      </c>
      <c r="H1979" s="27">
        <f t="shared" si="150"/>
        <v>25534.445645455915</v>
      </c>
      <c r="I1979" s="27">
        <v>50</v>
      </c>
      <c r="J1979" s="13">
        <f t="shared" si="151"/>
        <v>25484.445645455915</v>
      </c>
      <c r="K1979" s="13">
        <v>25779</v>
      </c>
      <c r="L1979" s="13">
        <f t="shared" si="152"/>
        <v>0</v>
      </c>
      <c r="M1979" s="28">
        <v>103.4</v>
      </c>
      <c r="N1979" s="13">
        <f t="shared" si="153"/>
        <v>0</v>
      </c>
      <c r="O1979" s="13">
        <v>19.989999999999998</v>
      </c>
      <c r="P1979" s="13">
        <f>'1- EC horaire'!O1979</f>
        <v>0</v>
      </c>
      <c r="Q1979" s="29">
        <f t="shared" si="154"/>
        <v>0</v>
      </c>
    </row>
    <row r="1980" spans="1:17">
      <c r="A1980" s="107">
        <v>1978</v>
      </c>
      <c r="B1980" s="10">
        <v>3</v>
      </c>
      <c r="C1980" s="10">
        <v>24</v>
      </c>
      <c r="D1980" s="11">
        <v>11</v>
      </c>
      <c r="E1980" s="25">
        <v>26954</v>
      </c>
      <c r="F1980" s="26">
        <v>1906.452444144086</v>
      </c>
      <c r="G1980" s="27">
        <v>0</v>
      </c>
      <c r="H1980" s="27">
        <f t="shared" si="150"/>
        <v>25047.547555855916</v>
      </c>
      <c r="I1980" s="27">
        <v>49</v>
      </c>
      <c r="J1980" s="13">
        <f t="shared" si="151"/>
        <v>24998.547555855916</v>
      </c>
      <c r="K1980" s="13">
        <v>25421</v>
      </c>
      <c r="L1980" s="13">
        <f t="shared" si="152"/>
        <v>0</v>
      </c>
      <c r="M1980" s="28">
        <v>103.4</v>
      </c>
      <c r="N1980" s="13">
        <f t="shared" si="153"/>
        <v>0</v>
      </c>
      <c r="O1980" s="13">
        <v>19.989999999999998</v>
      </c>
      <c r="P1980" s="13">
        <f>'1- EC horaire'!O1980</f>
        <v>0</v>
      </c>
      <c r="Q1980" s="29">
        <f t="shared" si="154"/>
        <v>0</v>
      </c>
    </row>
    <row r="1981" spans="1:17">
      <c r="A1981" s="107">
        <v>1979</v>
      </c>
      <c r="B1981" s="10">
        <v>3</v>
      </c>
      <c r="C1981" s="10">
        <v>24</v>
      </c>
      <c r="D1981" s="11">
        <v>12</v>
      </c>
      <c r="E1981" s="25">
        <v>26149</v>
      </c>
      <c r="F1981" s="26">
        <v>1909.0432056440859</v>
      </c>
      <c r="G1981" s="27">
        <v>0</v>
      </c>
      <c r="H1981" s="27">
        <f t="shared" si="150"/>
        <v>24239.956794355916</v>
      </c>
      <c r="I1981" s="27">
        <v>47</v>
      </c>
      <c r="J1981" s="13">
        <f t="shared" si="151"/>
        <v>24192.956794355916</v>
      </c>
      <c r="K1981" s="13">
        <v>24685</v>
      </c>
      <c r="L1981" s="13">
        <f t="shared" si="152"/>
        <v>0</v>
      </c>
      <c r="M1981" s="28">
        <v>103.4</v>
      </c>
      <c r="N1981" s="13">
        <f t="shared" si="153"/>
        <v>0</v>
      </c>
      <c r="O1981" s="13">
        <v>19.989999999999998</v>
      </c>
      <c r="P1981" s="13">
        <f>'1- EC horaire'!O1981</f>
        <v>0</v>
      </c>
      <c r="Q1981" s="29">
        <f t="shared" si="154"/>
        <v>0</v>
      </c>
    </row>
    <row r="1982" spans="1:17">
      <c r="A1982" s="107">
        <v>1980</v>
      </c>
      <c r="B1982" s="10">
        <v>3</v>
      </c>
      <c r="C1982" s="10">
        <v>24</v>
      </c>
      <c r="D1982" s="11">
        <v>13</v>
      </c>
      <c r="E1982" s="25">
        <v>25812</v>
      </c>
      <c r="F1982" s="26">
        <v>1909.852971794086</v>
      </c>
      <c r="G1982" s="27">
        <v>0</v>
      </c>
      <c r="H1982" s="27">
        <f t="shared" si="150"/>
        <v>23902.147028205913</v>
      </c>
      <c r="I1982" s="27">
        <v>45</v>
      </c>
      <c r="J1982" s="13">
        <f t="shared" si="151"/>
        <v>23857.147028205913</v>
      </c>
      <c r="K1982" s="13">
        <v>24401</v>
      </c>
      <c r="L1982" s="13">
        <f t="shared" si="152"/>
        <v>0</v>
      </c>
      <c r="M1982" s="28">
        <v>103.4</v>
      </c>
      <c r="N1982" s="13">
        <f t="shared" si="153"/>
        <v>0</v>
      </c>
      <c r="O1982" s="13">
        <v>19.989999999999998</v>
      </c>
      <c r="P1982" s="13">
        <f>'1- EC horaire'!O1982</f>
        <v>0</v>
      </c>
      <c r="Q1982" s="29">
        <f t="shared" si="154"/>
        <v>0</v>
      </c>
    </row>
    <row r="1983" spans="1:17">
      <c r="A1983" s="107">
        <v>1981</v>
      </c>
      <c r="B1983" s="10">
        <v>3</v>
      </c>
      <c r="C1983" s="10">
        <v>24</v>
      </c>
      <c r="D1983" s="11">
        <v>14</v>
      </c>
      <c r="E1983" s="25">
        <v>25305</v>
      </c>
      <c r="F1983" s="26">
        <v>1915.9762853940861</v>
      </c>
      <c r="G1983" s="27">
        <v>0</v>
      </c>
      <c r="H1983" s="27">
        <f t="shared" si="150"/>
        <v>23389.023714605915</v>
      </c>
      <c r="I1983" s="27">
        <v>44</v>
      </c>
      <c r="J1983" s="13">
        <f t="shared" si="151"/>
        <v>23345.023714605915</v>
      </c>
      <c r="K1983" s="13">
        <v>23945</v>
      </c>
      <c r="L1983" s="13">
        <f t="shared" si="152"/>
        <v>0</v>
      </c>
      <c r="M1983" s="28">
        <v>103.4</v>
      </c>
      <c r="N1983" s="13">
        <f t="shared" si="153"/>
        <v>0</v>
      </c>
      <c r="O1983" s="13">
        <v>19.989999999999998</v>
      </c>
      <c r="P1983" s="13">
        <f>'1- EC horaire'!O1983</f>
        <v>0</v>
      </c>
      <c r="Q1983" s="29">
        <f t="shared" si="154"/>
        <v>0</v>
      </c>
    </row>
    <row r="1984" spans="1:17">
      <c r="A1984" s="107">
        <v>1982</v>
      </c>
      <c r="B1984" s="10">
        <v>3</v>
      </c>
      <c r="C1984" s="10">
        <v>24</v>
      </c>
      <c r="D1984" s="11">
        <v>15</v>
      </c>
      <c r="E1984" s="25">
        <v>25223</v>
      </c>
      <c r="F1984" s="26">
        <v>1910.6574001440861</v>
      </c>
      <c r="G1984" s="27">
        <v>0</v>
      </c>
      <c r="H1984" s="27">
        <f t="shared" si="150"/>
        <v>23312.342599855914</v>
      </c>
      <c r="I1984" s="27">
        <v>44</v>
      </c>
      <c r="J1984" s="13">
        <f t="shared" si="151"/>
        <v>23268.342599855914</v>
      </c>
      <c r="K1984" s="13">
        <v>23877</v>
      </c>
      <c r="L1984" s="13">
        <f t="shared" si="152"/>
        <v>0</v>
      </c>
      <c r="M1984" s="28">
        <v>103.4</v>
      </c>
      <c r="N1984" s="13">
        <f t="shared" si="153"/>
        <v>0</v>
      </c>
      <c r="O1984" s="13">
        <v>19.989999999999998</v>
      </c>
      <c r="P1984" s="13">
        <f>'1- EC horaire'!O1984</f>
        <v>0</v>
      </c>
      <c r="Q1984" s="29">
        <f t="shared" si="154"/>
        <v>0</v>
      </c>
    </row>
    <row r="1985" spans="1:17">
      <c r="A1985" s="107">
        <v>1983</v>
      </c>
      <c r="B1985" s="10">
        <v>3</v>
      </c>
      <c r="C1985" s="10">
        <v>24</v>
      </c>
      <c r="D1985" s="11">
        <v>16</v>
      </c>
      <c r="E1985" s="25">
        <v>24849</v>
      </c>
      <c r="F1985" s="26">
        <v>1912.3340684440859</v>
      </c>
      <c r="G1985" s="27">
        <v>0</v>
      </c>
      <c r="H1985" s="27">
        <f t="shared" si="150"/>
        <v>22936.665931555915</v>
      </c>
      <c r="I1985" s="27">
        <v>45</v>
      </c>
      <c r="J1985" s="13">
        <f t="shared" si="151"/>
        <v>22891.665931555915</v>
      </c>
      <c r="K1985" s="13">
        <v>23665</v>
      </c>
      <c r="L1985" s="13">
        <f t="shared" si="152"/>
        <v>0</v>
      </c>
      <c r="M1985" s="28">
        <v>103.4</v>
      </c>
      <c r="N1985" s="13">
        <f t="shared" si="153"/>
        <v>0</v>
      </c>
      <c r="O1985" s="13">
        <v>19.989999999999998</v>
      </c>
      <c r="P1985" s="13">
        <f>'1- EC horaire'!O1985</f>
        <v>0</v>
      </c>
      <c r="Q1985" s="29">
        <f t="shared" si="154"/>
        <v>0</v>
      </c>
    </row>
    <row r="1986" spans="1:17">
      <c r="A1986" s="107">
        <v>1984</v>
      </c>
      <c r="B1986" s="10">
        <v>3</v>
      </c>
      <c r="C1986" s="10">
        <v>24</v>
      </c>
      <c r="D1986" s="11">
        <v>17</v>
      </c>
      <c r="E1986" s="25">
        <v>25922</v>
      </c>
      <c r="F1986" s="26">
        <v>1911.677822194086</v>
      </c>
      <c r="G1986" s="27">
        <v>0</v>
      </c>
      <c r="H1986" s="27">
        <f t="shared" si="150"/>
        <v>24010.322177805912</v>
      </c>
      <c r="I1986" s="27">
        <v>48</v>
      </c>
      <c r="J1986" s="13">
        <f t="shared" si="151"/>
        <v>23962.322177805912</v>
      </c>
      <c r="K1986" s="13">
        <v>24494</v>
      </c>
      <c r="L1986" s="13">
        <f t="shared" si="152"/>
        <v>0</v>
      </c>
      <c r="M1986" s="28">
        <v>103.4</v>
      </c>
      <c r="N1986" s="13">
        <f t="shared" si="153"/>
        <v>0</v>
      </c>
      <c r="O1986" s="13">
        <v>19.989999999999998</v>
      </c>
      <c r="P1986" s="13">
        <f>'1- EC horaire'!O1986</f>
        <v>0</v>
      </c>
      <c r="Q1986" s="29">
        <f t="shared" si="154"/>
        <v>0</v>
      </c>
    </row>
    <row r="1987" spans="1:17">
      <c r="A1987" s="107">
        <v>1985</v>
      </c>
      <c r="B1987" s="10">
        <v>3</v>
      </c>
      <c r="C1987" s="10">
        <v>24</v>
      </c>
      <c r="D1987" s="11">
        <v>18</v>
      </c>
      <c r="E1987" s="25">
        <v>26346</v>
      </c>
      <c r="F1987" s="26">
        <v>1915.648506944086</v>
      </c>
      <c r="G1987" s="27">
        <v>0</v>
      </c>
      <c r="H1987" s="27">
        <f t="shared" si="150"/>
        <v>24430.351493055914</v>
      </c>
      <c r="I1987" s="27">
        <v>48</v>
      </c>
      <c r="J1987" s="13">
        <f t="shared" si="151"/>
        <v>24382.351493055914</v>
      </c>
      <c r="K1987" s="13">
        <v>24870</v>
      </c>
      <c r="L1987" s="13">
        <f t="shared" si="152"/>
        <v>0</v>
      </c>
      <c r="M1987" s="28">
        <v>103.4</v>
      </c>
      <c r="N1987" s="13">
        <f t="shared" si="153"/>
        <v>0</v>
      </c>
      <c r="O1987" s="13">
        <v>36.99</v>
      </c>
      <c r="P1987" s="13">
        <f>'1- EC horaire'!O1987</f>
        <v>0</v>
      </c>
      <c r="Q1987" s="29">
        <f t="shared" si="154"/>
        <v>0</v>
      </c>
    </row>
    <row r="1988" spans="1:17">
      <c r="A1988" s="107">
        <v>1986</v>
      </c>
      <c r="B1988" s="10">
        <v>3</v>
      </c>
      <c r="C1988" s="10">
        <v>24</v>
      </c>
      <c r="D1988" s="11">
        <v>19</v>
      </c>
      <c r="E1988" s="25">
        <v>26166</v>
      </c>
      <c r="F1988" s="26">
        <v>1912.2230143440859</v>
      </c>
      <c r="G1988" s="27">
        <v>0</v>
      </c>
      <c r="H1988" s="27">
        <f t="shared" ref="H1988:H2051" si="155">E1988-G1988-F1988</f>
        <v>24253.776985655913</v>
      </c>
      <c r="I1988" s="27">
        <v>48</v>
      </c>
      <c r="J1988" s="13">
        <f t="shared" ref="J1988:J2051" si="156">H1988-I1988</f>
        <v>24205.776985655913</v>
      </c>
      <c r="K1988" s="13">
        <v>24696</v>
      </c>
      <c r="L1988" s="13">
        <f t="shared" ref="L1988:L2051" si="157">IF(J1988-K1988&gt;0,J1988-K1988,0)</f>
        <v>0</v>
      </c>
      <c r="M1988" s="28">
        <v>103.4</v>
      </c>
      <c r="N1988" s="13">
        <f t="shared" ref="N1988:N2051" si="158">L1988*M1988</f>
        <v>0</v>
      </c>
      <c r="O1988" s="13">
        <v>39.56</v>
      </c>
      <c r="P1988" s="13">
        <f>'1- EC horaire'!O1988</f>
        <v>0</v>
      </c>
      <c r="Q1988" s="29">
        <f t="shared" ref="Q1988:Q2051" si="159">L1988-P1988</f>
        <v>0</v>
      </c>
    </row>
    <row r="1989" spans="1:17">
      <c r="A1989" s="107">
        <v>1987</v>
      </c>
      <c r="B1989" s="10">
        <v>3</v>
      </c>
      <c r="C1989" s="10">
        <v>24</v>
      </c>
      <c r="D1989" s="11">
        <v>20</v>
      </c>
      <c r="E1989" s="25">
        <v>26216</v>
      </c>
      <c r="F1989" s="26">
        <v>1914.140383244086</v>
      </c>
      <c r="G1989" s="27">
        <v>0</v>
      </c>
      <c r="H1989" s="27">
        <f t="shared" si="155"/>
        <v>24301.859616755915</v>
      </c>
      <c r="I1989" s="27">
        <v>48</v>
      </c>
      <c r="J1989" s="13">
        <f t="shared" si="156"/>
        <v>24253.859616755915</v>
      </c>
      <c r="K1989" s="13">
        <v>24742</v>
      </c>
      <c r="L1989" s="13">
        <f t="shared" si="157"/>
        <v>0</v>
      </c>
      <c r="M1989" s="28">
        <v>103.4</v>
      </c>
      <c r="N1989" s="13">
        <f t="shared" si="158"/>
        <v>0</v>
      </c>
      <c r="O1989" s="13">
        <v>48.46</v>
      </c>
      <c r="P1989" s="13">
        <f>'1- EC horaire'!O1989</f>
        <v>0</v>
      </c>
      <c r="Q1989" s="29">
        <f t="shared" si="159"/>
        <v>0</v>
      </c>
    </row>
    <row r="1990" spans="1:17">
      <c r="A1990" s="107">
        <v>1988</v>
      </c>
      <c r="B1990" s="10">
        <v>3</v>
      </c>
      <c r="C1990" s="10">
        <v>24</v>
      </c>
      <c r="D1990" s="11">
        <v>21</v>
      </c>
      <c r="E1990" s="25">
        <v>25807</v>
      </c>
      <c r="F1990" s="26">
        <v>1921.7752082440861</v>
      </c>
      <c r="G1990" s="27">
        <v>0</v>
      </c>
      <c r="H1990" s="27">
        <f t="shared" si="155"/>
        <v>23885.224791755914</v>
      </c>
      <c r="I1990" s="27">
        <v>46</v>
      </c>
      <c r="J1990" s="13">
        <f t="shared" si="156"/>
        <v>23839.224791755914</v>
      </c>
      <c r="K1990" s="13">
        <v>24389</v>
      </c>
      <c r="L1990" s="13">
        <f t="shared" si="157"/>
        <v>0</v>
      </c>
      <c r="M1990" s="28">
        <v>103.4</v>
      </c>
      <c r="N1990" s="13">
        <f t="shared" si="158"/>
        <v>0</v>
      </c>
      <c r="O1990" s="13">
        <v>46.67</v>
      </c>
      <c r="P1990" s="13">
        <f>'1- EC horaire'!O1990</f>
        <v>0</v>
      </c>
      <c r="Q1990" s="29">
        <f t="shared" si="159"/>
        <v>0</v>
      </c>
    </row>
    <row r="1991" spans="1:17">
      <c r="A1991" s="107">
        <v>1989</v>
      </c>
      <c r="B1991" s="10">
        <v>3</v>
      </c>
      <c r="C1991" s="10">
        <v>24</v>
      </c>
      <c r="D1991" s="11">
        <v>22</v>
      </c>
      <c r="E1991" s="25">
        <v>24601</v>
      </c>
      <c r="F1991" s="26">
        <v>1920.9818321940861</v>
      </c>
      <c r="G1991" s="27">
        <v>0</v>
      </c>
      <c r="H1991" s="27">
        <f t="shared" si="155"/>
        <v>22680.018167805913</v>
      </c>
      <c r="I1991" s="27">
        <v>44</v>
      </c>
      <c r="J1991" s="13">
        <f t="shared" si="156"/>
        <v>22636.018167805913</v>
      </c>
      <c r="K1991" s="13">
        <v>23438</v>
      </c>
      <c r="L1991" s="13">
        <f t="shared" si="157"/>
        <v>0</v>
      </c>
      <c r="M1991" s="28">
        <v>103.4</v>
      </c>
      <c r="N1991" s="13">
        <f t="shared" si="158"/>
        <v>0</v>
      </c>
      <c r="O1991" s="13">
        <v>40.950000000000003</v>
      </c>
      <c r="P1991" s="13">
        <f>'1- EC horaire'!O1991</f>
        <v>0</v>
      </c>
      <c r="Q1991" s="29">
        <f t="shared" si="159"/>
        <v>0</v>
      </c>
    </row>
    <row r="1992" spans="1:17">
      <c r="A1992" s="107">
        <v>1990</v>
      </c>
      <c r="B1992" s="10">
        <v>3</v>
      </c>
      <c r="C1992" s="10">
        <v>24</v>
      </c>
      <c r="D1992" s="11">
        <v>23</v>
      </c>
      <c r="E1992" s="25">
        <v>23539</v>
      </c>
      <c r="F1992" s="26">
        <v>1917.361239644086</v>
      </c>
      <c r="G1992" s="27">
        <v>0</v>
      </c>
      <c r="H1992" s="27">
        <f t="shared" si="155"/>
        <v>21621.638760355912</v>
      </c>
      <c r="I1992" s="27">
        <v>41</v>
      </c>
      <c r="J1992" s="13">
        <f t="shared" si="156"/>
        <v>21580.638760355912</v>
      </c>
      <c r="K1992" s="13">
        <v>22545</v>
      </c>
      <c r="L1992" s="13">
        <f t="shared" si="157"/>
        <v>0</v>
      </c>
      <c r="M1992" s="28">
        <v>103.4</v>
      </c>
      <c r="N1992" s="13">
        <f t="shared" si="158"/>
        <v>0</v>
      </c>
      <c r="O1992" s="13">
        <v>35.28</v>
      </c>
      <c r="P1992" s="13">
        <f>'1- EC horaire'!O1992</f>
        <v>0</v>
      </c>
      <c r="Q1992" s="29">
        <f t="shared" si="159"/>
        <v>0</v>
      </c>
    </row>
    <row r="1993" spans="1:17">
      <c r="A1993" s="107">
        <v>1991</v>
      </c>
      <c r="B1993" s="10">
        <v>3</v>
      </c>
      <c r="C1993" s="10">
        <v>24</v>
      </c>
      <c r="D1993" s="11">
        <v>24</v>
      </c>
      <c r="E1993" s="25">
        <v>22570</v>
      </c>
      <c r="F1993" s="26">
        <v>1916.611856444086</v>
      </c>
      <c r="G1993" s="27">
        <v>0</v>
      </c>
      <c r="H1993" s="27">
        <f t="shared" si="155"/>
        <v>20653.388143555912</v>
      </c>
      <c r="I1993" s="27">
        <v>40</v>
      </c>
      <c r="J1993" s="13">
        <f t="shared" si="156"/>
        <v>20613.388143555912</v>
      </c>
      <c r="K1993" s="13">
        <v>21743</v>
      </c>
      <c r="L1993" s="13">
        <f t="shared" si="157"/>
        <v>0</v>
      </c>
      <c r="M1993" s="28">
        <v>103.4</v>
      </c>
      <c r="N1993" s="13">
        <f t="shared" si="158"/>
        <v>0</v>
      </c>
      <c r="O1993" s="13">
        <v>28.5</v>
      </c>
      <c r="P1993" s="13">
        <f>'1- EC horaire'!O1993</f>
        <v>0</v>
      </c>
      <c r="Q1993" s="29">
        <f t="shared" si="159"/>
        <v>0</v>
      </c>
    </row>
    <row r="1994" spans="1:17">
      <c r="A1994" s="107">
        <v>1992</v>
      </c>
      <c r="B1994" s="10">
        <v>3</v>
      </c>
      <c r="C1994" s="10">
        <v>25</v>
      </c>
      <c r="D1994" s="11">
        <v>1</v>
      </c>
      <c r="E1994" s="25">
        <v>22052</v>
      </c>
      <c r="F1994" s="26">
        <v>1918.952159144086</v>
      </c>
      <c r="G1994" s="27">
        <v>0</v>
      </c>
      <c r="H1994" s="27">
        <f t="shared" si="155"/>
        <v>20133.047840855914</v>
      </c>
      <c r="I1994" s="27">
        <v>39</v>
      </c>
      <c r="J1994" s="13">
        <f t="shared" si="156"/>
        <v>20094.047840855914</v>
      </c>
      <c r="K1994" s="13">
        <v>21349</v>
      </c>
      <c r="L1994" s="13">
        <f t="shared" si="157"/>
        <v>0</v>
      </c>
      <c r="M1994" s="28">
        <v>103.4</v>
      </c>
      <c r="N1994" s="13">
        <f t="shared" si="158"/>
        <v>0</v>
      </c>
      <c r="O1994" s="13">
        <v>25.65</v>
      </c>
      <c r="P1994" s="13">
        <f>'1- EC horaire'!O1994</f>
        <v>0</v>
      </c>
      <c r="Q1994" s="29">
        <f t="shared" si="159"/>
        <v>0</v>
      </c>
    </row>
    <row r="1995" spans="1:17">
      <c r="A1995" s="107">
        <v>1993</v>
      </c>
      <c r="B1995" s="10">
        <v>3</v>
      </c>
      <c r="C1995" s="10">
        <v>25</v>
      </c>
      <c r="D1995" s="11">
        <v>2</v>
      </c>
      <c r="E1995" s="25">
        <v>21788</v>
      </c>
      <c r="F1995" s="26">
        <v>1916.816474294086</v>
      </c>
      <c r="G1995" s="27">
        <v>0</v>
      </c>
      <c r="H1995" s="27">
        <f t="shared" si="155"/>
        <v>19871.183525705914</v>
      </c>
      <c r="I1995" s="27">
        <v>39</v>
      </c>
      <c r="J1995" s="13">
        <f t="shared" si="156"/>
        <v>19832.183525705914</v>
      </c>
      <c r="K1995" s="13">
        <v>21142</v>
      </c>
      <c r="L1995" s="13">
        <f t="shared" si="157"/>
        <v>0</v>
      </c>
      <c r="M1995" s="28">
        <v>103.4</v>
      </c>
      <c r="N1995" s="13">
        <f t="shared" si="158"/>
        <v>0</v>
      </c>
      <c r="O1995" s="13">
        <v>26.24</v>
      </c>
      <c r="P1995" s="13">
        <f>'1- EC horaire'!O1995</f>
        <v>0</v>
      </c>
      <c r="Q1995" s="29">
        <f t="shared" si="159"/>
        <v>0</v>
      </c>
    </row>
    <row r="1996" spans="1:17">
      <c r="A1996" s="107">
        <v>1994</v>
      </c>
      <c r="B1996" s="10">
        <v>3</v>
      </c>
      <c r="C1996" s="10">
        <v>25</v>
      </c>
      <c r="D1996" s="11">
        <v>3</v>
      </c>
      <c r="E1996" s="25">
        <v>21729</v>
      </c>
      <c r="F1996" s="26">
        <v>1911.482447994086</v>
      </c>
      <c r="G1996" s="27">
        <v>0</v>
      </c>
      <c r="H1996" s="27">
        <f t="shared" si="155"/>
        <v>19817.517552005913</v>
      </c>
      <c r="I1996" s="27">
        <v>39</v>
      </c>
      <c r="J1996" s="13">
        <f t="shared" si="156"/>
        <v>19778.517552005913</v>
      </c>
      <c r="K1996" s="13">
        <v>21095</v>
      </c>
      <c r="L1996" s="13">
        <f t="shared" si="157"/>
        <v>0</v>
      </c>
      <c r="M1996" s="28">
        <v>103.4</v>
      </c>
      <c r="N1996" s="13">
        <f t="shared" si="158"/>
        <v>0</v>
      </c>
      <c r="O1996" s="13">
        <v>25.5</v>
      </c>
      <c r="P1996" s="13">
        <f>'1- EC horaire'!O1996</f>
        <v>0</v>
      </c>
      <c r="Q1996" s="29">
        <f t="shared" si="159"/>
        <v>0</v>
      </c>
    </row>
    <row r="1997" spans="1:17">
      <c r="A1997" s="107">
        <v>1995</v>
      </c>
      <c r="B1997" s="10">
        <v>3</v>
      </c>
      <c r="C1997" s="10">
        <v>25</v>
      </c>
      <c r="D1997" s="11">
        <v>4</v>
      </c>
      <c r="E1997" s="25">
        <v>22003</v>
      </c>
      <c r="F1997" s="26">
        <v>1908.5844339940859</v>
      </c>
      <c r="G1997" s="27">
        <v>0</v>
      </c>
      <c r="H1997" s="27">
        <f t="shared" si="155"/>
        <v>20094.415566005915</v>
      </c>
      <c r="I1997" s="27">
        <v>39</v>
      </c>
      <c r="J1997" s="13">
        <f t="shared" si="156"/>
        <v>20055.415566005915</v>
      </c>
      <c r="K1997" s="13">
        <v>21324</v>
      </c>
      <c r="L1997" s="13">
        <f t="shared" si="157"/>
        <v>0</v>
      </c>
      <c r="M1997" s="28">
        <v>103.4</v>
      </c>
      <c r="N1997" s="13">
        <f t="shared" si="158"/>
        <v>0</v>
      </c>
      <c r="O1997" s="13">
        <v>24.12</v>
      </c>
      <c r="P1997" s="13">
        <f>'1- EC horaire'!O1997</f>
        <v>0</v>
      </c>
      <c r="Q1997" s="29">
        <f t="shared" si="159"/>
        <v>0</v>
      </c>
    </row>
    <row r="1998" spans="1:17">
      <c r="A1998" s="107">
        <v>1996</v>
      </c>
      <c r="B1998" s="10">
        <v>3</v>
      </c>
      <c r="C1998" s="10">
        <v>25</v>
      </c>
      <c r="D1998" s="11">
        <v>5</v>
      </c>
      <c r="E1998" s="25">
        <v>22239</v>
      </c>
      <c r="F1998" s="26">
        <v>1909.9877275440861</v>
      </c>
      <c r="G1998" s="27">
        <v>0</v>
      </c>
      <c r="H1998" s="27">
        <f t="shared" si="155"/>
        <v>20329.012272455915</v>
      </c>
      <c r="I1998" s="27">
        <v>40</v>
      </c>
      <c r="J1998" s="13">
        <f t="shared" si="156"/>
        <v>20289.012272455915</v>
      </c>
      <c r="K1998" s="13">
        <v>21506</v>
      </c>
      <c r="L1998" s="13">
        <f t="shared" si="157"/>
        <v>0</v>
      </c>
      <c r="M1998" s="28">
        <v>103.4</v>
      </c>
      <c r="N1998" s="13">
        <f t="shared" si="158"/>
        <v>0</v>
      </c>
      <c r="O1998" s="13">
        <v>21.88</v>
      </c>
      <c r="P1998" s="13">
        <f>'1- EC horaire'!O1998</f>
        <v>0</v>
      </c>
      <c r="Q1998" s="29">
        <f t="shared" si="159"/>
        <v>0</v>
      </c>
    </row>
    <row r="1999" spans="1:17">
      <c r="A1999" s="107">
        <v>1997</v>
      </c>
      <c r="B1999" s="10">
        <v>3</v>
      </c>
      <c r="C1999" s="10">
        <v>25</v>
      </c>
      <c r="D1999" s="11">
        <v>6</v>
      </c>
      <c r="E1999" s="25">
        <v>23050</v>
      </c>
      <c r="F1999" s="26">
        <v>1909.565127944086</v>
      </c>
      <c r="G1999" s="27">
        <v>0</v>
      </c>
      <c r="H1999" s="27">
        <f t="shared" si="155"/>
        <v>21140.434872055914</v>
      </c>
      <c r="I1999" s="27">
        <v>41</v>
      </c>
      <c r="J1999" s="13">
        <f t="shared" si="156"/>
        <v>21099.434872055914</v>
      </c>
      <c r="K1999" s="13">
        <v>22102</v>
      </c>
      <c r="L1999" s="13">
        <f t="shared" si="157"/>
        <v>0</v>
      </c>
      <c r="M1999" s="28">
        <v>103.4</v>
      </c>
      <c r="N1999" s="13">
        <f t="shared" si="158"/>
        <v>0</v>
      </c>
      <c r="O1999" s="13">
        <v>19.75</v>
      </c>
      <c r="P1999" s="13">
        <f>'1- EC horaire'!O1999</f>
        <v>0</v>
      </c>
      <c r="Q1999" s="29">
        <f t="shared" si="159"/>
        <v>0</v>
      </c>
    </row>
    <row r="2000" spans="1:17">
      <c r="A2000" s="107">
        <v>1998</v>
      </c>
      <c r="B2000" s="10">
        <v>3</v>
      </c>
      <c r="C2000" s="10">
        <v>25</v>
      </c>
      <c r="D2000" s="11">
        <v>7</v>
      </c>
      <c r="E2000" s="25">
        <v>23723</v>
      </c>
      <c r="F2000" s="26">
        <v>1908.550424194086</v>
      </c>
      <c r="G2000" s="27">
        <v>0</v>
      </c>
      <c r="H2000" s="27">
        <f t="shared" si="155"/>
        <v>21814.449575805913</v>
      </c>
      <c r="I2000" s="27">
        <v>42</v>
      </c>
      <c r="J2000" s="13">
        <f t="shared" si="156"/>
        <v>21772.449575805913</v>
      </c>
      <c r="K2000" s="13">
        <v>22712</v>
      </c>
      <c r="L2000" s="13">
        <f t="shared" si="157"/>
        <v>0</v>
      </c>
      <c r="M2000" s="28">
        <v>103.4</v>
      </c>
      <c r="N2000" s="13">
        <f t="shared" si="158"/>
        <v>0</v>
      </c>
      <c r="O2000" s="13">
        <v>26.29</v>
      </c>
      <c r="P2000" s="13">
        <f>'1- EC horaire'!O2000</f>
        <v>0</v>
      </c>
      <c r="Q2000" s="29">
        <f t="shared" si="159"/>
        <v>0</v>
      </c>
    </row>
    <row r="2001" spans="1:17">
      <c r="A2001" s="107">
        <v>1999</v>
      </c>
      <c r="B2001" s="10">
        <v>3</v>
      </c>
      <c r="C2001" s="10">
        <v>25</v>
      </c>
      <c r="D2001" s="11">
        <v>8</v>
      </c>
      <c r="E2001" s="25">
        <v>24434</v>
      </c>
      <c r="F2001" s="26">
        <v>1905.555935494086</v>
      </c>
      <c r="G2001" s="27">
        <v>0</v>
      </c>
      <c r="H2001" s="27">
        <f t="shared" si="155"/>
        <v>22528.444064505915</v>
      </c>
      <c r="I2001" s="27">
        <v>43</v>
      </c>
      <c r="J2001" s="13">
        <f t="shared" si="156"/>
        <v>22485.444064505915</v>
      </c>
      <c r="K2001" s="13">
        <v>23316</v>
      </c>
      <c r="L2001" s="13">
        <f t="shared" si="157"/>
        <v>0</v>
      </c>
      <c r="M2001" s="28">
        <v>103.4</v>
      </c>
      <c r="N2001" s="13">
        <f t="shared" si="158"/>
        <v>0</v>
      </c>
      <c r="O2001" s="13">
        <v>32.15</v>
      </c>
      <c r="P2001" s="13">
        <f>'1- EC horaire'!O2001</f>
        <v>0</v>
      </c>
      <c r="Q2001" s="29">
        <f t="shared" si="159"/>
        <v>0</v>
      </c>
    </row>
    <row r="2002" spans="1:17">
      <c r="A2002" s="107">
        <v>2000</v>
      </c>
      <c r="B2002" s="10">
        <v>3</v>
      </c>
      <c r="C2002" s="10">
        <v>25</v>
      </c>
      <c r="D2002" s="11">
        <v>9</v>
      </c>
      <c r="E2002" s="25">
        <v>24675</v>
      </c>
      <c r="F2002" s="26">
        <v>1895.8832696440859</v>
      </c>
      <c r="G2002" s="27">
        <v>0</v>
      </c>
      <c r="H2002" s="27">
        <f t="shared" si="155"/>
        <v>22779.116730355912</v>
      </c>
      <c r="I2002" s="27">
        <v>45</v>
      </c>
      <c r="J2002" s="13">
        <f t="shared" si="156"/>
        <v>22734.116730355912</v>
      </c>
      <c r="K2002" s="13">
        <v>23521</v>
      </c>
      <c r="L2002" s="13">
        <f t="shared" si="157"/>
        <v>0</v>
      </c>
      <c r="M2002" s="28">
        <v>103.4</v>
      </c>
      <c r="N2002" s="13">
        <f t="shared" si="158"/>
        <v>0</v>
      </c>
      <c r="O2002" s="13">
        <v>38.31</v>
      </c>
      <c r="P2002" s="13">
        <f>'1- EC horaire'!O2002</f>
        <v>0</v>
      </c>
      <c r="Q2002" s="29">
        <f t="shared" si="159"/>
        <v>0</v>
      </c>
    </row>
    <row r="2003" spans="1:17">
      <c r="A2003" s="107">
        <v>2001</v>
      </c>
      <c r="B2003" s="10">
        <v>3</v>
      </c>
      <c r="C2003" s="10">
        <v>25</v>
      </c>
      <c r="D2003" s="11">
        <v>10</v>
      </c>
      <c r="E2003" s="25">
        <v>24458</v>
      </c>
      <c r="F2003" s="26">
        <v>1872.1052783940859</v>
      </c>
      <c r="G2003" s="27">
        <v>0</v>
      </c>
      <c r="H2003" s="27">
        <f t="shared" si="155"/>
        <v>22585.894721605913</v>
      </c>
      <c r="I2003" s="27">
        <v>44</v>
      </c>
      <c r="J2003" s="13">
        <f t="shared" si="156"/>
        <v>22541.894721605913</v>
      </c>
      <c r="K2003" s="13">
        <v>23369</v>
      </c>
      <c r="L2003" s="13">
        <f t="shared" si="157"/>
        <v>0</v>
      </c>
      <c r="M2003" s="28">
        <v>103.4</v>
      </c>
      <c r="N2003" s="13">
        <f t="shared" si="158"/>
        <v>0</v>
      </c>
      <c r="O2003" s="13">
        <v>40.51</v>
      </c>
      <c r="P2003" s="13">
        <f>'1- EC horaire'!O2003</f>
        <v>0</v>
      </c>
      <c r="Q2003" s="29">
        <f t="shared" si="159"/>
        <v>0</v>
      </c>
    </row>
    <row r="2004" spans="1:17">
      <c r="A2004" s="107">
        <v>2002</v>
      </c>
      <c r="B2004" s="10">
        <v>3</v>
      </c>
      <c r="C2004" s="10">
        <v>25</v>
      </c>
      <c r="D2004" s="11">
        <v>11</v>
      </c>
      <c r="E2004" s="25">
        <v>23954</v>
      </c>
      <c r="F2004" s="26">
        <v>1883.067098144086</v>
      </c>
      <c r="G2004" s="27">
        <v>0</v>
      </c>
      <c r="H2004" s="27">
        <f t="shared" si="155"/>
        <v>22070.932901855915</v>
      </c>
      <c r="I2004" s="27">
        <v>43</v>
      </c>
      <c r="J2004" s="13">
        <f t="shared" si="156"/>
        <v>22027.932901855915</v>
      </c>
      <c r="K2004" s="13">
        <v>22932</v>
      </c>
      <c r="L2004" s="13">
        <f t="shared" si="157"/>
        <v>0</v>
      </c>
      <c r="M2004" s="28">
        <v>103.4</v>
      </c>
      <c r="N2004" s="13">
        <f t="shared" si="158"/>
        <v>0</v>
      </c>
      <c r="O2004" s="13">
        <v>39.479999999999997</v>
      </c>
      <c r="P2004" s="13">
        <f>'1- EC horaire'!O2004</f>
        <v>0</v>
      </c>
      <c r="Q2004" s="29">
        <f t="shared" si="159"/>
        <v>0</v>
      </c>
    </row>
    <row r="2005" spans="1:17">
      <c r="A2005" s="107">
        <v>2003</v>
      </c>
      <c r="B2005" s="10">
        <v>3</v>
      </c>
      <c r="C2005" s="10">
        <v>25</v>
      </c>
      <c r="D2005" s="11">
        <v>12</v>
      </c>
      <c r="E2005" s="25">
        <v>23660</v>
      </c>
      <c r="F2005" s="26">
        <v>1899.950893744086</v>
      </c>
      <c r="G2005" s="27">
        <v>0</v>
      </c>
      <c r="H2005" s="27">
        <f t="shared" si="155"/>
        <v>21760.049106255916</v>
      </c>
      <c r="I2005" s="27">
        <v>42</v>
      </c>
      <c r="J2005" s="13">
        <f t="shared" si="156"/>
        <v>21718.049106255916</v>
      </c>
      <c r="K2005" s="13">
        <v>22649</v>
      </c>
      <c r="L2005" s="13">
        <f t="shared" si="157"/>
        <v>0</v>
      </c>
      <c r="M2005" s="28">
        <v>103.4</v>
      </c>
      <c r="N2005" s="13">
        <f t="shared" si="158"/>
        <v>0</v>
      </c>
      <c r="O2005" s="13">
        <v>37.99</v>
      </c>
      <c r="P2005" s="13">
        <f>'1- EC horaire'!O2005</f>
        <v>0</v>
      </c>
      <c r="Q2005" s="29">
        <f t="shared" si="159"/>
        <v>0</v>
      </c>
    </row>
    <row r="2006" spans="1:17">
      <c r="A2006" s="107">
        <v>2004</v>
      </c>
      <c r="B2006" s="10">
        <v>3</v>
      </c>
      <c r="C2006" s="10">
        <v>25</v>
      </c>
      <c r="D2006" s="11">
        <v>13</v>
      </c>
      <c r="E2006" s="25">
        <v>22799</v>
      </c>
      <c r="F2006" s="26">
        <v>1906.352006194086</v>
      </c>
      <c r="G2006" s="27">
        <v>0</v>
      </c>
      <c r="H2006" s="27">
        <f t="shared" si="155"/>
        <v>20892.647993805913</v>
      </c>
      <c r="I2006" s="27">
        <v>40</v>
      </c>
      <c r="J2006" s="13">
        <f t="shared" si="156"/>
        <v>20852.647993805913</v>
      </c>
      <c r="K2006" s="13">
        <v>21910</v>
      </c>
      <c r="L2006" s="13">
        <f t="shared" si="157"/>
        <v>0</v>
      </c>
      <c r="M2006" s="28">
        <v>103.4</v>
      </c>
      <c r="N2006" s="13">
        <f t="shared" si="158"/>
        <v>0</v>
      </c>
      <c r="O2006" s="13">
        <v>36.83</v>
      </c>
      <c r="P2006" s="13">
        <f>'1- EC horaire'!O2006</f>
        <v>0</v>
      </c>
      <c r="Q2006" s="29">
        <f t="shared" si="159"/>
        <v>0</v>
      </c>
    </row>
    <row r="2007" spans="1:17">
      <c r="A2007" s="107">
        <v>2005</v>
      </c>
      <c r="B2007" s="10">
        <v>3</v>
      </c>
      <c r="C2007" s="10">
        <v>25</v>
      </c>
      <c r="D2007" s="11">
        <v>14</v>
      </c>
      <c r="E2007" s="25">
        <v>21902</v>
      </c>
      <c r="F2007" s="26">
        <v>1906.975360844086</v>
      </c>
      <c r="G2007" s="27">
        <v>0</v>
      </c>
      <c r="H2007" s="27">
        <f t="shared" si="155"/>
        <v>19995.024639155912</v>
      </c>
      <c r="I2007" s="27">
        <v>38</v>
      </c>
      <c r="J2007" s="13">
        <f t="shared" si="156"/>
        <v>19957.024639155912</v>
      </c>
      <c r="K2007" s="13">
        <v>21232</v>
      </c>
      <c r="L2007" s="13">
        <f t="shared" si="157"/>
        <v>0</v>
      </c>
      <c r="M2007" s="28">
        <v>103.4</v>
      </c>
      <c r="N2007" s="13">
        <f t="shared" si="158"/>
        <v>0</v>
      </c>
      <c r="O2007" s="13">
        <v>35.06</v>
      </c>
      <c r="P2007" s="13">
        <f>'1- EC horaire'!O2007</f>
        <v>0</v>
      </c>
      <c r="Q2007" s="29">
        <f t="shared" si="159"/>
        <v>0</v>
      </c>
    </row>
    <row r="2008" spans="1:17">
      <c r="A2008" s="107">
        <v>2006</v>
      </c>
      <c r="B2008" s="10">
        <v>3</v>
      </c>
      <c r="C2008" s="10">
        <v>25</v>
      </c>
      <c r="D2008" s="11">
        <v>15</v>
      </c>
      <c r="E2008" s="25">
        <v>21417</v>
      </c>
      <c r="F2008" s="26">
        <v>1898.6236520940861</v>
      </c>
      <c r="G2008" s="27">
        <v>0</v>
      </c>
      <c r="H2008" s="27">
        <f t="shared" si="155"/>
        <v>19518.376347905913</v>
      </c>
      <c r="I2008" s="27">
        <v>36</v>
      </c>
      <c r="J2008" s="13">
        <f t="shared" si="156"/>
        <v>19482.376347905913</v>
      </c>
      <c r="K2008" s="13">
        <v>20899</v>
      </c>
      <c r="L2008" s="13">
        <f t="shared" si="157"/>
        <v>0</v>
      </c>
      <c r="M2008" s="28">
        <v>103.4</v>
      </c>
      <c r="N2008" s="13">
        <f t="shared" si="158"/>
        <v>0</v>
      </c>
      <c r="O2008" s="13">
        <v>33.49</v>
      </c>
      <c r="P2008" s="13">
        <f>'1- EC horaire'!O2008</f>
        <v>0</v>
      </c>
      <c r="Q2008" s="29">
        <f t="shared" si="159"/>
        <v>0</v>
      </c>
    </row>
    <row r="2009" spans="1:17">
      <c r="A2009" s="107">
        <v>2007</v>
      </c>
      <c r="B2009" s="10">
        <v>3</v>
      </c>
      <c r="C2009" s="10">
        <v>25</v>
      </c>
      <c r="D2009" s="11">
        <v>16</v>
      </c>
      <c r="E2009" s="25">
        <v>21067</v>
      </c>
      <c r="F2009" s="26">
        <v>1897.638975944086</v>
      </c>
      <c r="G2009" s="27">
        <v>0</v>
      </c>
      <c r="H2009" s="27">
        <f t="shared" si="155"/>
        <v>19169.361024055914</v>
      </c>
      <c r="I2009" s="27">
        <v>35</v>
      </c>
      <c r="J2009" s="13">
        <f t="shared" si="156"/>
        <v>19134.361024055914</v>
      </c>
      <c r="K2009" s="13">
        <v>20588</v>
      </c>
      <c r="L2009" s="13">
        <f t="shared" si="157"/>
        <v>0</v>
      </c>
      <c r="M2009" s="28">
        <v>103.4</v>
      </c>
      <c r="N2009" s="13">
        <f t="shared" si="158"/>
        <v>0</v>
      </c>
      <c r="O2009" s="13">
        <v>32.6</v>
      </c>
      <c r="P2009" s="13">
        <f>'1- EC horaire'!O2009</f>
        <v>0</v>
      </c>
      <c r="Q2009" s="29">
        <f t="shared" si="159"/>
        <v>0</v>
      </c>
    </row>
    <row r="2010" spans="1:17">
      <c r="A2010" s="107">
        <v>2008</v>
      </c>
      <c r="B2010" s="10">
        <v>3</v>
      </c>
      <c r="C2010" s="10">
        <v>25</v>
      </c>
      <c r="D2010" s="11">
        <v>17</v>
      </c>
      <c r="E2010" s="25">
        <v>20916</v>
      </c>
      <c r="F2010" s="26">
        <v>1904.6551279940859</v>
      </c>
      <c r="G2010" s="27">
        <v>0</v>
      </c>
      <c r="H2010" s="27">
        <f t="shared" si="155"/>
        <v>19011.344872005913</v>
      </c>
      <c r="I2010" s="27">
        <v>36</v>
      </c>
      <c r="J2010" s="13">
        <f t="shared" si="156"/>
        <v>18975.344872005913</v>
      </c>
      <c r="K2010" s="13">
        <v>20452</v>
      </c>
      <c r="L2010" s="13">
        <f t="shared" si="157"/>
        <v>0</v>
      </c>
      <c r="M2010" s="28">
        <v>103.4</v>
      </c>
      <c r="N2010" s="13">
        <f t="shared" si="158"/>
        <v>0</v>
      </c>
      <c r="O2010" s="13">
        <v>33.11</v>
      </c>
      <c r="P2010" s="13">
        <f>'1- EC horaire'!O2010</f>
        <v>0</v>
      </c>
      <c r="Q2010" s="29">
        <f t="shared" si="159"/>
        <v>0</v>
      </c>
    </row>
    <row r="2011" spans="1:17">
      <c r="A2011" s="107">
        <v>2009</v>
      </c>
      <c r="B2011" s="10">
        <v>3</v>
      </c>
      <c r="C2011" s="10">
        <v>25</v>
      </c>
      <c r="D2011" s="11">
        <v>18</v>
      </c>
      <c r="E2011" s="25">
        <v>21204</v>
      </c>
      <c r="F2011" s="26">
        <v>1903.3516847940859</v>
      </c>
      <c r="G2011" s="27">
        <v>0</v>
      </c>
      <c r="H2011" s="27">
        <f t="shared" si="155"/>
        <v>19300.648315205915</v>
      </c>
      <c r="I2011" s="27">
        <v>37</v>
      </c>
      <c r="J2011" s="13">
        <f t="shared" si="156"/>
        <v>19263.648315205915</v>
      </c>
      <c r="K2011" s="13">
        <v>20698</v>
      </c>
      <c r="L2011" s="13">
        <f t="shared" si="157"/>
        <v>0</v>
      </c>
      <c r="M2011" s="28">
        <v>103.4</v>
      </c>
      <c r="N2011" s="13">
        <f t="shared" si="158"/>
        <v>0</v>
      </c>
      <c r="O2011" s="13">
        <v>34.68</v>
      </c>
      <c r="P2011" s="13">
        <f>'1- EC horaire'!O2011</f>
        <v>0</v>
      </c>
      <c r="Q2011" s="29">
        <f t="shared" si="159"/>
        <v>0</v>
      </c>
    </row>
    <row r="2012" spans="1:17">
      <c r="A2012" s="107">
        <v>2010</v>
      </c>
      <c r="B2012" s="10">
        <v>3</v>
      </c>
      <c r="C2012" s="10">
        <v>25</v>
      </c>
      <c r="D2012" s="11">
        <v>19</v>
      </c>
      <c r="E2012" s="25">
        <v>21971</v>
      </c>
      <c r="F2012" s="26">
        <v>1904.013612444086</v>
      </c>
      <c r="G2012" s="27">
        <v>0</v>
      </c>
      <c r="H2012" s="27">
        <f t="shared" si="155"/>
        <v>20066.986387555913</v>
      </c>
      <c r="I2012" s="27">
        <v>39</v>
      </c>
      <c r="J2012" s="13">
        <f t="shared" si="156"/>
        <v>20027.986387555913</v>
      </c>
      <c r="K2012" s="13">
        <v>21304</v>
      </c>
      <c r="L2012" s="13">
        <f t="shared" si="157"/>
        <v>0</v>
      </c>
      <c r="M2012" s="28">
        <v>103.4</v>
      </c>
      <c r="N2012" s="13">
        <f t="shared" si="158"/>
        <v>0</v>
      </c>
      <c r="O2012" s="13">
        <v>39.33</v>
      </c>
      <c r="P2012" s="13">
        <f>'1- EC horaire'!O2012</f>
        <v>0</v>
      </c>
      <c r="Q2012" s="29">
        <f t="shared" si="159"/>
        <v>0</v>
      </c>
    </row>
    <row r="2013" spans="1:17">
      <c r="A2013" s="107">
        <v>2011</v>
      </c>
      <c r="B2013" s="10">
        <v>3</v>
      </c>
      <c r="C2013" s="10">
        <v>25</v>
      </c>
      <c r="D2013" s="11">
        <v>20</v>
      </c>
      <c r="E2013" s="25">
        <v>23034</v>
      </c>
      <c r="F2013" s="26">
        <v>1911.9303942440861</v>
      </c>
      <c r="G2013" s="27">
        <v>0</v>
      </c>
      <c r="H2013" s="27">
        <f t="shared" si="155"/>
        <v>21122.069605755914</v>
      </c>
      <c r="I2013" s="27">
        <v>40</v>
      </c>
      <c r="J2013" s="13">
        <f t="shared" si="156"/>
        <v>21082.069605755914</v>
      </c>
      <c r="K2013" s="13">
        <v>22090</v>
      </c>
      <c r="L2013" s="13">
        <f t="shared" si="157"/>
        <v>0</v>
      </c>
      <c r="M2013" s="28">
        <v>103.4</v>
      </c>
      <c r="N2013" s="13">
        <f t="shared" si="158"/>
        <v>0</v>
      </c>
      <c r="O2013" s="13">
        <v>46.47</v>
      </c>
      <c r="P2013" s="13">
        <f>'1- EC horaire'!O2013</f>
        <v>0</v>
      </c>
      <c r="Q2013" s="29">
        <f t="shared" si="159"/>
        <v>0</v>
      </c>
    </row>
    <row r="2014" spans="1:17">
      <c r="A2014" s="107">
        <v>2012</v>
      </c>
      <c r="B2014" s="10">
        <v>3</v>
      </c>
      <c r="C2014" s="10">
        <v>25</v>
      </c>
      <c r="D2014" s="11">
        <v>21</v>
      </c>
      <c r="E2014" s="25">
        <v>23343</v>
      </c>
      <c r="F2014" s="26">
        <v>1914.870059394086</v>
      </c>
      <c r="G2014" s="27">
        <v>0</v>
      </c>
      <c r="H2014" s="27">
        <f t="shared" si="155"/>
        <v>21428.129940605915</v>
      </c>
      <c r="I2014" s="27">
        <v>40</v>
      </c>
      <c r="J2014" s="13">
        <f t="shared" si="156"/>
        <v>21388.129940605915</v>
      </c>
      <c r="K2014" s="13">
        <v>22376</v>
      </c>
      <c r="L2014" s="13">
        <f t="shared" si="157"/>
        <v>0</v>
      </c>
      <c r="M2014" s="28">
        <v>103.4</v>
      </c>
      <c r="N2014" s="13">
        <f t="shared" si="158"/>
        <v>0</v>
      </c>
      <c r="O2014" s="13">
        <v>43.66</v>
      </c>
      <c r="P2014" s="13">
        <f>'1- EC horaire'!O2014</f>
        <v>0</v>
      </c>
      <c r="Q2014" s="29">
        <f t="shared" si="159"/>
        <v>0</v>
      </c>
    </row>
    <row r="2015" spans="1:17">
      <c r="A2015" s="107">
        <v>2013</v>
      </c>
      <c r="B2015" s="10">
        <v>3</v>
      </c>
      <c r="C2015" s="10">
        <v>25</v>
      </c>
      <c r="D2015" s="11">
        <v>22</v>
      </c>
      <c r="E2015" s="25">
        <v>23104</v>
      </c>
      <c r="F2015" s="26">
        <v>1909.669288044086</v>
      </c>
      <c r="G2015" s="27">
        <v>0</v>
      </c>
      <c r="H2015" s="27">
        <f t="shared" si="155"/>
        <v>21194.330711955914</v>
      </c>
      <c r="I2015" s="27">
        <v>40</v>
      </c>
      <c r="J2015" s="13">
        <f t="shared" si="156"/>
        <v>21154.330711955914</v>
      </c>
      <c r="K2015" s="13">
        <v>22142</v>
      </c>
      <c r="L2015" s="13">
        <f t="shared" si="157"/>
        <v>0</v>
      </c>
      <c r="M2015" s="28">
        <v>103.4</v>
      </c>
      <c r="N2015" s="13">
        <f t="shared" si="158"/>
        <v>0</v>
      </c>
      <c r="O2015" s="13">
        <v>37.630000000000003</v>
      </c>
      <c r="P2015" s="13">
        <f>'1- EC horaire'!O2015</f>
        <v>0</v>
      </c>
      <c r="Q2015" s="29">
        <f t="shared" si="159"/>
        <v>0</v>
      </c>
    </row>
    <row r="2016" spans="1:17">
      <c r="A2016" s="107">
        <v>2014</v>
      </c>
      <c r="B2016" s="10">
        <v>3</v>
      </c>
      <c r="C2016" s="10">
        <v>25</v>
      </c>
      <c r="D2016" s="11">
        <v>23</v>
      </c>
      <c r="E2016" s="25">
        <v>23123</v>
      </c>
      <c r="F2016" s="26">
        <v>1910.379347344086</v>
      </c>
      <c r="G2016" s="27">
        <v>0</v>
      </c>
      <c r="H2016" s="27">
        <f t="shared" si="155"/>
        <v>21212.620652655914</v>
      </c>
      <c r="I2016" s="27">
        <v>38</v>
      </c>
      <c r="J2016" s="13">
        <f t="shared" si="156"/>
        <v>21174.620652655914</v>
      </c>
      <c r="K2016" s="13">
        <v>22155</v>
      </c>
      <c r="L2016" s="13">
        <f t="shared" si="157"/>
        <v>0</v>
      </c>
      <c r="M2016" s="28">
        <v>103.4</v>
      </c>
      <c r="N2016" s="13">
        <f t="shared" si="158"/>
        <v>0</v>
      </c>
      <c r="O2016" s="13">
        <v>32.39</v>
      </c>
      <c r="P2016" s="13">
        <f>'1- EC horaire'!O2016</f>
        <v>0</v>
      </c>
      <c r="Q2016" s="29">
        <f t="shared" si="159"/>
        <v>0</v>
      </c>
    </row>
    <row r="2017" spans="1:17">
      <c r="A2017" s="107">
        <v>2015</v>
      </c>
      <c r="B2017" s="10">
        <v>3</v>
      </c>
      <c r="C2017" s="10">
        <v>25</v>
      </c>
      <c r="D2017" s="11">
        <v>24</v>
      </c>
      <c r="E2017" s="25">
        <v>22524</v>
      </c>
      <c r="F2017" s="26">
        <v>1909.269854394086</v>
      </c>
      <c r="G2017" s="27">
        <v>0</v>
      </c>
      <c r="H2017" s="27">
        <f t="shared" si="155"/>
        <v>20614.730145605914</v>
      </c>
      <c r="I2017" s="27">
        <v>37</v>
      </c>
      <c r="J2017" s="13">
        <f t="shared" si="156"/>
        <v>20577.730145605914</v>
      </c>
      <c r="K2017" s="13">
        <v>21723</v>
      </c>
      <c r="L2017" s="13">
        <f t="shared" si="157"/>
        <v>0</v>
      </c>
      <c r="M2017" s="28">
        <v>103.4</v>
      </c>
      <c r="N2017" s="13">
        <f t="shared" si="158"/>
        <v>0</v>
      </c>
      <c r="O2017" s="13">
        <v>25.42</v>
      </c>
      <c r="P2017" s="13">
        <f>'1- EC horaire'!O2017</f>
        <v>0</v>
      </c>
      <c r="Q2017" s="29">
        <f t="shared" si="159"/>
        <v>0</v>
      </c>
    </row>
    <row r="2018" spans="1:17">
      <c r="A2018" s="107">
        <v>2016</v>
      </c>
      <c r="B2018" s="10">
        <v>3</v>
      </c>
      <c r="C2018" s="10">
        <v>26</v>
      </c>
      <c r="D2018" s="11">
        <v>1</v>
      </c>
      <c r="E2018" s="25">
        <v>22173</v>
      </c>
      <c r="F2018" s="26">
        <v>1909.8013081440861</v>
      </c>
      <c r="G2018" s="27">
        <v>0</v>
      </c>
      <c r="H2018" s="27">
        <f t="shared" si="155"/>
        <v>20263.198691855912</v>
      </c>
      <c r="I2018" s="27">
        <v>38</v>
      </c>
      <c r="J2018" s="13">
        <f t="shared" si="156"/>
        <v>20225.198691855912</v>
      </c>
      <c r="K2018" s="13">
        <v>21473</v>
      </c>
      <c r="L2018" s="13">
        <f t="shared" si="157"/>
        <v>0</v>
      </c>
      <c r="M2018" s="28">
        <v>103.4</v>
      </c>
      <c r="N2018" s="13">
        <f t="shared" si="158"/>
        <v>0</v>
      </c>
      <c r="O2018" s="13">
        <v>35.380000000000003</v>
      </c>
      <c r="P2018" s="13">
        <f>'1- EC horaire'!O2018</f>
        <v>0</v>
      </c>
      <c r="Q2018" s="29">
        <f t="shared" si="159"/>
        <v>0</v>
      </c>
    </row>
    <row r="2019" spans="1:17">
      <c r="A2019" s="107">
        <v>2017</v>
      </c>
      <c r="B2019" s="10">
        <v>3</v>
      </c>
      <c r="C2019" s="10">
        <v>26</v>
      </c>
      <c r="D2019" s="11">
        <v>2</v>
      </c>
      <c r="E2019" s="25">
        <v>22299</v>
      </c>
      <c r="F2019" s="26">
        <v>1911.6781569940861</v>
      </c>
      <c r="G2019" s="27">
        <v>0</v>
      </c>
      <c r="H2019" s="27">
        <f t="shared" si="155"/>
        <v>20387.321843005913</v>
      </c>
      <c r="I2019" s="27">
        <v>39</v>
      </c>
      <c r="J2019" s="13">
        <f t="shared" si="156"/>
        <v>20348.321843005913</v>
      </c>
      <c r="K2019" s="13">
        <v>21556</v>
      </c>
      <c r="L2019" s="13">
        <f t="shared" si="157"/>
        <v>0</v>
      </c>
      <c r="M2019" s="28">
        <v>103.4</v>
      </c>
      <c r="N2019" s="13">
        <f t="shared" si="158"/>
        <v>0</v>
      </c>
      <c r="O2019" s="13">
        <v>33.909999999999997</v>
      </c>
      <c r="P2019" s="13">
        <f>'1- EC horaire'!O2019</f>
        <v>0</v>
      </c>
      <c r="Q2019" s="29">
        <f t="shared" si="159"/>
        <v>0</v>
      </c>
    </row>
    <row r="2020" spans="1:17">
      <c r="A2020" s="107">
        <v>2018</v>
      </c>
      <c r="B2020" s="10">
        <v>3</v>
      </c>
      <c r="C2020" s="10">
        <v>26</v>
      </c>
      <c r="D2020" s="11">
        <v>3</v>
      </c>
      <c r="E2020" s="25">
        <v>22544</v>
      </c>
      <c r="F2020" s="26">
        <v>1914.0648956440859</v>
      </c>
      <c r="G2020" s="27">
        <v>0</v>
      </c>
      <c r="H2020" s="27">
        <f t="shared" si="155"/>
        <v>20629.935104355915</v>
      </c>
      <c r="I2020" s="27">
        <v>40</v>
      </c>
      <c r="J2020" s="13">
        <f t="shared" si="156"/>
        <v>20589.935104355915</v>
      </c>
      <c r="K2020" s="13">
        <v>21726</v>
      </c>
      <c r="L2020" s="13">
        <f t="shared" si="157"/>
        <v>0</v>
      </c>
      <c r="M2020" s="28">
        <v>103.4</v>
      </c>
      <c r="N2020" s="13">
        <f t="shared" si="158"/>
        <v>0</v>
      </c>
      <c r="O2020" s="13">
        <v>25.34</v>
      </c>
      <c r="P2020" s="13">
        <f>'1- EC horaire'!O2020</f>
        <v>0</v>
      </c>
      <c r="Q2020" s="29">
        <f t="shared" si="159"/>
        <v>0</v>
      </c>
    </row>
    <row r="2021" spans="1:17">
      <c r="A2021" s="107">
        <v>2019</v>
      </c>
      <c r="B2021" s="10">
        <v>3</v>
      </c>
      <c r="C2021" s="10">
        <v>26</v>
      </c>
      <c r="D2021" s="11">
        <v>4</v>
      </c>
      <c r="E2021" s="25">
        <v>22771</v>
      </c>
      <c r="F2021" s="26">
        <v>1911.608141694086</v>
      </c>
      <c r="G2021" s="27">
        <v>0</v>
      </c>
      <c r="H2021" s="27">
        <f t="shared" si="155"/>
        <v>20859.391858305913</v>
      </c>
      <c r="I2021" s="27">
        <v>41</v>
      </c>
      <c r="J2021" s="13">
        <f t="shared" si="156"/>
        <v>20818.391858305913</v>
      </c>
      <c r="K2021" s="13">
        <v>21895</v>
      </c>
      <c r="L2021" s="13">
        <f t="shared" si="157"/>
        <v>0</v>
      </c>
      <c r="M2021" s="28">
        <v>103.4</v>
      </c>
      <c r="N2021" s="13">
        <f t="shared" si="158"/>
        <v>0</v>
      </c>
      <c r="O2021" s="13">
        <v>23.98</v>
      </c>
      <c r="P2021" s="13">
        <f>'1- EC horaire'!O2021</f>
        <v>0</v>
      </c>
      <c r="Q2021" s="29">
        <f t="shared" si="159"/>
        <v>0</v>
      </c>
    </row>
    <row r="2022" spans="1:17">
      <c r="A2022" s="107">
        <v>2020</v>
      </c>
      <c r="B2022" s="10">
        <v>3</v>
      </c>
      <c r="C2022" s="10">
        <v>26</v>
      </c>
      <c r="D2022" s="11">
        <v>5</v>
      </c>
      <c r="E2022" s="25">
        <v>23539</v>
      </c>
      <c r="F2022" s="26">
        <v>1909.3516794440859</v>
      </c>
      <c r="G2022" s="27">
        <v>0</v>
      </c>
      <c r="H2022" s="27">
        <f t="shared" si="155"/>
        <v>21629.648320555913</v>
      </c>
      <c r="I2022" s="27">
        <v>42</v>
      </c>
      <c r="J2022" s="13">
        <f t="shared" si="156"/>
        <v>21587.648320555913</v>
      </c>
      <c r="K2022" s="13">
        <v>22557</v>
      </c>
      <c r="L2022" s="13">
        <f t="shared" si="157"/>
        <v>0</v>
      </c>
      <c r="M2022" s="28">
        <v>103.4</v>
      </c>
      <c r="N2022" s="13">
        <f t="shared" si="158"/>
        <v>0</v>
      </c>
      <c r="O2022" s="13">
        <v>22.77</v>
      </c>
      <c r="P2022" s="13">
        <f>'1- EC horaire'!O2022</f>
        <v>0</v>
      </c>
      <c r="Q2022" s="29">
        <f t="shared" si="159"/>
        <v>0</v>
      </c>
    </row>
    <row r="2023" spans="1:17">
      <c r="A2023" s="107">
        <v>2021</v>
      </c>
      <c r="B2023" s="10">
        <v>3</v>
      </c>
      <c r="C2023" s="10">
        <v>26</v>
      </c>
      <c r="D2023" s="11">
        <v>6</v>
      </c>
      <c r="E2023" s="25">
        <v>24517</v>
      </c>
      <c r="F2023" s="26">
        <v>1904.391878394086</v>
      </c>
      <c r="G2023" s="27">
        <v>0</v>
      </c>
      <c r="H2023" s="27">
        <f t="shared" si="155"/>
        <v>22612.608121605914</v>
      </c>
      <c r="I2023" s="27">
        <v>44</v>
      </c>
      <c r="J2023" s="13">
        <f t="shared" si="156"/>
        <v>22568.608121605914</v>
      </c>
      <c r="K2023" s="13">
        <v>23384</v>
      </c>
      <c r="L2023" s="13">
        <f t="shared" si="157"/>
        <v>0</v>
      </c>
      <c r="M2023" s="28">
        <v>103.4</v>
      </c>
      <c r="N2023" s="13">
        <f t="shared" si="158"/>
        <v>0</v>
      </c>
      <c r="O2023" s="13">
        <v>20.58</v>
      </c>
      <c r="P2023" s="13">
        <f>'1- EC horaire'!O2023</f>
        <v>0</v>
      </c>
      <c r="Q2023" s="29">
        <f t="shared" si="159"/>
        <v>0</v>
      </c>
    </row>
    <row r="2024" spans="1:17">
      <c r="A2024" s="107">
        <v>2022</v>
      </c>
      <c r="B2024" s="10">
        <v>3</v>
      </c>
      <c r="C2024" s="10">
        <v>26</v>
      </c>
      <c r="D2024" s="11">
        <v>7</v>
      </c>
      <c r="E2024" s="25">
        <v>25530</v>
      </c>
      <c r="F2024" s="26">
        <v>1906.0633327940859</v>
      </c>
      <c r="G2024" s="27">
        <v>0</v>
      </c>
      <c r="H2024" s="27">
        <f t="shared" si="155"/>
        <v>23623.936667205915</v>
      </c>
      <c r="I2024" s="27">
        <v>47</v>
      </c>
      <c r="J2024" s="13">
        <f t="shared" si="156"/>
        <v>23576.936667205915</v>
      </c>
      <c r="K2024" s="13">
        <v>24164</v>
      </c>
      <c r="L2024" s="13">
        <f t="shared" si="157"/>
        <v>0</v>
      </c>
      <c r="M2024" s="28">
        <v>103.4</v>
      </c>
      <c r="N2024" s="13">
        <f t="shared" si="158"/>
        <v>0</v>
      </c>
      <c r="O2024" s="13">
        <v>24.7</v>
      </c>
      <c r="P2024" s="13">
        <f>'1- EC horaire'!O2024</f>
        <v>0</v>
      </c>
      <c r="Q2024" s="29">
        <f t="shared" si="159"/>
        <v>0</v>
      </c>
    </row>
    <row r="2025" spans="1:17">
      <c r="A2025" s="107">
        <v>2023</v>
      </c>
      <c r="B2025" s="10">
        <v>3</v>
      </c>
      <c r="C2025" s="10">
        <v>26</v>
      </c>
      <c r="D2025" s="11">
        <v>8</v>
      </c>
      <c r="E2025" s="25">
        <v>25742</v>
      </c>
      <c r="F2025" s="26">
        <v>1903.827237144086</v>
      </c>
      <c r="G2025" s="27">
        <v>0</v>
      </c>
      <c r="H2025" s="27">
        <f t="shared" si="155"/>
        <v>23838.172762855913</v>
      </c>
      <c r="I2025" s="27">
        <v>47</v>
      </c>
      <c r="J2025" s="13">
        <f t="shared" si="156"/>
        <v>23791.172762855913</v>
      </c>
      <c r="K2025" s="13">
        <v>24334</v>
      </c>
      <c r="L2025" s="13">
        <f t="shared" si="157"/>
        <v>0</v>
      </c>
      <c r="M2025" s="28">
        <v>103.4</v>
      </c>
      <c r="N2025" s="13">
        <f t="shared" si="158"/>
        <v>0</v>
      </c>
      <c r="O2025" s="13">
        <v>28.98</v>
      </c>
      <c r="P2025" s="13">
        <f>'1- EC horaire'!O2025</f>
        <v>0</v>
      </c>
      <c r="Q2025" s="29">
        <f t="shared" si="159"/>
        <v>0</v>
      </c>
    </row>
    <row r="2026" spans="1:17">
      <c r="A2026" s="107">
        <v>2024</v>
      </c>
      <c r="B2026" s="10">
        <v>3</v>
      </c>
      <c r="C2026" s="10">
        <v>26</v>
      </c>
      <c r="D2026" s="11">
        <v>9</v>
      </c>
      <c r="E2026" s="25">
        <v>25184</v>
      </c>
      <c r="F2026" s="26">
        <v>1902.611073794086</v>
      </c>
      <c r="G2026" s="27">
        <v>0</v>
      </c>
      <c r="H2026" s="27">
        <f t="shared" si="155"/>
        <v>23281.388926205913</v>
      </c>
      <c r="I2026" s="27">
        <v>45</v>
      </c>
      <c r="J2026" s="13">
        <f t="shared" si="156"/>
        <v>23236.388926205913</v>
      </c>
      <c r="K2026" s="13">
        <v>23861</v>
      </c>
      <c r="L2026" s="13">
        <f t="shared" si="157"/>
        <v>0</v>
      </c>
      <c r="M2026" s="28">
        <v>103.4</v>
      </c>
      <c r="N2026" s="13">
        <f t="shared" si="158"/>
        <v>0</v>
      </c>
      <c r="O2026" s="13">
        <v>34.090000000000003</v>
      </c>
      <c r="P2026" s="13">
        <f>'1- EC horaire'!O2026</f>
        <v>0</v>
      </c>
      <c r="Q2026" s="29">
        <f t="shared" si="159"/>
        <v>0</v>
      </c>
    </row>
    <row r="2027" spans="1:17">
      <c r="A2027" s="107">
        <v>2025</v>
      </c>
      <c r="B2027" s="10">
        <v>3</v>
      </c>
      <c r="C2027" s="10">
        <v>26</v>
      </c>
      <c r="D2027" s="11">
        <v>10</v>
      </c>
      <c r="E2027" s="25">
        <v>24583</v>
      </c>
      <c r="F2027" s="26">
        <v>1900.207252744086</v>
      </c>
      <c r="G2027" s="27">
        <v>0</v>
      </c>
      <c r="H2027" s="27">
        <f t="shared" si="155"/>
        <v>22682.792747255913</v>
      </c>
      <c r="I2027" s="27">
        <v>44</v>
      </c>
      <c r="J2027" s="13">
        <f t="shared" si="156"/>
        <v>22638.792747255913</v>
      </c>
      <c r="K2027" s="13">
        <v>23439</v>
      </c>
      <c r="L2027" s="13">
        <f t="shared" si="157"/>
        <v>0</v>
      </c>
      <c r="M2027" s="28">
        <v>103.4</v>
      </c>
      <c r="N2027" s="13">
        <f t="shared" si="158"/>
        <v>0</v>
      </c>
      <c r="O2027" s="13">
        <v>38.9</v>
      </c>
      <c r="P2027" s="13">
        <f>'1- EC horaire'!O2027</f>
        <v>0</v>
      </c>
      <c r="Q2027" s="29">
        <f t="shared" si="159"/>
        <v>0</v>
      </c>
    </row>
    <row r="2028" spans="1:17">
      <c r="A2028" s="107">
        <v>2026</v>
      </c>
      <c r="B2028" s="10">
        <v>3</v>
      </c>
      <c r="C2028" s="10">
        <v>26</v>
      </c>
      <c r="D2028" s="11">
        <v>11</v>
      </c>
      <c r="E2028" s="25">
        <v>23995</v>
      </c>
      <c r="F2028" s="26">
        <v>1889.4787127940861</v>
      </c>
      <c r="G2028" s="27">
        <v>0</v>
      </c>
      <c r="H2028" s="27">
        <f t="shared" si="155"/>
        <v>22105.521287205913</v>
      </c>
      <c r="I2028" s="27">
        <v>43</v>
      </c>
      <c r="J2028" s="13">
        <f t="shared" si="156"/>
        <v>22062.521287205913</v>
      </c>
      <c r="K2028" s="13">
        <v>22968</v>
      </c>
      <c r="L2028" s="13">
        <f t="shared" si="157"/>
        <v>0</v>
      </c>
      <c r="M2028" s="28">
        <v>103.4</v>
      </c>
      <c r="N2028" s="13">
        <f t="shared" si="158"/>
        <v>0</v>
      </c>
      <c r="O2028" s="13">
        <v>38.15</v>
      </c>
      <c r="P2028" s="13">
        <f>'1- EC horaire'!O2028</f>
        <v>0</v>
      </c>
      <c r="Q2028" s="29">
        <f t="shared" si="159"/>
        <v>0</v>
      </c>
    </row>
    <row r="2029" spans="1:17">
      <c r="A2029" s="107">
        <v>2027</v>
      </c>
      <c r="B2029" s="10">
        <v>3</v>
      </c>
      <c r="C2029" s="10">
        <v>26</v>
      </c>
      <c r="D2029" s="11">
        <v>12</v>
      </c>
      <c r="E2029" s="25">
        <v>23420</v>
      </c>
      <c r="F2029" s="26">
        <v>1865.3413578440859</v>
      </c>
      <c r="G2029" s="27">
        <v>0</v>
      </c>
      <c r="H2029" s="27">
        <f t="shared" si="155"/>
        <v>21554.658642155915</v>
      </c>
      <c r="I2029" s="27">
        <v>42</v>
      </c>
      <c r="J2029" s="13">
        <f t="shared" si="156"/>
        <v>21512.658642155915</v>
      </c>
      <c r="K2029" s="13">
        <v>22482</v>
      </c>
      <c r="L2029" s="13">
        <f t="shared" si="157"/>
        <v>0</v>
      </c>
      <c r="M2029" s="28">
        <v>103.4</v>
      </c>
      <c r="N2029" s="13">
        <f t="shared" si="158"/>
        <v>0</v>
      </c>
      <c r="O2029" s="13">
        <v>38.21</v>
      </c>
      <c r="P2029" s="13">
        <f>'1- EC horaire'!O2029</f>
        <v>0</v>
      </c>
      <c r="Q2029" s="29">
        <f t="shared" si="159"/>
        <v>0</v>
      </c>
    </row>
    <row r="2030" spans="1:17">
      <c r="A2030" s="107">
        <v>2028</v>
      </c>
      <c r="B2030" s="10">
        <v>3</v>
      </c>
      <c r="C2030" s="10">
        <v>26</v>
      </c>
      <c r="D2030" s="11">
        <v>13</v>
      </c>
      <c r="E2030" s="25">
        <v>22799</v>
      </c>
      <c r="F2030" s="26">
        <v>1872.3859375440861</v>
      </c>
      <c r="G2030" s="27">
        <v>0</v>
      </c>
      <c r="H2030" s="27">
        <f t="shared" si="155"/>
        <v>20926.614062455912</v>
      </c>
      <c r="I2030" s="27">
        <v>40</v>
      </c>
      <c r="J2030" s="13">
        <f t="shared" si="156"/>
        <v>20886.614062455912</v>
      </c>
      <c r="K2030" s="13">
        <v>21935</v>
      </c>
      <c r="L2030" s="13">
        <f t="shared" si="157"/>
        <v>0</v>
      </c>
      <c r="M2030" s="28">
        <v>103.4</v>
      </c>
      <c r="N2030" s="13">
        <f t="shared" si="158"/>
        <v>0</v>
      </c>
      <c r="O2030" s="13">
        <v>38.43</v>
      </c>
      <c r="P2030" s="13">
        <f>'1- EC horaire'!O2030</f>
        <v>0</v>
      </c>
      <c r="Q2030" s="29">
        <f t="shared" si="159"/>
        <v>0</v>
      </c>
    </row>
    <row r="2031" spans="1:17">
      <c r="A2031" s="107">
        <v>2029</v>
      </c>
      <c r="B2031" s="10">
        <v>3</v>
      </c>
      <c r="C2031" s="10">
        <v>26</v>
      </c>
      <c r="D2031" s="11">
        <v>14</v>
      </c>
      <c r="E2031" s="25">
        <v>22263</v>
      </c>
      <c r="F2031" s="26">
        <v>1879.168603644086</v>
      </c>
      <c r="G2031" s="27">
        <v>0</v>
      </c>
      <c r="H2031" s="27">
        <f t="shared" si="155"/>
        <v>20383.831396355912</v>
      </c>
      <c r="I2031" s="27">
        <v>40</v>
      </c>
      <c r="J2031" s="13">
        <f t="shared" si="156"/>
        <v>20343.831396355912</v>
      </c>
      <c r="K2031" s="13">
        <v>21553</v>
      </c>
      <c r="L2031" s="13">
        <f t="shared" si="157"/>
        <v>0</v>
      </c>
      <c r="M2031" s="28">
        <v>103.4</v>
      </c>
      <c r="N2031" s="13">
        <f t="shared" si="158"/>
        <v>0</v>
      </c>
      <c r="O2031" s="13">
        <v>36.04</v>
      </c>
      <c r="P2031" s="13">
        <f>'1- EC horaire'!O2031</f>
        <v>0</v>
      </c>
      <c r="Q2031" s="29">
        <f t="shared" si="159"/>
        <v>0</v>
      </c>
    </row>
    <row r="2032" spans="1:17">
      <c r="A2032" s="107">
        <v>2030</v>
      </c>
      <c r="B2032" s="10">
        <v>3</v>
      </c>
      <c r="C2032" s="10">
        <v>26</v>
      </c>
      <c r="D2032" s="11">
        <v>15</v>
      </c>
      <c r="E2032" s="25">
        <v>21560</v>
      </c>
      <c r="F2032" s="26">
        <v>1877.809793094086</v>
      </c>
      <c r="G2032" s="27">
        <v>0</v>
      </c>
      <c r="H2032" s="27">
        <f t="shared" si="155"/>
        <v>19682.190206905914</v>
      </c>
      <c r="I2032" s="27">
        <v>39</v>
      </c>
      <c r="J2032" s="13">
        <f t="shared" si="156"/>
        <v>19643.190206905914</v>
      </c>
      <c r="K2032" s="13">
        <v>20992</v>
      </c>
      <c r="L2032" s="13">
        <f t="shared" si="157"/>
        <v>0</v>
      </c>
      <c r="M2032" s="28">
        <v>103.4</v>
      </c>
      <c r="N2032" s="13">
        <f t="shared" si="158"/>
        <v>0</v>
      </c>
      <c r="O2032" s="13">
        <v>34.49</v>
      </c>
      <c r="P2032" s="13">
        <f>'1- EC horaire'!O2032</f>
        <v>0</v>
      </c>
      <c r="Q2032" s="29">
        <f t="shared" si="159"/>
        <v>0</v>
      </c>
    </row>
    <row r="2033" spans="1:17">
      <c r="A2033" s="107">
        <v>2031</v>
      </c>
      <c r="B2033" s="10">
        <v>3</v>
      </c>
      <c r="C2033" s="10">
        <v>26</v>
      </c>
      <c r="D2033" s="11">
        <v>16</v>
      </c>
      <c r="E2033" s="25">
        <v>21819</v>
      </c>
      <c r="F2033" s="26">
        <v>1878.6302038440861</v>
      </c>
      <c r="G2033" s="27">
        <v>0</v>
      </c>
      <c r="H2033" s="27">
        <f t="shared" si="155"/>
        <v>19940.369796155916</v>
      </c>
      <c r="I2033" s="27">
        <v>40</v>
      </c>
      <c r="J2033" s="13">
        <f t="shared" si="156"/>
        <v>19900.369796155916</v>
      </c>
      <c r="K2033" s="13">
        <v>21203</v>
      </c>
      <c r="L2033" s="13">
        <f t="shared" si="157"/>
        <v>0</v>
      </c>
      <c r="M2033" s="28">
        <v>103.4</v>
      </c>
      <c r="N2033" s="13">
        <f t="shared" si="158"/>
        <v>0</v>
      </c>
      <c r="O2033" s="13">
        <v>34.58</v>
      </c>
      <c r="P2033" s="13">
        <f>'1- EC horaire'!O2033</f>
        <v>0</v>
      </c>
      <c r="Q2033" s="29">
        <f t="shared" si="159"/>
        <v>0</v>
      </c>
    </row>
    <row r="2034" spans="1:17">
      <c r="A2034" s="107">
        <v>2032</v>
      </c>
      <c r="B2034" s="10">
        <v>3</v>
      </c>
      <c r="C2034" s="10">
        <v>26</v>
      </c>
      <c r="D2034" s="11">
        <v>17</v>
      </c>
      <c r="E2034" s="25">
        <v>22827</v>
      </c>
      <c r="F2034" s="26">
        <v>1879.5577959440859</v>
      </c>
      <c r="G2034" s="27">
        <v>0</v>
      </c>
      <c r="H2034" s="27">
        <f t="shared" si="155"/>
        <v>20947.442204055915</v>
      </c>
      <c r="I2034" s="27">
        <v>43</v>
      </c>
      <c r="J2034" s="13">
        <f t="shared" si="156"/>
        <v>20904.442204055915</v>
      </c>
      <c r="K2034" s="13">
        <v>21946</v>
      </c>
      <c r="L2034" s="13">
        <f t="shared" si="157"/>
        <v>0</v>
      </c>
      <c r="M2034" s="28">
        <v>103.4</v>
      </c>
      <c r="N2034" s="13">
        <f t="shared" si="158"/>
        <v>0</v>
      </c>
      <c r="O2034" s="13">
        <v>36.94</v>
      </c>
      <c r="P2034" s="13">
        <f>'1- EC horaire'!O2034</f>
        <v>0</v>
      </c>
      <c r="Q2034" s="29">
        <f t="shared" si="159"/>
        <v>0</v>
      </c>
    </row>
    <row r="2035" spans="1:17">
      <c r="A2035" s="107">
        <v>2033</v>
      </c>
      <c r="B2035" s="10">
        <v>3</v>
      </c>
      <c r="C2035" s="10">
        <v>26</v>
      </c>
      <c r="D2035" s="11">
        <v>18</v>
      </c>
      <c r="E2035" s="25">
        <v>23882</v>
      </c>
      <c r="F2035" s="26">
        <v>1883.860296844086</v>
      </c>
      <c r="G2035" s="27">
        <v>0</v>
      </c>
      <c r="H2035" s="27">
        <f t="shared" si="155"/>
        <v>21998.139703155914</v>
      </c>
      <c r="I2035" s="27">
        <v>45</v>
      </c>
      <c r="J2035" s="13">
        <f t="shared" si="156"/>
        <v>21953.139703155914</v>
      </c>
      <c r="K2035" s="13">
        <v>22868</v>
      </c>
      <c r="L2035" s="13">
        <f t="shared" si="157"/>
        <v>0</v>
      </c>
      <c r="M2035" s="28">
        <v>103.4</v>
      </c>
      <c r="N2035" s="13">
        <f t="shared" si="158"/>
        <v>0</v>
      </c>
      <c r="O2035" s="13">
        <v>41.24</v>
      </c>
      <c r="P2035" s="13">
        <f>'1- EC horaire'!O2035</f>
        <v>0</v>
      </c>
      <c r="Q2035" s="29">
        <f t="shared" si="159"/>
        <v>0</v>
      </c>
    </row>
    <row r="2036" spans="1:17">
      <c r="A2036" s="107">
        <v>2034</v>
      </c>
      <c r="B2036" s="10">
        <v>3</v>
      </c>
      <c r="C2036" s="10">
        <v>26</v>
      </c>
      <c r="D2036" s="11">
        <v>19</v>
      </c>
      <c r="E2036" s="25">
        <v>24690</v>
      </c>
      <c r="F2036" s="26">
        <v>1877.007637444086</v>
      </c>
      <c r="G2036" s="27">
        <v>0</v>
      </c>
      <c r="H2036" s="27">
        <f t="shared" si="155"/>
        <v>22812.992362555913</v>
      </c>
      <c r="I2036" s="27">
        <v>46</v>
      </c>
      <c r="J2036" s="13">
        <f t="shared" si="156"/>
        <v>22766.992362555913</v>
      </c>
      <c r="K2036" s="13">
        <v>23543</v>
      </c>
      <c r="L2036" s="13">
        <f t="shared" si="157"/>
        <v>0</v>
      </c>
      <c r="M2036" s="28">
        <v>103.4</v>
      </c>
      <c r="N2036" s="13">
        <f t="shared" si="158"/>
        <v>0</v>
      </c>
      <c r="O2036" s="13">
        <v>42.85</v>
      </c>
      <c r="P2036" s="13">
        <f>'1- EC horaire'!O2036</f>
        <v>0</v>
      </c>
      <c r="Q2036" s="29">
        <f t="shared" si="159"/>
        <v>0</v>
      </c>
    </row>
    <row r="2037" spans="1:17">
      <c r="A2037" s="107">
        <v>2035</v>
      </c>
      <c r="B2037" s="10">
        <v>3</v>
      </c>
      <c r="C2037" s="10">
        <v>26</v>
      </c>
      <c r="D2037" s="11">
        <v>20</v>
      </c>
      <c r="E2037" s="25">
        <v>24994</v>
      </c>
      <c r="F2037" s="26">
        <v>1871.2463438940861</v>
      </c>
      <c r="G2037" s="27">
        <v>0</v>
      </c>
      <c r="H2037" s="27">
        <f t="shared" si="155"/>
        <v>23122.753656105913</v>
      </c>
      <c r="I2037" s="27">
        <v>46</v>
      </c>
      <c r="J2037" s="13">
        <f t="shared" si="156"/>
        <v>23076.753656105913</v>
      </c>
      <c r="K2037" s="13">
        <v>23792</v>
      </c>
      <c r="L2037" s="13">
        <f t="shared" si="157"/>
        <v>0</v>
      </c>
      <c r="M2037" s="28">
        <v>103.4</v>
      </c>
      <c r="N2037" s="13">
        <f t="shared" si="158"/>
        <v>0</v>
      </c>
      <c r="O2037" s="13">
        <v>55.46</v>
      </c>
      <c r="P2037" s="13">
        <f>'1- EC horaire'!O2037</f>
        <v>0</v>
      </c>
      <c r="Q2037" s="29">
        <f t="shared" si="159"/>
        <v>0</v>
      </c>
    </row>
    <row r="2038" spans="1:17">
      <c r="A2038" s="107">
        <v>2036</v>
      </c>
      <c r="B2038" s="10">
        <v>3</v>
      </c>
      <c r="C2038" s="10">
        <v>26</v>
      </c>
      <c r="D2038" s="11">
        <v>21</v>
      </c>
      <c r="E2038" s="25">
        <v>24450</v>
      </c>
      <c r="F2038" s="26">
        <v>1870.211719844086</v>
      </c>
      <c r="G2038" s="27">
        <v>0</v>
      </c>
      <c r="H2038" s="27">
        <f t="shared" si="155"/>
        <v>22579.788280155914</v>
      </c>
      <c r="I2038" s="27">
        <v>45</v>
      </c>
      <c r="J2038" s="13">
        <f t="shared" si="156"/>
        <v>22534.788280155914</v>
      </c>
      <c r="K2038" s="13">
        <v>23365</v>
      </c>
      <c r="L2038" s="13">
        <f t="shared" si="157"/>
        <v>0</v>
      </c>
      <c r="M2038" s="28">
        <v>103.4</v>
      </c>
      <c r="N2038" s="13">
        <f t="shared" si="158"/>
        <v>0</v>
      </c>
      <c r="O2038" s="13">
        <v>48.53</v>
      </c>
      <c r="P2038" s="13">
        <f>'1- EC horaire'!O2038</f>
        <v>0</v>
      </c>
      <c r="Q2038" s="29">
        <f t="shared" si="159"/>
        <v>0</v>
      </c>
    </row>
    <row r="2039" spans="1:17">
      <c r="A2039" s="107">
        <v>2037</v>
      </c>
      <c r="B2039" s="10">
        <v>3</v>
      </c>
      <c r="C2039" s="10">
        <v>26</v>
      </c>
      <c r="D2039" s="11">
        <v>22</v>
      </c>
      <c r="E2039" s="25">
        <v>23907</v>
      </c>
      <c r="F2039" s="26">
        <v>1866.493770644086</v>
      </c>
      <c r="G2039" s="27">
        <v>0</v>
      </c>
      <c r="H2039" s="27">
        <f t="shared" si="155"/>
        <v>22040.506229355913</v>
      </c>
      <c r="I2039" s="27">
        <v>43</v>
      </c>
      <c r="J2039" s="13">
        <f t="shared" si="156"/>
        <v>21997.506229355913</v>
      </c>
      <c r="K2039" s="13">
        <v>22905</v>
      </c>
      <c r="L2039" s="13">
        <f t="shared" si="157"/>
        <v>0</v>
      </c>
      <c r="M2039" s="28">
        <v>103.4</v>
      </c>
      <c r="N2039" s="13">
        <f t="shared" si="158"/>
        <v>0</v>
      </c>
      <c r="O2039" s="13">
        <v>40.99</v>
      </c>
      <c r="P2039" s="13">
        <f>'1- EC horaire'!O2039</f>
        <v>0</v>
      </c>
      <c r="Q2039" s="29">
        <f t="shared" si="159"/>
        <v>0</v>
      </c>
    </row>
    <row r="2040" spans="1:17">
      <c r="A2040" s="107">
        <v>2038</v>
      </c>
      <c r="B2040" s="10">
        <v>3</v>
      </c>
      <c r="C2040" s="10">
        <v>26</v>
      </c>
      <c r="D2040" s="11">
        <v>23</v>
      </c>
      <c r="E2040" s="25">
        <v>22652</v>
      </c>
      <c r="F2040" s="26">
        <v>1868.888198344086</v>
      </c>
      <c r="G2040" s="27">
        <v>0</v>
      </c>
      <c r="H2040" s="27">
        <f t="shared" si="155"/>
        <v>20783.111801655912</v>
      </c>
      <c r="I2040" s="27">
        <v>41</v>
      </c>
      <c r="J2040" s="13">
        <f t="shared" si="156"/>
        <v>20742.111801655912</v>
      </c>
      <c r="K2040" s="13">
        <v>21831</v>
      </c>
      <c r="L2040" s="13">
        <f t="shared" si="157"/>
        <v>0</v>
      </c>
      <c r="M2040" s="28">
        <v>103.4</v>
      </c>
      <c r="N2040" s="13">
        <f t="shared" si="158"/>
        <v>0</v>
      </c>
      <c r="O2040" s="13">
        <v>33.409999999999997</v>
      </c>
      <c r="P2040" s="13">
        <f>'1- EC horaire'!O2040</f>
        <v>0</v>
      </c>
      <c r="Q2040" s="29">
        <f t="shared" si="159"/>
        <v>0</v>
      </c>
    </row>
    <row r="2041" spans="1:17">
      <c r="A2041" s="107">
        <v>2039</v>
      </c>
      <c r="B2041" s="10">
        <v>3</v>
      </c>
      <c r="C2041" s="10">
        <v>26</v>
      </c>
      <c r="D2041" s="11">
        <v>24</v>
      </c>
      <c r="E2041" s="25">
        <v>22034</v>
      </c>
      <c r="F2041" s="26">
        <v>1874.712354944086</v>
      </c>
      <c r="G2041" s="27">
        <v>0</v>
      </c>
      <c r="H2041" s="27">
        <f t="shared" si="155"/>
        <v>20159.287645055912</v>
      </c>
      <c r="I2041" s="27">
        <v>39</v>
      </c>
      <c r="J2041" s="13">
        <f t="shared" si="156"/>
        <v>20120.287645055912</v>
      </c>
      <c r="K2041" s="13">
        <v>21382</v>
      </c>
      <c r="L2041" s="13">
        <f t="shared" si="157"/>
        <v>0</v>
      </c>
      <c r="M2041" s="28">
        <v>103.4</v>
      </c>
      <c r="N2041" s="13">
        <f t="shared" si="158"/>
        <v>0</v>
      </c>
      <c r="O2041" s="13">
        <v>24.12</v>
      </c>
      <c r="P2041" s="13">
        <f>'1- EC horaire'!O2041</f>
        <v>0</v>
      </c>
      <c r="Q2041" s="29">
        <f t="shared" si="159"/>
        <v>0</v>
      </c>
    </row>
    <row r="2042" spans="1:17">
      <c r="A2042" s="107">
        <v>2040</v>
      </c>
      <c r="B2042" s="10">
        <v>3</v>
      </c>
      <c r="C2042" s="10">
        <v>27</v>
      </c>
      <c r="D2042" s="11">
        <v>1</v>
      </c>
      <c r="E2042" s="25">
        <v>21235</v>
      </c>
      <c r="F2042" s="26">
        <v>1877.9295033940859</v>
      </c>
      <c r="G2042" s="27">
        <v>0</v>
      </c>
      <c r="H2042" s="27">
        <f t="shared" si="155"/>
        <v>19357.070496605913</v>
      </c>
      <c r="I2042" s="27">
        <v>39</v>
      </c>
      <c r="J2042" s="13">
        <f t="shared" si="156"/>
        <v>19318.070496605913</v>
      </c>
      <c r="K2042" s="13">
        <v>20742</v>
      </c>
      <c r="L2042" s="13">
        <f t="shared" si="157"/>
        <v>0</v>
      </c>
      <c r="M2042" s="28">
        <v>103.4</v>
      </c>
      <c r="N2042" s="13">
        <f t="shared" si="158"/>
        <v>0</v>
      </c>
      <c r="O2042" s="13">
        <v>20.13</v>
      </c>
      <c r="P2042" s="13">
        <f>'1- EC horaire'!O2042</f>
        <v>0</v>
      </c>
      <c r="Q2042" s="29">
        <f t="shared" si="159"/>
        <v>0</v>
      </c>
    </row>
    <row r="2043" spans="1:17">
      <c r="A2043" s="107">
        <v>2041</v>
      </c>
      <c r="B2043" s="10">
        <v>3</v>
      </c>
      <c r="C2043" s="10">
        <v>27</v>
      </c>
      <c r="D2043" s="11">
        <v>2</v>
      </c>
      <c r="E2043" s="25">
        <v>21343</v>
      </c>
      <c r="F2043" s="26">
        <v>1879.015339044086</v>
      </c>
      <c r="G2043" s="27">
        <v>0</v>
      </c>
      <c r="H2043" s="27">
        <f t="shared" si="155"/>
        <v>19463.984660955914</v>
      </c>
      <c r="I2043" s="27">
        <v>38</v>
      </c>
      <c r="J2043" s="13">
        <f t="shared" si="156"/>
        <v>19425.984660955914</v>
      </c>
      <c r="K2043" s="13">
        <v>20863</v>
      </c>
      <c r="L2043" s="13">
        <f t="shared" si="157"/>
        <v>0</v>
      </c>
      <c r="M2043" s="28">
        <v>103.4</v>
      </c>
      <c r="N2043" s="13">
        <f t="shared" si="158"/>
        <v>0</v>
      </c>
      <c r="O2043" s="13">
        <v>19.88</v>
      </c>
      <c r="P2043" s="13">
        <f>'1- EC horaire'!O2043</f>
        <v>0</v>
      </c>
      <c r="Q2043" s="29">
        <f t="shared" si="159"/>
        <v>0</v>
      </c>
    </row>
    <row r="2044" spans="1:17">
      <c r="A2044" s="107">
        <v>2042</v>
      </c>
      <c r="B2044" s="10">
        <v>3</v>
      </c>
      <c r="C2044" s="10">
        <v>27</v>
      </c>
      <c r="D2044" s="11">
        <v>3</v>
      </c>
      <c r="E2044" s="25">
        <v>21540</v>
      </c>
      <c r="F2044" s="26">
        <v>1882.1067395940859</v>
      </c>
      <c r="G2044" s="27">
        <v>0</v>
      </c>
      <c r="H2044" s="27">
        <f t="shared" si="155"/>
        <v>19657.893260405915</v>
      </c>
      <c r="I2044" s="27">
        <v>38</v>
      </c>
      <c r="J2044" s="13">
        <f t="shared" si="156"/>
        <v>19619.893260405915</v>
      </c>
      <c r="K2044" s="13">
        <v>20977</v>
      </c>
      <c r="L2044" s="13">
        <f t="shared" si="157"/>
        <v>0</v>
      </c>
      <c r="M2044" s="28">
        <v>103.4</v>
      </c>
      <c r="N2044" s="13">
        <f t="shared" si="158"/>
        <v>0</v>
      </c>
      <c r="O2044" s="13">
        <v>19.78</v>
      </c>
      <c r="P2044" s="13">
        <f>'1- EC horaire'!O2044</f>
        <v>0</v>
      </c>
      <c r="Q2044" s="29">
        <f t="shared" si="159"/>
        <v>0</v>
      </c>
    </row>
    <row r="2045" spans="1:17">
      <c r="A2045" s="107">
        <v>2043</v>
      </c>
      <c r="B2045" s="10">
        <v>3</v>
      </c>
      <c r="C2045" s="10">
        <v>27</v>
      </c>
      <c r="D2045" s="11">
        <v>4</v>
      </c>
      <c r="E2045" s="25">
        <v>21529</v>
      </c>
      <c r="F2045" s="26">
        <v>1884.9464806940859</v>
      </c>
      <c r="G2045" s="27">
        <v>0</v>
      </c>
      <c r="H2045" s="27">
        <f t="shared" si="155"/>
        <v>19644.053519305915</v>
      </c>
      <c r="I2045" s="27">
        <v>38</v>
      </c>
      <c r="J2045" s="13">
        <f t="shared" si="156"/>
        <v>19606.053519305915</v>
      </c>
      <c r="K2045" s="13">
        <v>20971</v>
      </c>
      <c r="L2045" s="13">
        <f t="shared" si="157"/>
        <v>0</v>
      </c>
      <c r="M2045" s="28">
        <v>103.4</v>
      </c>
      <c r="N2045" s="13">
        <f t="shared" si="158"/>
        <v>0</v>
      </c>
      <c r="O2045" s="13">
        <v>19.78</v>
      </c>
      <c r="P2045" s="13">
        <f>'1- EC horaire'!O2045</f>
        <v>0</v>
      </c>
      <c r="Q2045" s="29">
        <f t="shared" si="159"/>
        <v>0</v>
      </c>
    </row>
    <row r="2046" spans="1:17">
      <c r="A2046" s="107">
        <v>2044</v>
      </c>
      <c r="B2046" s="10">
        <v>3</v>
      </c>
      <c r="C2046" s="10">
        <v>27</v>
      </c>
      <c r="D2046" s="11">
        <v>5</v>
      </c>
      <c r="E2046" s="25">
        <v>21967</v>
      </c>
      <c r="F2046" s="26">
        <v>1884.9258197440861</v>
      </c>
      <c r="G2046" s="27">
        <v>0</v>
      </c>
      <c r="H2046" s="27">
        <f t="shared" si="155"/>
        <v>20082.074180255913</v>
      </c>
      <c r="I2046" s="27">
        <v>40</v>
      </c>
      <c r="J2046" s="13">
        <f t="shared" si="156"/>
        <v>20042.074180255913</v>
      </c>
      <c r="K2046" s="13">
        <v>21320</v>
      </c>
      <c r="L2046" s="13">
        <f t="shared" si="157"/>
        <v>0</v>
      </c>
      <c r="M2046" s="28">
        <v>103.4</v>
      </c>
      <c r="N2046" s="13">
        <f t="shared" si="158"/>
        <v>0</v>
      </c>
      <c r="O2046" s="13">
        <v>19.78</v>
      </c>
      <c r="P2046" s="13">
        <f>'1- EC horaire'!O2046</f>
        <v>0</v>
      </c>
      <c r="Q2046" s="29">
        <f t="shared" si="159"/>
        <v>0</v>
      </c>
    </row>
    <row r="2047" spans="1:17">
      <c r="A2047" s="107">
        <v>2045</v>
      </c>
      <c r="B2047" s="10">
        <v>3</v>
      </c>
      <c r="C2047" s="10">
        <v>27</v>
      </c>
      <c r="D2047" s="11">
        <v>6</v>
      </c>
      <c r="E2047" s="25">
        <v>23222</v>
      </c>
      <c r="F2047" s="26">
        <v>1885.735300794086</v>
      </c>
      <c r="G2047" s="27">
        <v>0</v>
      </c>
      <c r="H2047" s="27">
        <f t="shared" si="155"/>
        <v>21336.264699205913</v>
      </c>
      <c r="I2047" s="27">
        <v>44</v>
      </c>
      <c r="J2047" s="13">
        <f t="shared" si="156"/>
        <v>21292.264699205913</v>
      </c>
      <c r="K2047" s="13">
        <v>22272</v>
      </c>
      <c r="L2047" s="13">
        <f t="shared" si="157"/>
        <v>0</v>
      </c>
      <c r="M2047" s="28">
        <v>103.4</v>
      </c>
      <c r="N2047" s="13">
        <f t="shared" si="158"/>
        <v>0</v>
      </c>
      <c r="O2047" s="13">
        <v>20.350000000000001</v>
      </c>
      <c r="P2047" s="13">
        <f>'1- EC horaire'!O2047</f>
        <v>0</v>
      </c>
      <c r="Q2047" s="29">
        <f t="shared" si="159"/>
        <v>0</v>
      </c>
    </row>
    <row r="2048" spans="1:17">
      <c r="A2048" s="107">
        <v>2046</v>
      </c>
      <c r="B2048" s="10">
        <v>3</v>
      </c>
      <c r="C2048" s="10">
        <v>27</v>
      </c>
      <c r="D2048" s="11">
        <v>7</v>
      </c>
      <c r="E2048" s="25">
        <v>25344</v>
      </c>
      <c r="F2048" s="26">
        <v>1887.8149856440859</v>
      </c>
      <c r="G2048" s="27">
        <v>0</v>
      </c>
      <c r="H2048" s="27">
        <f t="shared" si="155"/>
        <v>23456.185014355913</v>
      </c>
      <c r="I2048" s="27">
        <v>48</v>
      </c>
      <c r="J2048" s="13">
        <f t="shared" si="156"/>
        <v>23408.185014355913</v>
      </c>
      <c r="K2048" s="13">
        <v>24024</v>
      </c>
      <c r="L2048" s="13">
        <f t="shared" si="157"/>
        <v>0</v>
      </c>
      <c r="M2048" s="28">
        <v>103.4</v>
      </c>
      <c r="N2048" s="13">
        <f t="shared" si="158"/>
        <v>0</v>
      </c>
      <c r="O2048" s="13">
        <v>40.33</v>
      </c>
      <c r="P2048" s="13">
        <f>'1- EC horaire'!O2048</f>
        <v>0</v>
      </c>
      <c r="Q2048" s="29">
        <f t="shared" si="159"/>
        <v>0</v>
      </c>
    </row>
    <row r="2049" spans="1:17">
      <c r="A2049" s="107">
        <v>2047</v>
      </c>
      <c r="B2049" s="10">
        <v>3</v>
      </c>
      <c r="C2049" s="10">
        <v>27</v>
      </c>
      <c r="D2049" s="11">
        <v>8</v>
      </c>
      <c r="E2049" s="25">
        <v>26285</v>
      </c>
      <c r="F2049" s="26">
        <v>1886.7706532440861</v>
      </c>
      <c r="G2049" s="27">
        <v>0</v>
      </c>
      <c r="H2049" s="27">
        <f t="shared" si="155"/>
        <v>24398.229346755914</v>
      </c>
      <c r="I2049" s="27">
        <v>51</v>
      </c>
      <c r="J2049" s="13">
        <f t="shared" si="156"/>
        <v>24347.229346755914</v>
      </c>
      <c r="K2049" s="13">
        <v>24833</v>
      </c>
      <c r="L2049" s="13">
        <f t="shared" si="157"/>
        <v>0</v>
      </c>
      <c r="M2049" s="28">
        <v>103.4</v>
      </c>
      <c r="N2049" s="13">
        <f t="shared" si="158"/>
        <v>0</v>
      </c>
      <c r="O2049" s="13">
        <v>47.6</v>
      </c>
      <c r="P2049" s="13">
        <f>'1- EC horaire'!O2049</f>
        <v>0</v>
      </c>
      <c r="Q2049" s="29">
        <f t="shared" si="159"/>
        <v>0</v>
      </c>
    </row>
    <row r="2050" spans="1:17">
      <c r="A2050" s="107">
        <v>2048</v>
      </c>
      <c r="B2050" s="10">
        <v>3</v>
      </c>
      <c r="C2050" s="10">
        <v>27</v>
      </c>
      <c r="D2050" s="11">
        <v>9</v>
      </c>
      <c r="E2050" s="25">
        <v>26541</v>
      </c>
      <c r="F2050" s="26">
        <v>1880.866750844086</v>
      </c>
      <c r="G2050" s="27">
        <v>0</v>
      </c>
      <c r="H2050" s="27">
        <f t="shared" si="155"/>
        <v>24660.133249155915</v>
      </c>
      <c r="I2050" s="27">
        <v>50</v>
      </c>
      <c r="J2050" s="13">
        <f t="shared" si="156"/>
        <v>24610.133249155915</v>
      </c>
      <c r="K2050" s="13">
        <v>25116</v>
      </c>
      <c r="L2050" s="13">
        <f t="shared" si="157"/>
        <v>0</v>
      </c>
      <c r="M2050" s="28">
        <v>103.4</v>
      </c>
      <c r="N2050" s="13">
        <f t="shared" si="158"/>
        <v>0</v>
      </c>
      <c r="O2050" s="13">
        <v>47.42</v>
      </c>
      <c r="P2050" s="13">
        <f>'1- EC horaire'!O2050</f>
        <v>0</v>
      </c>
      <c r="Q2050" s="29">
        <f t="shared" si="159"/>
        <v>0</v>
      </c>
    </row>
    <row r="2051" spans="1:17">
      <c r="A2051" s="107">
        <v>2049</v>
      </c>
      <c r="B2051" s="10">
        <v>3</v>
      </c>
      <c r="C2051" s="10">
        <v>27</v>
      </c>
      <c r="D2051" s="11">
        <v>10</v>
      </c>
      <c r="E2051" s="25">
        <v>26122</v>
      </c>
      <c r="F2051" s="26">
        <v>1876.889787344086</v>
      </c>
      <c r="G2051" s="27">
        <v>0</v>
      </c>
      <c r="H2051" s="27">
        <f t="shared" si="155"/>
        <v>24245.110212655913</v>
      </c>
      <c r="I2051" s="27">
        <v>50</v>
      </c>
      <c r="J2051" s="13">
        <f t="shared" si="156"/>
        <v>24195.110212655913</v>
      </c>
      <c r="K2051" s="13">
        <v>24687</v>
      </c>
      <c r="L2051" s="13">
        <f t="shared" si="157"/>
        <v>0</v>
      </c>
      <c r="M2051" s="28">
        <v>103.4</v>
      </c>
      <c r="N2051" s="13">
        <f t="shared" si="158"/>
        <v>0</v>
      </c>
      <c r="O2051" s="13">
        <v>46.48</v>
      </c>
      <c r="P2051" s="13">
        <f>'1- EC horaire'!O2051</f>
        <v>0</v>
      </c>
      <c r="Q2051" s="29">
        <f t="shared" si="159"/>
        <v>0</v>
      </c>
    </row>
    <row r="2052" spans="1:17">
      <c r="A2052" s="107">
        <v>2050</v>
      </c>
      <c r="B2052" s="10">
        <v>3</v>
      </c>
      <c r="C2052" s="10">
        <v>27</v>
      </c>
      <c r="D2052" s="11">
        <v>11</v>
      </c>
      <c r="E2052" s="25">
        <v>25959</v>
      </c>
      <c r="F2052" s="26">
        <v>1874.789296894086</v>
      </c>
      <c r="G2052" s="27">
        <v>0</v>
      </c>
      <c r="H2052" s="27">
        <f t="shared" ref="H2052:H2115" si="160">E2052-G2052-F2052</f>
        <v>24084.210703105913</v>
      </c>
      <c r="I2052" s="27">
        <v>50</v>
      </c>
      <c r="J2052" s="13">
        <f t="shared" ref="J2052:J2115" si="161">H2052-I2052</f>
        <v>24034.210703105913</v>
      </c>
      <c r="K2052" s="13">
        <v>24546</v>
      </c>
      <c r="L2052" s="13">
        <f t="shared" ref="L2052:L2115" si="162">IF(J2052-K2052&gt;0,J2052-K2052,0)</f>
        <v>0</v>
      </c>
      <c r="M2052" s="28">
        <v>103.4</v>
      </c>
      <c r="N2052" s="13">
        <f t="shared" ref="N2052:N2115" si="163">L2052*M2052</f>
        <v>0</v>
      </c>
      <c r="O2052" s="13">
        <v>42.38</v>
      </c>
      <c r="P2052" s="13">
        <f>'1- EC horaire'!O2052</f>
        <v>0</v>
      </c>
      <c r="Q2052" s="29">
        <f t="shared" ref="Q2052:Q2115" si="164">L2052-P2052</f>
        <v>0</v>
      </c>
    </row>
    <row r="2053" spans="1:17">
      <c r="A2053" s="107">
        <v>2051</v>
      </c>
      <c r="B2053" s="10">
        <v>3</v>
      </c>
      <c r="C2053" s="10">
        <v>27</v>
      </c>
      <c r="D2053" s="11">
        <v>12</v>
      </c>
      <c r="E2053" s="25">
        <v>25674</v>
      </c>
      <c r="F2053" s="26">
        <v>1857.7593482940861</v>
      </c>
      <c r="G2053" s="27">
        <v>0</v>
      </c>
      <c r="H2053" s="27">
        <f t="shared" si="160"/>
        <v>23816.240651705913</v>
      </c>
      <c r="I2053" s="27">
        <v>49</v>
      </c>
      <c r="J2053" s="13">
        <f t="shared" si="161"/>
        <v>23767.240651705913</v>
      </c>
      <c r="K2053" s="13">
        <v>24321</v>
      </c>
      <c r="L2053" s="13">
        <f t="shared" si="162"/>
        <v>0</v>
      </c>
      <c r="M2053" s="28">
        <v>103.4</v>
      </c>
      <c r="N2053" s="13">
        <f t="shared" si="163"/>
        <v>0</v>
      </c>
      <c r="O2053" s="13">
        <v>39.520000000000003</v>
      </c>
      <c r="P2053" s="13">
        <f>'1- EC horaire'!O2053</f>
        <v>0</v>
      </c>
      <c r="Q2053" s="29">
        <f t="shared" si="164"/>
        <v>0</v>
      </c>
    </row>
    <row r="2054" spans="1:17">
      <c r="A2054" s="107">
        <v>2052</v>
      </c>
      <c r="B2054" s="10">
        <v>3</v>
      </c>
      <c r="C2054" s="10">
        <v>27</v>
      </c>
      <c r="D2054" s="11">
        <v>13</v>
      </c>
      <c r="E2054" s="25">
        <v>25183</v>
      </c>
      <c r="F2054" s="26">
        <v>1856.0445063940861</v>
      </c>
      <c r="G2054" s="27">
        <v>0</v>
      </c>
      <c r="H2054" s="27">
        <f t="shared" si="160"/>
        <v>23326.955493605914</v>
      </c>
      <c r="I2054" s="27">
        <v>47</v>
      </c>
      <c r="J2054" s="13">
        <f t="shared" si="161"/>
        <v>23279.955493605914</v>
      </c>
      <c r="K2054" s="13">
        <v>23892</v>
      </c>
      <c r="L2054" s="13">
        <f t="shared" si="162"/>
        <v>0</v>
      </c>
      <c r="M2054" s="28">
        <v>103.4</v>
      </c>
      <c r="N2054" s="13">
        <f t="shared" si="163"/>
        <v>0</v>
      </c>
      <c r="O2054" s="13">
        <v>38.869999999999997</v>
      </c>
      <c r="P2054" s="13">
        <f>'1- EC horaire'!O2054</f>
        <v>0</v>
      </c>
      <c r="Q2054" s="29">
        <f t="shared" si="164"/>
        <v>0</v>
      </c>
    </row>
    <row r="2055" spans="1:17">
      <c r="A2055" s="107">
        <v>2053</v>
      </c>
      <c r="B2055" s="10">
        <v>3</v>
      </c>
      <c r="C2055" s="10">
        <v>27</v>
      </c>
      <c r="D2055" s="11">
        <v>14</v>
      </c>
      <c r="E2055" s="25">
        <v>24986</v>
      </c>
      <c r="F2055" s="26">
        <v>1877.2769112940859</v>
      </c>
      <c r="G2055" s="27">
        <v>0</v>
      </c>
      <c r="H2055" s="27">
        <f t="shared" si="160"/>
        <v>23108.723088705912</v>
      </c>
      <c r="I2055" s="27">
        <v>47</v>
      </c>
      <c r="J2055" s="13">
        <f t="shared" si="161"/>
        <v>23061.723088705912</v>
      </c>
      <c r="K2055" s="13">
        <v>23778</v>
      </c>
      <c r="L2055" s="13">
        <f t="shared" si="162"/>
        <v>0</v>
      </c>
      <c r="M2055" s="28">
        <v>103.4</v>
      </c>
      <c r="N2055" s="13">
        <f t="shared" si="163"/>
        <v>0</v>
      </c>
      <c r="O2055" s="13">
        <v>38.15</v>
      </c>
      <c r="P2055" s="13">
        <f>'1- EC horaire'!O2055</f>
        <v>0</v>
      </c>
      <c r="Q2055" s="29">
        <f t="shared" si="164"/>
        <v>0</v>
      </c>
    </row>
    <row r="2056" spans="1:17">
      <c r="A2056" s="107">
        <v>2054</v>
      </c>
      <c r="B2056" s="10">
        <v>3</v>
      </c>
      <c r="C2056" s="10">
        <v>27</v>
      </c>
      <c r="D2056" s="11">
        <v>15</v>
      </c>
      <c r="E2056" s="25">
        <v>24861</v>
      </c>
      <c r="F2056" s="26">
        <v>1882.645909844086</v>
      </c>
      <c r="G2056" s="27">
        <v>0</v>
      </c>
      <c r="H2056" s="27">
        <f t="shared" si="160"/>
        <v>22978.354090155914</v>
      </c>
      <c r="I2056" s="27">
        <v>45</v>
      </c>
      <c r="J2056" s="13">
        <f t="shared" si="161"/>
        <v>22933.354090155914</v>
      </c>
      <c r="K2056" s="13">
        <v>23699</v>
      </c>
      <c r="L2056" s="13">
        <f t="shared" si="162"/>
        <v>0</v>
      </c>
      <c r="M2056" s="28">
        <v>103.4</v>
      </c>
      <c r="N2056" s="13">
        <f t="shared" si="163"/>
        <v>0</v>
      </c>
      <c r="O2056" s="13">
        <v>37.67</v>
      </c>
      <c r="P2056" s="13">
        <f>'1- EC horaire'!O2056</f>
        <v>0</v>
      </c>
      <c r="Q2056" s="29">
        <f t="shared" si="164"/>
        <v>0</v>
      </c>
    </row>
    <row r="2057" spans="1:17">
      <c r="A2057" s="107">
        <v>2055</v>
      </c>
      <c r="B2057" s="10">
        <v>3</v>
      </c>
      <c r="C2057" s="10">
        <v>27</v>
      </c>
      <c r="D2057" s="11">
        <v>16</v>
      </c>
      <c r="E2057" s="25">
        <v>24785</v>
      </c>
      <c r="F2057" s="26">
        <v>1880.447677694086</v>
      </c>
      <c r="G2057" s="27">
        <v>0</v>
      </c>
      <c r="H2057" s="27">
        <f t="shared" si="160"/>
        <v>22904.552322305914</v>
      </c>
      <c r="I2057" s="27">
        <v>45</v>
      </c>
      <c r="J2057" s="13">
        <f t="shared" si="161"/>
        <v>22859.552322305914</v>
      </c>
      <c r="K2057" s="13">
        <v>23640</v>
      </c>
      <c r="L2057" s="13">
        <f t="shared" si="162"/>
        <v>0</v>
      </c>
      <c r="M2057" s="28">
        <v>103.4</v>
      </c>
      <c r="N2057" s="13">
        <f t="shared" si="163"/>
        <v>0</v>
      </c>
      <c r="O2057" s="13">
        <v>37.56</v>
      </c>
      <c r="P2057" s="13">
        <f>'1- EC horaire'!O2057</f>
        <v>0</v>
      </c>
      <c r="Q2057" s="29">
        <f t="shared" si="164"/>
        <v>0</v>
      </c>
    </row>
    <row r="2058" spans="1:17">
      <c r="A2058" s="107">
        <v>2056</v>
      </c>
      <c r="B2058" s="10">
        <v>3</v>
      </c>
      <c r="C2058" s="10">
        <v>27</v>
      </c>
      <c r="D2058" s="11">
        <v>17</v>
      </c>
      <c r="E2058" s="25">
        <v>25227</v>
      </c>
      <c r="F2058" s="26">
        <v>1872.589649644086</v>
      </c>
      <c r="G2058" s="27">
        <v>0</v>
      </c>
      <c r="H2058" s="27">
        <f t="shared" si="160"/>
        <v>23354.410350355913</v>
      </c>
      <c r="I2058" s="27">
        <v>49</v>
      </c>
      <c r="J2058" s="13">
        <f t="shared" si="161"/>
        <v>23305.410350355913</v>
      </c>
      <c r="K2058" s="13">
        <v>23913</v>
      </c>
      <c r="L2058" s="13">
        <f t="shared" si="162"/>
        <v>0</v>
      </c>
      <c r="M2058" s="28">
        <v>103.4</v>
      </c>
      <c r="N2058" s="13">
        <f t="shared" si="163"/>
        <v>0</v>
      </c>
      <c r="O2058" s="13">
        <v>40.159999999999997</v>
      </c>
      <c r="P2058" s="13">
        <f>'1- EC horaire'!O2058</f>
        <v>0</v>
      </c>
      <c r="Q2058" s="29">
        <f t="shared" si="164"/>
        <v>0</v>
      </c>
    </row>
    <row r="2059" spans="1:17">
      <c r="A2059" s="107">
        <v>2057</v>
      </c>
      <c r="B2059" s="10">
        <v>3</v>
      </c>
      <c r="C2059" s="10">
        <v>27</v>
      </c>
      <c r="D2059" s="11">
        <v>18</v>
      </c>
      <c r="E2059" s="25">
        <v>25937</v>
      </c>
      <c r="F2059" s="26">
        <v>1867.600819144086</v>
      </c>
      <c r="G2059" s="27">
        <v>0</v>
      </c>
      <c r="H2059" s="27">
        <f t="shared" si="160"/>
        <v>24069.399180855915</v>
      </c>
      <c r="I2059" s="27">
        <v>49</v>
      </c>
      <c r="J2059" s="13">
        <f t="shared" si="161"/>
        <v>24020.399180855915</v>
      </c>
      <c r="K2059" s="13">
        <v>24535</v>
      </c>
      <c r="L2059" s="13">
        <f t="shared" si="162"/>
        <v>0</v>
      </c>
      <c r="M2059" s="28">
        <v>103.4</v>
      </c>
      <c r="N2059" s="13">
        <f t="shared" si="163"/>
        <v>0</v>
      </c>
      <c r="O2059" s="13">
        <v>42.11</v>
      </c>
      <c r="P2059" s="13">
        <f>'1- EC horaire'!O2059</f>
        <v>0</v>
      </c>
      <c r="Q2059" s="29">
        <f t="shared" si="164"/>
        <v>0</v>
      </c>
    </row>
    <row r="2060" spans="1:17">
      <c r="A2060" s="107">
        <v>2058</v>
      </c>
      <c r="B2060" s="10">
        <v>3</v>
      </c>
      <c r="C2060" s="10">
        <v>27</v>
      </c>
      <c r="D2060" s="11">
        <v>19</v>
      </c>
      <c r="E2060" s="25">
        <v>25976</v>
      </c>
      <c r="F2060" s="26">
        <v>1860.7584442440859</v>
      </c>
      <c r="G2060" s="27">
        <v>0</v>
      </c>
      <c r="H2060" s="27">
        <f t="shared" si="160"/>
        <v>24115.241555755914</v>
      </c>
      <c r="I2060" s="27">
        <v>49</v>
      </c>
      <c r="J2060" s="13">
        <f t="shared" si="161"/>
        <v>24066.241555755914</v>
      </c>
      <c r="K2060" s="13">
        <v>24578</v>
      </c>
      <c r="L2060" s="13">
        <f t="shared" si="162"/>
        <v>0</v>
      </c>
      <c r="M2060" s="28">
        <v>103.4</v>
      </c>
      <c r="N2060" s="13">
        <f t="shared" si="163"/>
        <v>0</v>
      </c>
      <c r="O2060" s="13">
        <v>45.48</v>
      </c>
      <c r="P2060" s="13">
        <f>'1- EC horaire'!O2060</f>
        <v>0</v>
      </c>
      <c r="Q2060" s="29">
        <f t="shared" si="164"/>
        <v>0</v>
      </c>
    </row>
    <row r="2061" spans="1:17">
      <c r="A2061" s="107">
        <v>2059</v>
      </c>
      <c r="B2061" s="10">
        <v>3</v>
      </c>
      <c r="C2061" s="10">
        <v>27</v>
      </c>
      <c r="D2061" s="11">
        <v>20</v>
      </c>
      <c r="E2061" s="25">
        <v>26032</v>
      </c>
      <c r="F2061" s="26">
        <v>1870.414157744086</v>
      </c>
      <c r="G2061" s="27">
        <v>0</v>
      </c>
      <c r="H2061" s="27">
        <f t="shared" si="160"/>
        <v>24161.585842255914</v>
      </c>
      <c r="I2061" s="27">
        <v>48</v>
      </c>
      <c r="J2061" s="13">
        <f t="shared" si="161"/>
        <v>24113.585842255914</v>
      </c>
      <c r="K2061" s="13">
        <v>24618</v>
      </c>
      <c r="L2061" s="13">
        <f t="shared" si="162"/>
        <v>0</v>
      </c>
      <c r="M2061" s="28">
        <v>103.4</v>
      </c>
      <c r="N2061" s="13">
        <f t="shared" si="163"/>
        <v>0</v>
      </c>
      <c r="O2061" s="13">
        <v>56.25</v>
      </c>
      <c r="P2061" s="13">
        <f>'1- EC horaire'!O2061</f>
        <v>0</v>
      </c>
      <c r="Q2061" s="29">
        <f t="shared" si="164"/>
        <v>0</v>
      </c>
    </row>
    <row r="2062" spans="1:17">
      <c r="A2062" s="107">
        <v>2060</v>
      </c>
      <c r="B2062" s="10">
        <v>3</v>
      </c>
      <c r="C2062" s="10">
        <v>27</v>
      </c>
      <c r="D2062" s="11">
        <v>21</v>
      </c>
      <c r="E2062" s="25">
        <v>25316</v>
      </c>
      <c r="F2062" s="26">
        <v>1869.987960294086</v>
      </c>
      <c r="G2062" s="27">
        <v>0</v>
      </c>
      <c r="H2062" s="27">
        <f t="shared" si="160"/>
        <v>23446.012039705915</v>
      </c>
      <c r="I2062" s="27">
        <v>45</v>
      </c>
      <c r="J2062" s="13">
        <f t="shared" si="161"/>
        <v>23401.012039705915</v>
      </c>
      <c r="K2062" s="13">
        <v>24014</v>
      </c>
      <c r="L2062" s="13">
        <f t="shared" si="162"/>
        <v>0</v>
      </c>
      <c r="M2062" s="28">
        <v>103.4</v>
      </c>
      <c r="N2062" s="13">
        <f t="shared" si="163"/>
        <v>0</v>
      </c>
      <c r="O2062" s="13">
        <v>52</v>
      </c>
      <c r="P2062" s="13">
        <f>'1- EC horaire'!O2062</f>
        <v>0</v>
      </c>
      <c r="Q2062" s="29">
        <f t="shared" si="164"/>
        <v>0</v>
      </c>
    </row>
    <row r="2063" spans="1:17">
      <c r="A2063" s="107">
        <v>2061</v>
      </c>
      <c r="B2063" s="10">
        <v>3</v>
      </c>
      <c r="C2063" s="10">
        <v>27</v>
      </c>
      <c r="D2063" s="11">
        <v>22</v>
      </c>
      <c r="E2063" s="25">
        <v>24340</v>
      </c>
      <c r="F2063" s="26">
        <v>1867.365649344086</v>
      </c>
      <c r="G2063" s="27">
        <v>0</v>
      </c>
      <c r="H2063" s="27">
        <f t="shared" si="160"/>
        <v>22472.634350655913</v>
      </c>
      <c r="I2063" s="27">
        <v>44</v>
      </c>
      <c r="J2063" s="13">
        <f t="shared" si="161"/>
        <v>22428.634350655913</v>
      </c>
      <c r="K2063" s="13">
        <v>23265</v>
      </c>
      <c r="L2063" s="13">
        <f t="shared" si="162"/>
        <v>0</v>
      </c>
      <c r="M2063" s="28">
        <v>103.4</v>
      </c>
      <c r="N2063" s="13">
        <f t="shared" si="163"/>
        <v>0</v>
      </c>
      <c r="O2063" s="13">
        <v>41.29</v>
      </c>
      <c r="P2063" s="13">
        <f>'1- EC horaire'!O2063</f>
        <v>0</v>
      </c>
      <c r="Q2063" s="29">
        <f t="shared" si="164"/>
        <v>0</v>
      </c>
    </row>
    <row r="2064" spans="1:17">
      <c r="A2064" s="107">
        <v>2062</v>
      </c>
      <c r="B2064" s="10">
        <v>3</v>
      </c>
      <c r="C2064" s="10">
        <v>27</v>
      </c>
      <c r="D2064" s="11">
        <v>23</v>
      </c>
      <c r="E2064" s="25">
        <v>23016</v>
      </c>
      <c r="F2064" s="26">
        <v>1873.8142990440861</v>
      </c>
      <c r="G2064" s="27">
        <v>0</v>
      </c>
      <c r="H2064" s="27">
        <f t="shared" si="160"/>
        <v>21142.185700955913</v>
      </c>
      <c r="I2064" s="27">
        <v>41</v>
      </c>
      <c r="J2064" s="13">
        <f t="shared" si="161"/>
        <v>21101.185700955913</v>
      </c>
      <c r="K2064" s="13">
        <v>22104</v>
      </c>
      <c r="L2064" s="13">
        <f t="shared" si="162"/>
        <v>0</v>
      </c>
      <c r="M2064" s="28">
        <v>103.4</v>
      </c>
      <c r="N2064" s="13">
        <f t="shared" si="163"/>
        <v>0</v>
      </c>
      <c r="O2064" s="13">
        <v>34.369999999999997</v>
      </c>
      <c r="P2064" s="13">
        <f>'1- EC horaire'!O2064</f>
        <v>0</v>
      </c>
      <c r="Q2064" s="29">
        <f t="shared" si="164"/>
        <v>0</v>
      </c>
    </row>
    <row r="2065" spans="1:17">
      <c r="A2065" s="107">
        <v>2063</v>
      </c>
      <c r="B2065" s="10">
        <v>3</v>
      </c>
      <c r="C2065" s="10">
        <v>27</v>
      </c>
      <c r="D2065" s="11">
        <v>24</v>
      </c>
      <c r="E2065" s="25">
        <v>21997</v>
      </c>
      <c r="F2065" s="26">
        <v>1873.4775785440861</v>
      </c>
      <c r="G2065" s="27">
        <v>0</v>
      </c>
      <c r="H2065" s="27">
        <f t="shared" si="160"/>
        <v>20123.522421455913</v>
      </c>
      <c r="I2065" s="27">
        <v>39</v>
      </c>
      <c r="J2065" s="13">
        <f t="shared" si="161"/>
        <v>20084.522421455913</v>
      </c>
      <c r="K2065" s="13">
        <v>21341</v>
      </c>
      <c r="L2065" s="13">
        <f t="shared" si="162"/>
        <v>0</v>
      </c>
      <c r="M2065" s="28">
        <v>103.4</v>
      </c>
      <c r="N2065" s="13">
        <f t="shared" si="163"/>
        <v>0</v>
      </c>
      <c r="O2065" s="13">
        <v>28.5</v>
      </c>
      <c r="P2065" s="13">
        <f>'1- EC horaire'!O2065</f>
        <v>0</v>
      </c>
      <c r="Q2065" s="29">
        <f t="shared" si="164"/>
        <v>0</v>
      </c>
    </row>
    <row r="2066" spans="1:17">
      <c r="A2066" s="107">
        <v>2064</v>
      </c>
      <c r="B2066" s="10">
        <v>3</v>
      </c>
      <c r="C2066" s="10">
        <v>28</v>
      </c>
      <c r="D2066" s="11">
        <v>1</v>
      </c>
      <c r="E2066" s="25">
        <v>21304</v>
      </c>
      <c r="F2066" s="26">
        <v>1876.400638044086</v>
      </c>
      <c r="G2066" s="27">
        <v>0</v>
      </c>
      <c r="H2066" s="27">
        <f t="shared" si="160"/>
        <v>19427.599361955916</v>
      </c>
      <c r="I2066" s="27">
        <v>39</v>
      </c>
      <c r="J2066" s="13">
        <f t="shared" si="161"/>
        <v>19388.599361955916</v>
      </c>
      <c r="K2066" s="13">
        <v>20816</v>
      </c>
      <c r="L2066" s="13">
        <f t="shared" si="162"/>
        <v>0</v>
      </c>
      <c r="M2066" s="28">
        <v>103.4</v>
      </c>
      <c r="N2066" s="13">
        <f t="shared" si="163"/>
        <v>0</v>
      </c>
      <c r="O2066" s="13">
        <v>26.98</v>
      </c>
      <c r="P2066" s="13">
        <f>'1- EC horaire'!O2066</f>
        <v>0</v>
      </c>
      <c r="Q2066" s="29">
        <f t="shared" si="164"/>
        <v>0</v>
      </c>
    </row>
    <row r="2067" spans="1:17">
      <c r="A2067" s="107">
        <v>2065</v>
      </c>
      <c r="B2067" s="10">
        <v>3</v>
      </c>
      <c r="C2067" s="10">
        <v>28</v>
      </c>
      <c r="D2067" s="11">
        <v>2</v>
      </c>
      <c r="E2067" s="25">
        <v>21183</v>
      </c>
      <c r="F2067" s="26">
        <v>1880.351016994086</v>
      </c>
      <c r="G2067" s="27">
        <v>0</v>
      </c>
      <c r="H2067" s="27">
        <f t="shared" si="160"/>
        <v>19302.648983005914</v>
      </c>
      <c r="I2067" s="27">
        <v>39</v>
      </c>
      <c r="J2067" s="13">
        <f t="shared" si="161"/>
        <v>19263.648983005914</v>
      </c>
      <c r="K2067" s="13">
        <v>20699</v>
      </c>
      <c r="L2067" s="13">
        <f t="shared" si="162"/>
        <v>0</v>
      </c>
      <c r="M2067" s="28">
        <v>103.4</v>
      </c>
      <c r="N2067" s="13">
        <f t="shared" si="163"/>
        <v>0</v>
      </c>
      <c r="O2067" s="13">
        <v>26.82</v>
      </c>
      <c r="P2067" s="13">
        <f>'1- EC horaire'!O2067</f>
        <v>0</v>
      </c>
      <c r="Q2067" s="29">
        <f t="shared" si="164"/>
        <v>0</v>
      </c>
    </row>
    <row r="2068" spans="1:17">
      <c r="A2068" s="107">
        <v>2066</v>
      </c>
      <c r="B2068" s="10">
        <v>3</v>
      </c>
      <c r="C2068" s="10">
        <v>28</v>
      </c>
      <c r="D2068" s="11">
        <v>3</v>
      </c>
      <c r="E2068" s="25">
        <v>21244</v>
      </c>
      <c r="F2068" s="26">
        <v>1878.3272620940861</v>
      </c>
      <c r="G2068" s="27">
        <v>0</v>
      </c>
      <c r="H2068" s="27">
        <f t="shared" si="160"/>
        <v>19365.672737905916</v>
      </c>
      <c r="I2068" s="27">
        <v>39</v>
      </c>
      <c r="J2068" s="13">
        <f t="shared" si="161"/>
        <v>19326.672737905916</v>
      </c>
      <c r="K2068" s="13">
        <v>20753</v>
      </c>
      <c r="L2068" s="13">
        <f t="shared" si="162"/>
        <v>0</v>
      </c>
      <c r="M2068" s="28">
        <v>103.4</v>
      </c>
      <c r="N2068" s="13">
        <f t="shared" si="163"/>
        <v>0</v>
      </c>
      <c r="O2068" s="13">
        <v>26.43</v>
      </c>
      <c r="P2068" s="13">
        <f>'1- EC horaire'!O2068</f>
        <v>0</v>
      </c>
      <c r="Q2068" s="29">
        <f t="shared" si="164"/>
        <v>0</v>
      </c>
    </row>
    <row r="2069" spans="1:17">
      <c r="A2069" s="107">
        <v>2067</v>
      </c>
      <c r="B2069" s="10">
        <v>3</v>
      </c>
      <c r="C2069" s="10">
        <v>28</v>
      </c>
      <c r="D2069" s="11">
        <v>4</v>
      </c>
      <c r="E2069" s="25">
        <v>21249</v>
      </c>
      <c r="F2069" s="26">
        <v>1880.8758521440859</v>
      </c>
      <c r="G2069" s="27">
        <v>0</v>
      </c>
      <c r="H2069" s="27">
        <f t="shared" si="160"/>
        <v>19368.124147855913</v>
      </c>
      <c r="I2069" s="27">
        <v>40</v>
      </c>
      <c r="J2069" s="13">
        <f t="shared" si="161"/>
        <v>19328.124147855913</v>
      </c>
      <c r="K2069" s="13">
        <v>20754</v>
      </c>
      <c r="L2069" s="13">
        <f t="shared" si="162"/>
        <v>0</v>
      </c>
      <c r="M2069" s="28">
        <v>103.4</v>
      </c>
      <c r="N2069" s="13">
        <f t="shared" si="163"/>
        <v>0</v>
      </c>
      <c r="O2069" s="13">
        <v>26.47</v>
      </c>
      <c r="P2069" s="13">
        <f>'1- EC horaire'!O2069</f>
        <v>0</v>
      </c>
      <c r="Q2069" s="29">
        <f t="shared" si="164"/>
        <v>0</v>
      </c>
    </row>
    <row r="2070" spans="1:17">
      <c r="A2070" s="107">
        <v>2068</v>
      </c>
      <c r="B2070" s="10">
        <v>3</v>
      </c>
      <c r="C2070" s="10">
        <v>28</v>
      </c>
      <c r="D2070" s="11">
        <v>5</v>
      </c>
      <c r="E2070" s="25">
        <v>22082</v>
      </c>
      <c r="F2070" s="26">
        <v>1879.547117494086</v>
      </c>
      <c r="G2070" s="27">
        <v>0</v>
      </c>
      <c r="H2070" s="27">
        <f t="shared" si="160"/>
        <v>20202.452882505913</v>
      </c>
      <c r="I2070" s="27">
        <v>40</v>
      </c>
      <c r="J2070" s="13">
        <f t="shared" si="161"/>
        <v>20162.452882505913</v>
      </c>
      <c r="K2070" s="13">
        <v>21421</v>
      </c>
      <c r="L2070" s="13">
        <f t="shared" si="162"/>
        <v>0</v>
      </c>
      <c r="M2070" s="28">
        <v>103.4</v>
      </c>
      <c r="N2070" s="13">
        <f t="shared" si="163"/>
        <v>0</v>
      </c>
      <c r="O2070" s="13">
        <v>26.45</v>
      </c>
      <c r="P2070" s="13">
        <f>'1- EC horaire'!O2070</f>
        <v>0</v>
      </c>
      <c r="Q2070" s="29">
        <f t="shared" si="164"/>
        <v>0</v>
      </c>
    </row>
    <row r="2071" spans="1:17">
      <c r="A2071" s="107">
        <v>2069</v>
      </c>
      <c r="B2071" s="10">
        <v>3</v>
      </c>
      <c r="C2071" s="10">
        <v>28</v>
      </c>
      <c r="D2071" s="11">
        <v>6</v>
      </c>
      <c r="E2071" s="25">
        <v>22930</v>
      </c>
      <c r="F2071" s="26">
        <v>1883.8208440940859</v>
      </c>
      <c r="G2071" s="27">
        <v>0</v>
      </c>
      <c r="H2071" s="27">
        <f t="shared" si="160"/>
        <v>21046.179155905913</v>
      </c>
      <c r="I2071" s="27">
        <v>43</v>
      </c>
      <c r="J2071" s="13">
        <f t="shared" si="161"/>
        <v>21003.179155905913</v>
      </c>
      <c r="K2071" s="13">
        <v>22008</v>
      </c>
      <c r="L2071" s="13">
        <f t="shared" si="162"/>
        <v>0</v>
      </c>
      <c r="M2071" s="28">
        <v>103.4</v>
      </c>
      <c r="N2071" s="13">
        <f t="shared" si="163"/>
        <v>0</v>
      </c>
      <c r="O2071" s="13">
        <v>30.52</v>
      </c>
      <c r="P2071" s="13">
        <f>'1- EC horaire'!O2071</f>
        <v>0</v>
      </c>
      <c r="Q2071" s="29">
        <f t="shared" si="164"/>
        <v>0</v>
      </c>
    </row>
    <row r="2072" spans="1:17">
      <c r="A2072" s="107">
        <v>2070</v>
      </c>
      <c r="B2072" s="10">
        <v>3</v>
      </c>
      <c r="C2072" s="10">
        <v>28</v>
      </c>
      <c r="D2072" s="11">
        <v>7</v>
      </c>
      <c r="E2072" s="25">
        <v>25380</v>
      </c>
      <c r="F2072" s="26">
        <v>1885.7835845940861</v>
      </c>
      <c r="G2072" s="27">
        <v>0</v>
      </c>
      <c r="H2072" s="27">
        <f t="shared" si="160"/>
        <v>23494.216415405914</v>
      </c>
      <c r="I2072" s="27">
        <v>46</v>
      </c>
      <c r="J2072" s="13">
        <f t="shared" si="161"/>
        <v>23448.216415405914</v>
      </c>
      <c r="K2072" s="13">
        <v>24048</v>
      </c>
      <c r="L2072" s="13">
        <f t="shared" si="162"/>
        <v>0</v>
      </c>
      <c r="M2072" s="28">
        <v>103.4</v>
      </c>
      <c r="N2072" s="13">
        <f t="shared" si="163"/>
        <v>0</v>
      </c>
      <c r="O2072" s="13">
        <v>41.24</v>
      </c>
      <c r="P2072" s="13">
        <f>'1- EC horaire'!O2072</f>
        <v>0</v>
      </c>
      <c r="Q2072" s="29">
        <f t="shared" si="164"/>
        <v>0</v>
      </c>
    </row>
    <row r="2073" spans="1:17">
      <c r="A2073" s="107">
        <v>2071</v>
      </c>
      <c r="B2073" s="10">
        <v>3</v>
      </c>
      <c r="C2073" s="10">
        <v>28</v>
      </c>
      <c r="D2073" s="11">
        <v>8</v>
      </c>
      <c r="E2073" s="25">
        <v>25711</v>
      </c>
      <c r="F2073" s="26">
        <v>1882.7405144440859</v>
      </c>
      <c r="G2073" s="27">
        <v>0</v>
      </c>
      <c r="H2073" s="27">
        <f t="shared" si="160"/>
        <v>23828.259485555915</v>
      </c>
      <c r="I2073" s="27">
        <v>46</v>
      </c>
      <c r="J2073" s="13">
        <f t="shared" si="161"/>
        <v>23782.259485555915</v>
      </c>
      <c r="K2073" s="13">
        <v>24329</v>
      </c>
      <c r="L2073" s="13">
        <f t="shared" si="162"/>
        <v>0</v>
      </c>
      <c r="M2073" s="28">
        <v>103.4</v>
      </c>
      <c r="N2073" s="13">
        <f t="shared" si="163"/>
        <v>0</v>
      </c>
      <c r="O2073" s="13">
        <v>46.6</v>
      </c>
      <c r="P2073" s="13">
        <f>'1- EC horaire'!O2073</f>
        <v>0</v>
      </c>
      <c r="Q2073" s="29">
        <f t="shared" si="164"/>
        <v>0</v>
      </c>
    </row>
    <row r="2074" spans="1:17">
      <c r="A2074" s="107">
        <v>2072</v>
      </c>
      <c r="B2074" s="10">
        <v>3</v>
      </c>
      <c r="C2074" s="10">
        <v>28</v>
      </c>
      <c r="D2074" s="11">
        <v>9</v>
      </c>
      <c r="E2074" s="25">
        <v>25386</v>
      </c>
      <c r="F2074" s="26">
        <v>1878.133416244086</v>
      </c>
      <c r="G2074" s="27">
        <v>0</v>
      </c>
      <c r="H2074" s="27">
        <f t="shared" si="160"/>
        <v>23507.866583755913</v>
      </c>
      <c r="I2074" s="27">
        <v>46</v>
      </c>
      <c r="J2074" s="13">
        <f t="shared" si="161"/>
        <v>23461.866583755913</v>
      </c>
      <c r="K2074" s="13">
        <v>24059</v>
      </c>
      <c r="L2074" s="13">
        <f t="shared" si="162"/>
        <v>0</v>
      </c>
      <c r="M2074" s="28">
        <v>103.4</v>
      </c>
      <c r="N2074" s="13">
        <f t="shared" si="163"/>
        <v>0</v>
      </c>
      <c r="O2074" s="13">
        <v>46.14</v>
      </c>
      <c r="P2074" s="13">
        <f>'1- EC horaire'!O2074</f>
        <v>0</v>
      </c>
      <c r="Q2074" s="29">
        <f t="shared" si="164"/>
        <v>0</v>
      </c>
    </row>
    <row r="2075" spans="1:17">
      <c r="A2075" s="107">
        <v>2073</v>
      </c>
      <c r="B2075" s="10">
        <v>3</v>
      </c>
      <c r="C2075" s="10">
        <v>28</v>
      </c>
      <c r="D2075" s="11">
        <v>10</v>
      </c>
      <c r="E2075" s="25">
        <v>24915</v>
      </c>
      <c r="F2075" s="26">
        <v>1862.531904094086</v>
      </c>
      <c r="G2075" s="27">
        <v>0</v>
      </c>
      <c r="H2075" s="27">
        <f t="shared" si="160"/>
        <v>23052.468095905915</v>
      </c>
      <c r="I2075" s="27">
        <v>45</v>
      </c>
      <c r="J2075" s="13">
        <f t="shared" si="161"/>
        <v>23007.468095905915</v>
      </c>
      <c r="K2075" s="13">
        <v>23734</v>
      </c>
      <c r="L2075" s="13">
        <f t="shared" si="162"/>
        <v>0</v>
      </c>
      <c r="M2075" s="28">
        <v>103.4</v>
      </c>
      <c r="N2075" s="13">
        <f t="shared" si="163"/>
        <v>0</v>
      </c>
      <c r="O2075" s="13">
        <v>48.24</v>
      </c>
      <c r="P2075" s="13">
        <f>'1- EC horaire'!O2075</f>
        <v>0</v>
      </c>
      <c r="Q2075" s="29">
        <f t="shared" si="164"/>
        <v>0</v>
      </c>
    </row>
    <row r="2076" spans="1:17">
      <c r="A2076" s="107">
        <v>2074</v>
      </c>
      <c r="B2076" s="10">
        <v>3</v>
      </c>
      <c r="C2076" s="10">
        <v>28</v>
      </c>
      <c r="D2076" s="11">
        <v>11</v>
      </c>
      <c r="E2076" s="25">
        <v>24605</v>
      </c>
      <c r="F2076" s="26">
        <v>1856.2849274940861</v>
      </c>
      <c r="G2076" s="27">
        <v>0</v>
      </c>
      <c r="H2076" s="27">
        <f t="shared" si="160"/>
        <v>22748.715072505915</v>
      </c>
      <c r="I2076" s="27">
        <v>45</v>
      </c>
      <c r="J2076" s="13">
        <f t="shared" si="161"/>
        <v>22703.715072505915</v>
      </c>
      <c r="K2076" s="13">
        <v>23494</v>
      </c>
      <c r="L2076" s="13">
        <f t="shared" si="162"/>
        <v>0</v>
      </c>
      <c r="M2076" s="28">
        <v>103.4</v>
      </c>
      <c r="N2076" s="13">
        <f t="shared" si="163"/>
        <v>0</v>
      </c>
      <c r="O2076" s="13">
        <v>44.99</v>
      </c>
      <c r="P2076" s="13">
        <f>'1- EC horaire'!O2076</f>
        <v>0</v>
      </c>
      <c r="Q2076" s="29">
        <f t="shared" si="164"/>
        <v>0</v>
      </c>
    </row>
    <row r="2077" spans="1:17">
      <c r="A2077" s="107">
        <v>2075</v>
      </c>
      <c r="B2077" s="10">
        <v>3</v>
      </c>
      <c r="C2077" s="10">
        <v>28</v>
      </c>
      <c r="D2077" s="11">
        <v>12</v>
      </c>
      <c r="E2077" s="25">
        <v>24424</v>
      </c>
      <c r="F2077" s="26">
        <v>1870.616026094086</v>
      </c>
      <c r="G2077" s="27">
        <v>0</v>
      </c>
      <c r="H2077" s="27">
        <f t="shared" si="160"/>
        <v>22553.383973905915</v>
      </c>
      <c r="I2077" s="27">
        <v>45</v>
      </c>
      <c r="J2077" s="13">
        <f t="shared" si="161"/>
        <v>22508.383973905915</v>
      </c>
      <c r="K2077" s="13">
        <v>23339</v>
      </c>
      <c r="L2077" s="13">
        <f t="shared" si="162"/>
        <v>0</v>
      </c>
      <c r="M2077" s="28">
        <v>103.4</v>
      </c>
      <c r="N2077" s="13">
        <f t="shared" si="163"/>
        <v>0</v>
      </c>
      <c r="O2077" s="13">
        <v>44.59</v>
      </c>
      <c r="P2077" s="13">
        <f>'1- EC horaire'!O2077</f>
        <v>0</v>
      </c>
      <c r="Q2077" s="29">
        <f t="shared" si="164"/>
        <v>0</v>
      </c>
    </row>
    <row r="2078" spans="1:17">
      <c r="A2078" s="107">
        <v>2076</v>
      </c>
      <c r="B2078" s="10">
        <v>3</v>
      </c>
      <c r="C2078" s="10">
        <v>28</v>
      </c>
      <c r="D2078" s="11">
        <v>13</v>
      </c>
      <c r="E2078" s="25">
        <v>23881</v>
      </c>
      <c r="F2078" s="26">
        <v>1875.7729356440859</v>
      </c>
      <c r="G2078" s="27">
        <v>0</v>
      </c>
      <c r="H2078" s="27">
        <f t="shared" si="160"/>
        <v>22005.227064355913</v>
      </c>
      <c r="I2078" s="27">
        <v>44</v>
      </c>
      <c r="J2078" s="13">
        <f t="shared" si="161"/>
        <v>21961.227064355913</v>
      </c>
      <c r="K2078" s="13">
        <v>22876</v>
      </c>
      <c r="L2078" s="13">
        <f t="shared" si="162"/>
        <v>0</v>
      </c>
      <c r="M2078" s="28">
        <v>103.4</v>
      </c>
      <c r="N2078" s="13">
        <f t="shared" si="163"/>
        <v>0</v>
      </c>
      <c r="O2078" s="13">
        <v>42.35</v>
      </c>
      <c r="P2078" s="13">
        <f>'1- EC horaire'!O2078</f>
        <v>0</v>
      </c>
      <c r="Q2078" s="29">
        <f t="shared" si="164"/>
        <v>0</v>
      </c>
    </row>
    <row r="2079" spans="1:17">
      <c r="A2079" s="107">
        <v>2077</v>
      </c>
      <c r="B2079" s="10">
        <v>3</v>
      </c>
      <c r="C2079" s="10">
        <v>28</v>
      </c>
      <c r="D2079" s="11">
        <v>14</v>
      </c>
      <c r="E2079" s="25">
        <v>23561</v>
      </c>
      <c r="F2079" s="26">
        <v>1868.0297203940861</v>
      </c>
      <c r="G2079" s="27">
        <v>0</v>
      </c>
      <c r="H2079" s="27">
        <f t="shared" si="160"/>
        <v>21692.970279605914</v>
      </c>
      <c r="I2079" s="27">
        <v>44</v>
      </c>
      <c r="J2079" s="13">
        <f t="shared" si="161"/>
        <v>21648.970279605914</v>
      </c>
      <c r="K2079" s="13">
        <v>22610</v>
      </c>
      <c r="L2079" s="13">
        <f t="shared" si="162"/>
        <v>0</v>
      </c>
      <c r="M2079" s="28">
        <v>103.4</v>
      </c>
      <c r="N2079" s="13">
        <f t="shared" si="163"/>
        <v>0</v>
      </c>
      <c r="O2079" s="13">
        <v>41.48</v>
      </c>
      <c r="P2079" s="13">
        <f>'1- EC horaire'!O2079</f>
        <v>0</v>
      </c>
      <c r="Q2079" s="29">
        <f t="shared" si="164"/>
        <v>0</v>
      </c>
    </row>
    <row r="2080" spans="1:17">
      <c r="A2080" s="107">
        <v>2078</v>
      </c>
      <c r="B2080" s="10">
        <v>3</v>
      </c>
      <c r="C2080" s="10">
        <v>28</v>
      </c>
      <c r="D2080" s="11">
        <v>15</v>
      </c>
      <c r="E2080" s="25">
        <v>22935</v>
      </c>
      <c r="F2080" s="26">
        <v>1860.8694479940859</v>
      </c>
      <c r="G2080" s="27">
        <v>0</v>
      </c>
      <c r="H2080" s="27">
        <f t="shared" si="160"/>
        <v>21074.130552005914</v>
      </c>
      <c r="I2080" s="27">
        <v>43</v>
      </c>
      <c r="J2080" s="13">
        <f t="shared" si="161"/>
        <v>21031.130552005914</v>
      </c>
      <c r="K2080" s="13">
        <v>22037</v>
      </c>
      <c r="L2080" s="13">
        <f t="shared" si="162"/>
        <v>0</v>
      </c>
      <c r="M2080" s="28">
        <v>103.4</v>
      </c>
      <c r="N2080" s="13">
        <f t="shared" si="163"/>
        <v>0</v>
      </c>
      <c r="O2080" s="13">
        <v>39.799999999999997</v>
      </c>
      <c r="P2080" s="13">
        <f>'1- EC horaire'!O2080</f>
        <v>0</v>
      </c>
      <c r="Q2080" s="29">
        <f t="shared" si="164"/>
        <v>0</v>
      </c>
    </row>
    <row r="2081" spans="1:17">
      <c r="A2081" s="107">
        <v>2079</v>
      </c>
      <c r="B2081" s="10">
        <v>3</v>
      </c>
      <c r="C2081" s="10">
        <v>28</v>
      </c>
      <c r="D2081" s="11">
        <v>16</v>
      </c>
      <c r="E2081" s="25">
        <v>23207</v>
      </c>
      <c r="F2081" s="26">
        <v>1873.693225144086</v>
      </c>
      <c r="G2081" s="27">
        <v>0</v>
      </c>
      <c r="H2081" s="27">
        <f t="shared" si="160"/>
        <v>21333.306774855915</v>
      </c>
      <c r="I2081" s="27">
        <v>43</v>
      </c>
      <c r="J2081" s="13">
        <f t="shared" si="161"/>
        <v>21290.306774855915</v>
      </c>
      <c r="K2081" s="13">
        <v>22268</v>
      </c>
      <c r="L2081" s="13">
        <f t="shared" si="162"/>
        <v>0</v>
      </c>
      <c r="M2081" s="28">
        <v>103.4</v>
      </c>
      <c r="N2081" s="13">
        <f t="shared" si="163"/>
        <v>0</v>
      </c>
      <c r="O2081" s="13">
        <v>38.75</v>
      </c>
      <c r="P2081" s="13">
        <f>'1- EC horaire'!O2081</f>
        <v>0</v>
      </c>
      <c r="Q2081" s="29">
        <f t="shared" si="164"/>
        <v>0</v>
      </c>
    </row>
    <row r="2082" spans="1:17">
      <c r="A2082" s="107">
        <v>2080</v>
      </c>
      <c r="B2082" s="10">
        <v>3</v>
      </c>
      <c r="C2082" s="10">
        <v>28</v>
      </c>
      <c r="D2082" s="11">
        <v>17</v>
      </c>
      <c r="E2082" s="25">
        <v>23475</v>
      </c>
      <c r="F2082" s="26">
        <v>1889.838807544086</v>
      </c>
      <c r="G2082" s="27">
        <v>0</v>
      </c>
      <c r="H2082" s="27">
        <f t="shared" si="160"/>
        <v>21585.161192455915</v>
      </c>
      <c r="I2082" s="27">
        <v>44</v>
      </c>
      <c r="J2082" s="13">
        <f t="shared" si="161"/>
        <v>21541.161192455915</v>
      </c>
      <c r="K2082" s="13">
        <v>22520</v>
      </c>
      <c r="L2082" s="13">
        <f t="shared" si="162"/>
        <v>0</v>
      </c>
      <c r="M2082" s="28">
        <v>103.4</v>
      </c>
      <c r="N2082" s="13">
        <f t="shared" si="163"/>
        <v>0</v>
      </c>
      <c r="O2082" s="13">
        <v>40.57</v>
      </c>
      <c r="P2082" s="13">
        <f>'1- EC horaire'!O2082</f>
        <v>0</v>
      </c>
      <c r="Q2082" s="29">
        <f t="shared" si="164"/>
        <v>0</v>
      </c>
    </row>
    <row r="2083" spans="1:17">
      <c r="A2083" s="107">
        <v>2081</v>
      </c>
      <c r="B2083" s="10">
        <v>3</v>
      </c>
      <c r="C2083" s="10">
        <v>28</v>
      </c>
      <c r="D2083" s="11">
        <v>18</v>
      </c>
      <c r="E2083" s="25">
        <v>24330</v>
      </c>
      <c r="F2083" s="26">
        <v>1881.950255744086</v>
      </c>
      <c r="G2083" s="27">
        <v>0</v>
      </c>
      <c r="H2083" s="27">
        <f t="shared" si="160"/>
        <v>22448.049744255914</v>
      </c>
      <c r="I2083" s="27">
        <v>46</v>
      </c>
      <c r="J2083" s="13">
        <f t="shared" si="161"/>
        <v>22402.049744255914</v>
      </c>
      <c r="K2083" s="13">
        <v>23243</v>
      </c>
      <c r="L2083" s="13">
        <f t="shared" si="162"/>
        <v>0</v>
      </c>
      <c r="M2083" s="28">
        <v>103.4</v>
      </c>
      <c r="N2083" s="13">
        <f t="shared" si="163"/>
        <v>0</v>
      </c>
      <c r="O2083" s="13">
        <v>42.69</v>
      </c>
      <c r="P2083" s="13">
        <f>'1- EC horaire'!O2083</f>
        <v>0</v>
      </c>
      <c r="Q2083" s="29">
        <f t="shared" si="164"/>
        <v>0</v>
      </c>
    </row>
    <row r="2084" spans="1:17">
      <c r="A2084" s="107">
        <v>2082</v>
      </c>
      <c r="B2084" s="10">
        <v>3</v>
      </c>
      <c r="C2084" s="10">
        <v>28</v>
      </c>
      <c r="D2084" s="11">
        <v>19</v>
      </c>
      <c r="E2084" s="25">
        <v>24640</v>
      </c>
      <c r="F2084" s="26">
        <v>1875.1211767440859</v>
      </c>
      <c r="G2084" s="27">
        <v>0</v>
      </c>
      <c r="H2084" s="27">
        <f t="shared" si="160"/>
        <v>22764.878823255913</v>
      </c>
      <c r="I2084" s="27">
        <v>47</v>
      </c>
      <c r="J2084" s="13">
        <f t="shared" si="161"/>
        <v>22717.878823255913</v>
      </c>
      <c r="K2084" s="13">
        <v>23515</v>
      </c>
      <c r="L2084" s="13">
        <f t="shared" si="162"/>
        <v>0</v>
      </c>
      <c r="M2084" s="28">
        <v>103.4</v>
      </c>
      <c r="N2084" s="13">
        <f t="shared" si="163"/>
        <v>0</v>
      </c>
      <c r="O2084" s="13">
        <v>45.89</v>
      </c>
      <c r="P2084" s="13">
        <f>'1- EC horaire'!O2084</f>
        <v>0</v>
      </c>
      <c r="Q2084" s="29">
        <f t="shared" si="164"/>
        <v>0</v>
      </c>
    </row>
    <row r="2085" spans="1:17">
      <c r="A2085" s="107">
        <v>2083</v>
      </c>
      <c r="B2085" s="10">
        <v>3</v>
      </c>
      <c r="C2085" s="10">
        <v>28</v>
      </c>
      <c r="D2085" s="11">
        <v>20</v>
      </c>
      <c r="E2085" s="25">
        <v>25052</v>
      </c>
      <c r="F2085" s="26">
        <v>1877.972539244086</v>
      </c>
      <c r="G2085" s="27">
        <v>0</v>
      </c>
      <c r="H2085" s="27">
        <f t="shared" si="160"/>
        <v>23174.027460755915</v>
      </c>
      <c r="I2085" s="27">
        <v>47</v>
      </c>
      <c r="J2085" s="13">
        <f t="shared" si="161"/>
        <v>23127.027460755915</v>
      </c>
      <c r="K2085" s="13">
        <v>23815</v>
      </c>
      <c r="L2085" s="13">
        <f t="shared" si="162"/>
        <v>0</v>
      </c>
      <c r="M2085" s="28">
        <v>103.4</v>
      </c>
      <c r="N2085" s="13">
        <f t="shared" si="163"/>
        <v>0</v>
      </c>
      <c r="O2085" s="13">
        <v>52.48</v>
      </c>
      <c r="P2085" s="13">
        <f>'1- EC horaire'!O2085</f>
        <v>0</v>
      </c>
      <c r="Q2085" s="29">
        <f t="shared" si="164"/>
        <v>0</v>
      </c>
    </row>
    <row r="2086" spans="1:17">
      <c r="A2086" s="107">
        <v>2084</v>
      </c>
      <c r="B2086" s="10">
        <v>3</v>
      </c>
      <c r="C2086" s="10">
        <v>28</v>
      </c>
      <c r="D2086" s="11">
        <v>21</v>
      </c>
      <c r="E2086" s="25">
        <v>24528</v>
      </c>
      <c r="F2086" s="26">
        <v>1876.054356344086</v>
      </c>
      <c r="G2086" s="27">
        <v>0</v>
      </c>
      <c r="H2086" s="27">
        <f t="shared" si="160"/>
        <v>22651.945643655912</v>
      </c>
      <c r="I2086" s="27">
        <v>45</v>
      </c>
      <c r="J2086" s="13">
        <f t="shared" si="161"/>
        <v>22606.945643655912</v>
      </c>
      <c r="K2086" s="13">
        <v>23419</v>
      </c>
      <c r="L2086" s="13">
        <f t="shared" si="162"/>
        <v>0</v>
      </c>
      <c r="M2086" s="28">
        <v>103.4</v>
      </c>
      <c r="N2086" s="13">
        <f t="shared" si="163"/>
        <v>0</v>
      </c>
      <c r="O2086" s="13">
        <v>47.31</v>
      </c>
      <c r="P2086" s="13">
        <f>'1- EC horaire'!O2086</f>
        <v>0</v>
      </c>
      <c r="Q2086" s="29">
        <f t="shared" si="164"/>
        <v>0</v>
      </c>
    </row>
    <row r="2087" spans="1:17">
      <c r="A2087" s="107">
        <v>2085</v>
      </c>
      <c r="B2087" s="10">
        <v>3</v>
      </c>
      <c r="C2087" s="10">
        <v>28</v>
      </c>
      <c r="D2087" s="11">
        <v>22</v>
      </c>
      <c r="E2087" s="25">
        <v>23756</v>
      </c>
      <c r="F2087" s="26">
        <v>1876.2019272440859</v>
      </c>
      <c r="G2087" s="27">
        <v>0</v>
      </c>
      <c r="H2087" s="27">
        <f t="shared" si="160"/>
        <v>21879.798072755915</v>
      </c>
      <c r="I2087" s="27">
        <v>43</v>
      </c>
      <c r="J2087" s="13">
        <f t="shared" si="161"/>
        <v>21836.798072755915</v>
      </c>
      <c r="K2087" s="13">
        <v>22756</v>
      </c>
      <c r="L2087" s="13">
        <f t="shared" si="162"/>
        <v>0</v>
      </c>
      <c r="M2087" s="28">
        <v>103.4</v>
      </c>
      <c r="N2087" s="13">
        <f t="shared" si="163"/>
        <v>0</v>
      </c>
      <c r="O2087" s="13">
        <v>40.840000000000003</v>
      </c>
      <c r="P2087" s="13">
        <f>'1- EC horaire'!O2087</f>
        <v>0</v>
      </c>
      <c r="Q2087" s="29">
        <f t="shared" si="164"/>
        <v>0</v>
      </c>
    </row>
    <row r="2088" spans="1:17">
      <c r="A2088" s="107">
        <v>2086</v>
      </c>
      <c r="B2088" s="10">
        <v>3</v>
      </c>
      <c r="C2088" s="10">
        <v>28</v>
      </c>
      <c r="D2088" s="11">
        <v>23</v>
      </c>
      <c r="E2088" s="25">
        <v>22456</v>
      </c>
      <c r="F2088" s="26">
        <v>1879.3498269440861</v>
      </c>
      <c r="G2088" s="27">
        <v>0</v>
      </c>
      <c r="H2088" s="27">
        <f t="shared" si="160"/>
        <v>20576.650173055914</v>
      </c>
      <c r="I2088" s="27">
        <v>41</v>
      </c>
      <c r="J2088" s="13">
        <f t="shared" si="161"/>
        <v>20535.650173055914</v>
      </c>
      <c r="K2088" s="13">
        <v>21699</v>
      </c>
      <c r="L2088" s="13">
        <f t="shared" si="162"/>
        <v>0</v>
      </c>
      <c r="M2088" s="28">
        <v>103.4</v>
      </c>
      <c r="N2088" s="13">
        <f t="shared" si="163"/>
        <v>0</v>
      </c>
      <c r="O2088" s="13">
        <v>34.86</v>
      </c>
      <c r="P2088" s="13">
        <f>'1- EC horaire'!O2088</f>
        <v>0</v>
      </c>
      <c r="Q2088" s="29">
        <f t="shared" si="164"/>
        <v>0</v>
      </c>
    </row>
    <row r="2089" spans="1:17">
      <c r="A2089" s="107">
        <v>2087</v>
      </c>
      <c r="B2089" s="10">
        <v>3</v>
      </c>
      <c r="C2089" s="10">
        <v>28</v>
      </c>
      <c r="D2089" s="11">
        <v>24</v>
      </c>
      <c r="E2089" s="25">
        <v>21347</v>
      </c>
      <c r="F2089" s="26">
        <v>1874.3303258940859</v>
      </c>
      <c r="G2089" s="27">
        <v>0</v>
      </c>
      <c r="H2089" s="27">
        <f t="shared" si="160"/>
        <v>19472.669674105913</v>
      </c>
      <c r="I2089" s="27">
        <v>40</v>
      </c>
      <c r="J2089" s="13">
        <f t="shared" si="161"/>
        <v>19432.669674105913</v>
      </c>
      <c r="K2089" s="13">
        <v>20870</v>
      </c>
      <c r="L2089" s="13">
        <f t="shared" si="162"/>
        <v>0</v>
      </c>
      <c r="M2089" s="28">
        <v>103.4</v>
      </c>
      <c r="N2089" s="13">
        <f t="shared" si="163"/>
        <v>0</v>
      </c>
      <c r="O2089" s="13">
        <v>28.41</v>
      </c>
      <c r="P2089" s="13">
        <f>'1- EC horaire'!O2089</f>
        <v>0</v>
      </c>
      <c r="Q2089" s="29">
        <f t="shared" si="164"/>
        <v>0</v>
      </c>
    </row>
    <row r="2090" spans="1:17">
      <c r="A2090" s="107">
        <v>2088</v>
      </c>
      <c r="B2090" s="10">
        <v>3</v>
      </c>
      <c r="C2090" s="10">
        <v>29</v>
      </c>
      <c r="D2090" s="11">
        <v>1</v>
      </c>
      <c r="E2090" s="25">
        <v>20909</v>
      </c>
      <c r="F2090" s="26">
        <v>1871.617699094086</v>
      </c>
      <c r="G2090" s="27">
        <v>0</v>
      </c>
      <c r="H2090" s="27">
        <f t="shared" si="160"/>
        <v>19037.382300905912</v>
      </c>
      <c r="I2090" s="27">
        <v>40</v>
      </c>
      <c r="J2090" s="13">
        <f t="shared" si="161"/>
        <v>18997.382300905912</v>
      </c>
      <c r="K2090" s="13">
        <v>20471</v>
      </c>
      <c r="L2090" s="13">
        <f t="shared" si="162"/>
        <v>0</v>
      </c>
      <c r="M2090" s="28">
        <v>103.4</v>
      </c>
      <c r="N2090" s="13">
        <f t="shared" si="163"/>
        <v>0</v>
      </c>
      <c r="O2090" s="13">
        <v>31.26</v>
      </c>
      <c r="P2090" s="13">
        <f>'1- EC horaire'!O2090</f>
        <v>0</v>
      </c>
      <c r="Q2090" s="29">
        <f t="shared" si="164"/>
        <v>0</v>
      </c>
    </row>
    <row r="2091" spans="1:17">
      <c r="A2091" s="107">
        <v>2089</v>
      </c>
      <c r="B2091" s="10">
        <v>3</v>
      </c>
      <c r="C2091" s="10">
        <v>29</v>
      </c>
      <c r="D2091" s="11">
        <v>2</v>
      </c>
      <c r="E2091" s="25">
        <v>20691</v>
      </c>
      <c r="F2091" s="26">
        <v>1869.0340799940859</v>
      </c>
      <c r="G2091" s="27">
        <v>0</v>
      </c>
      <c r="H2091" s="27">
        <f t="shared" si="160"/>
        <v>18821.965920005914</v>
      </c>
      <c r="I2091" s="27">
        <v>39</v>
      </c>
      <c r="J2091" s="13">
        <f t="shared" si="161"/>
        <v>18782.965920005914</v>
      </c>
      <c r="K2091" s="13">
        <v>20312</v>
      </c>
      <c r="L2091" s="13">
        <f t="shared" si="162"/>
        <v>0</v>
      </c>
      <c r="M2091" s="28">
        <v>103.4</v>
      </c>
      <c r="N2091" s="13">
        <f t="shared" si="163"/>
        <v>0</v>
      </c>
      <c r="O2091" s="13">
        <v>28.28</v>
      </c>
      <c r="P2091" s="13">
        <f>'1- EC horaire'!O2091</f>
        <v>0</v>
      </c>
      <c r="Q2091" s="29">
        <f t="shared" si="164"/>
        <v>0</v>
      </c>
    </row>
    <row r="2092" spans="1:17">
      <c r="A2092" s="107">
        <v>2090</v>
      </c>
      <c r="B2092" s="10">
        <v>3</v>
      </c>
      <c r="C2092" s="10">
        <v>29</v>
      </c>
      <c r="D2092" s="11">
        <v>3</v>
      </c>
      <c r="E2092" s="25">
        <v>20765</v>
      </c>
      <c r="F2092" s="26">
        <v>1869.615078194086</v>
      </c>
      <c r="G2092" s="27">
        <v>0</v>
      </c>
      <c r="H2092" s="27">
        <f t="shared" si="160"/>
        <v>18895.384921805915</v>
      </c>
      <c r="I2092" s="27">
        <v>40</v>
      </c>
      <c r="J2092" s="13">
        <f t="shared" si="161"/>
        <v>18855.384921805915</v>
      </c>
      <c r="K2092" s="13">
        <v>20345</v>
      </c>
      <c r="L2092" s="13">
        <f t="shared" si="162"/>
        <v>0</v>
      </c>
      <c r="M2092" s="28">
        <v>103.4</v>
      </c>
      <c r="N2092" s="13">
        <f t="shared" si="163"/>
        <v>0</v>
      </c>
      <c r="O2092" s="13">
        <v>27.77</v>
      </c>
      <c r="P2092" s="13">
        <f>'1- EC horaire'!O2092</f>
        <v>0</v>
      </c>
      <c r="Q2092" s="29">
        <f t="shared" si="164"/>
        <v>0</v>
      </c>
    </row>
    <row r="2093" spans="1:17">
      <c r="A2093" s="107">
        <v>2091</v>
      </c>
      <c r="B2093" s="10">
        <v>3</v>
      </c>
      <c r="C2093" s="10">
        <v>29</v>
      </c>
      <c r="D2093" s="11">
        <v>4</v>
      </c>
      <c r="E2093" s="25">
        <v>20887</v>
      </c>
      <c r="F2093" s="26">
        <v>1874.4551453440861</v>
      </c>
      <c r="G2093" s="27">
        <v>0</v>
      </c>
      <c r="H2093" s="27">
        <f t="shared" si="160"/>
        <v>19012.544854655913</v>
      </c>
      <c r="I2093" s="27">
        <v>40</v>
      </c>
      <c r="J2093" s="13">
        <f t="shared" si="161"/>
        <v>18972.544854655913</v>
      </c>
      <c r="K2093" s="13">
        <v>20451</v>
      </c>
      <c r="L2093" s="13">
        <f t="shared" si="162"/>
        <v>0</v>
      </c>
      <c r="M2093" s="28">
        <v>103.4</v>
      </c>
      <c r="N2093" s="13">
        <f t="shared" si="163"/>
        <v>0</v>
      </c>
      <c r="O2093" s="13">
        <v>26.44</v>
      </c>
      <c r="P2093" s="13">
        <f>'1- EC horaire'!O2093</f>
        <v>0</v>
      </c>
      <c r="Q2093" s="29">
        <f t="shared" si="164"/>
        <v>0</v>
      </c>
    </row>
    <row r="2094" spans="1:17">
      <c r="A2094" s="107">
        <v>2092</v>
      </c>
      <c r="B2094" s="10">
        <v>3</v>
      </c>
      <c r="C2094" s="10">
        <v>29</v>
      </c>
      <c r="D2094" s="11">
        <v>5</v>
      </c>
      <c r="E2094" s="25">
        <v>21538</v>
      </c>
      <c r="F2094" s="26">
        <v>1877.9374741440861</v>
      </c>
      <c r="G2094" s="27">
        <v>0</v>
      </c>
      <c r="H2094" s="27">
        <f t="shared" si="160"/>
        <v>19660.062525855916</v>
      </c>
      <c r="I2094" s="27">
        <v>40</v>
      </c>
      <c r="J2094" s="13">
        <f t="shared" si="161"/>
        <v>19620.062525855916</v>
      </c>
      <c r="K2094" s="13">
        <v>20979</v>
      </c>
      <c r="L2094" s="13">
        <f t="shared" si="162"/>
        <v>0</v>
      </c>
      <c r="M2094" s="28">
        <v>103.4</v>
      </c>
      <c r="N2094" s="13">
        <f t="shared" si="163"/>
        <v>0</v>
      </c>
      <c r="O2094" s="13">
        <v>29.24</v>
      </c>
      <c r="P2094" s="13">
        <f>'1- EC horaire'!O2094</f>
        <v>0</v>
      </c>
      <c r="Q2094" s="29">
        <f t="shared" si="164"/>
        <v>0</v>
      </c>
    </row>
    <row r="2095" spans="1:17">
      <c r="A2095" s="107">
        <v>2093</v>
      </c>
      <c r="B2095" s="10">
        <v>3</v>
      </c>
      <c r="C2095" s="10">
        <v>29</v>
      </c>
      <c r="D2095" s="11">
        <v>6</v>
      </c>
      <c r="E2095" s="25">
        <v>22749</v>
      </c>
      <c r="F2095" s="26">
        <v>1878.4711790440861</v>
      </c>
      <c r="G2095" s="27">
        <v>0</v>
      </c>
      <c r="H2095" s="27">
        <f t="shared" si="160"/>
        <v>20870.528820955915</v>
      </c>
      <c r="I2095" s="27">
        <v>43</v>
      </c>
      <c r="J2095" s="13">
        <f t="shared" si="161"/>
        <v>20827.528820955915</v>
      </c>
      <c r="K2095" s="13">
        <v>21897</v>
      </c>
      <c r="L2095" s="13">
        <f t="shared" si="162"/>
        <v>0</v>
      </c>
      <c r="M2095" s="28">
        <v>103.4</v>
      </c>
      <c r="N2095" s="13">
        <f t="shared" si="163"/>
        <v>0</v>
      </c>
      <c r="O2095" s="13">
        <v>33.07</v>
      </c>
      <c r="P2095" s="13">
        <f>'1- EC horaire'!O2095</f>
        <v>0</v>
      </c>
      <c r="Q2095" s="29">
        <f t="shared" si="164"/>
        <v>0</v>
      </c>
    </row>
    <row r="2096" spans="1:17">
      <c r="A2096" s="107">
        <v>2094</v>
      </c>
      <c r="B2096" s="10">
        <v>3</v>
      </c>
      <c r="C2096" s="10">
        <v>29</v>
      </c>
      <c r="D2096" s="11">
        <v>7</v>
      </c>
      <c r="E2096" s="25">
        <v>24527</v>
      </c>
      <c r="F2096" s="26">
        <v>1871.204344744086</v>
      </c>
      <c r="G2096" s="27">
        <v>0</v>
      </c>
      <c r="H2096" s="27">
        <f t="shared" si="160"/>
        <v>22655.795655255915</v>
      </c>
      <c r="I2096" s="27">
        <v>48</v>
      </c>
      <c r="J2096" s="13">
        <f t="shared" si="161"/>
        <v>22607.795655255915</v>
      </c>
      <c r="K2096" s="13">
        <v>23423</v>
      </c>
      <c r="L2096" s="13">
        <f t="shared" si="162"/>
        <v>0</v>
      </c>
      <c r="M2096" s="28">
        <v>103.4</v>
      </c>
      <c r="N2096" s="13">
        <f t="shared" si="163"/>
        <v>0</v>
      </c>
      <c r="O2096" s="13">
        <v>42.03</v>
      </c>
      <c r="P2096" s="13">
        <f>'1- EC horaire'!O2096</f>
        <v>0</v>
      </c>
      <c r="Q2096" s="29">
        <f t="shared" si="164"/>
        <v>0</v>
      </c>
    </row>
    <row r="2097" spans="1:17">
      <c r="A2097" s="107">
        <v>2095</v>
      </c>
      <c r="B2097" s="10">
        <v>3</v>
      </c>
      <c r="C2097" s="10">
        <v>29</v>
      </c>
      <c r="D2097" s="11">
        <v>8</v>
      </c>
      <c r="E2097" s="25">
        <v>25559</v>
      </c>
      <c r="F2097" s="26">
        <v>1871.304837994086</v>
      </c>
      <c r="G2097" s="27">
        <v>0</v>
      </c>
      <c r="H2097" s="27">
        <f t="shared" si="160"/>
        <v>23687.695162005915</v>
      </c>
      <c r="I2097" s="27">
        <v>49</v>
      </c>
      <c r="J2097" s="13">
        <f t="shared" si="161"/>
        <v>23638.695162005915</v>
      </c>
      <c r="K2097" s="13">
        <v>24226</v>
      </c>
      <c r="L2097" s="13">
        <f t="shared" si="162"/>
        <v>0</v>
      </c>
      <c r="M2097" s="28">
        <v>103.4</v>
      </c>
      <c r="N2097" s="13">
        <f t="shared" si="163"/>
        <v>0</v>
      </c>
      <c r="O2097" s="13">
        <v>48.22</v>
      </c>
      <c r="P2097" s="13">
        <f>'1- EC horaire'!O2097</f>
        <v>0</v>
      </c>
      <c r="Q2097" s="29">
        <f t="shared" si="164"/>
        <v>0</v>
      </c>
    </row>
    <row r="2098" spans="1:17">
      <c r="A2098" s="107">
        <v>2096</v>
      </c>
      <c r="B2098" s="10">
        <v>3</v>
      </c>
      <c r="C2098" s="10">
        <v>29</v>
      </c>
      <c r="D2098" s="11">
        <v>9</v>
      </c>
      <c r="E2098" s="25">
        <v>25207</v>
      </c>
      <c r="F2098" s="26">
        <v>1881.2477343940859</v>
      </c>
      <c r="G2098" s="27">
        <v>0</v>
      </c>
      <c r="H2098" s="27">
        <f t="shared" si="160"/>
        <v>23325.752265605915</v>
      </c>
      <c r="I2098" s="27">
        <v>51</v>
      </c>
      <c r="J2098" s="13">
        <f t="shared" si="161"/>
        <v>23274.752265605915</v>
      </c>
      <c r="K2098" s="13">
        <v>23883</v>
      </c>
      <c r="L2098" s="13">
        <f t="shared" si="162"/>
        <v>0</v>
      </c>
      <c r="M2098" s="28">
        <v>103.4</v>
      </c>
      <c r="N2098" s="13">
        <f t="shared" si="163"/>
        <v>0</v>
      </c>
      <c r="O2098" s="13">
        <v>47.26</v>
      </c>
      <c r="P2098" s="13">
        <f>'1- EC horaire'!O2098</f>
        <v>0</v>
      </c>
      <c r="Q2098" s="29">
        <f t="shared" si="164"/>
        <v>0</v>
      </c>
    </row>
    <row r="2099" spans="1:17">
      <c r="A2099" s="107">
        <v>2097</v>
      </c>
      <c r="B2099" s="10">
        <v>3</v>
      </c>
      <c r="C2099" s="10">
        <v>29</v>
      </c>
      <c r="D2099" s="11">
        <v>10</v>
      </c>
      <c r="E2099" s="25">
        <v>24515</v>
      </c>
      <c r="F2099" s="26">
        <v>1873.8233152940861</v>
      </c>
      <c r="G2099" s="27">
        <v>0</v>
      </c>
      <c r="H2099" s="27">
        <f t="shared" si="160"/>
        <v>22641.176684705915</v>
      </c>
      <c r="I2099" s="27">
        <v>46</v>
      </c>
      <c r="J2099" s="13">
        <f t="shared" si="161"/>
        <v>22595.176684705915</v>
      </c>
      <c r="K2099" s="13">
        <v>23406</v>
      </c>
      <c r="L2099" s="13">
        <f t="shared" si="162"/>
        <v>0</v>
      </c>
      <c r="M2099" s="28">
        <v>103.4</v>
      </c>
      <c r="N2099" s="13">
        <f t="shared" si="163"/>
        <v>0</v>
      </c>
      <c r="O2099" s="13">
        <v>45.25</v>
      </c>
      <c r="P2099" s="13">
        <f>'1- EC horaire'!O2099</f>
        <v>0</v>
      </c>
      <c r="Q2099" s="29">
        <f t="shared" si="164"/>
        <v>0</v>
      </c>
    </row>
    <row r="2100" spans="1:17">
      <c r="A2100" s="107">
        <v>2098</v>
      </c>
      <c r="B2100" s="10">
        <v>3</v>
      </c>
      <c r="C2100" s="10">
        <v>29</v>
      </c>
      <c r="D2100" s="11">
        <v>11</v>
      </c>
      <c r="E2100" s="25">
        <v>24058</v>
      </c>
      <c r="F2100" s="26">
        <v>1870.702274144086</v>
      </c>
      <c r="G2100" s="27">
        <v>0</v>
      </c>
      <c r="H2100" s="27">
        <f t="shared" si="160"/>
        <v>22187.297725855915</v>
      </c>
      <c r="I2100" s="27">
        <v>45</v>
      </c>
      <c r="J2100" s="13">
        <f t="shared" si="161"/>
        <v>22142.297725855915</v>
      </c>
      <c r="K2100" s="13">
        <v>23042</v>
      </c>
      <c r="L2100" s="13">
        <f t="shared" si="162"/>
        <v>0</v>
      </c>
      <c r="M2100" s="28">
        <v>103.4</v>
      </c>
      <c r="N2100" s="13">
        <f t="shared" si="163"/>
        <v>0</v>
      </c>
      <c r="O2100" s="13">
        <v>45.24</v>
      </c>
      <c r="P2100" s="13">
        <f>'1- EC horaire'!O2100</f>
        <v>0</v>
      </c>
      <c r="Q2100" s="29">
        <f t="shared" si="164"/>
        <v>0</v>
      </c>
    </row>
    <row r="2101" spans="1:17">
      <c r="A2101" s="107">
        <v>2099</v>
      </c>
      <c r="B2101" s="10">
        <v>3</v>
      </c>
      <c r="C2101" s="10">
        <v>29</v>
      </c>
      <c r="D2101" s="11">
        <v>12</v>
      </c>
      <c r="E2101" s="25">
        <v>23485</v>
      </c>
      <c r="F2101" s="26">
        <v>1869.500855644086</v>
      </c>
      <c r="G2101" s="27">
        <v>0</v>
      </c>
      <c r="H2101" s="27">
        <f t="shared" si="160"/>
        <v>21615.499144355916</v>
      </c>
      <c r="I2101" s="27">
        <v>44</v>
      </c>
      <c r="J2101" s="13">
        <f t="shared" si="161"/>
        <v>21571.499144355916</v>
      </c>
      <c r="K2101" s="13">
        <v>22539</v>
      </c>
      <c r="L2101" s="13">
        <f t="shared" si="162"/>
        <v>0</v>
      </c>
      <c r="M2101" s="28">
        <v>103.4</v>
      </c>
      <c r="N2101" s="13">
        <f t="shared" si="163"/>
        <v>0</v>
      </c>
      <c r="O2101" s="13">
        <v>43.67</v>
      </c>
      <c r="P2101" s="13">
        <f>'1- EC horaire'!O2101</f>
        <v>0</v>
      </c>
      <c r="Q2101" s="29">
        <f t="shared" si="164"/>
        <v>0</v>
      </c>
    </row>
    <row r="2102" spans="1:17">
      <c r="A2102" s="107">
        <v>2100</v>
      </c>
      <c r="B2102" s="10">
        <v>3</v>
      </c>
      <c r="C2102" s="10">
        <v>29</v>
      </c>
      <c r="D2102" s="11">
        <v>13</v>
      </c>
      <c r="E2102" s="25">
        <v>22732</v>
      </c>
      <c r="F2102" s="26">
        <v>1861.6190432940859</v>
      </c>
      <c r="G2102" s="27">
        <v>0</v>
      </c>
      <c r="H2102" s="27">
        <f t="shared" si="160"/>
        <v>20870.380956705914</v>
      </c>
      <c r="I2102" s="27">
        <v>42</v>
      </c>
      <c r="J2102" s="13">
        <f t="shared" si="161"/>
        <v>20828.380956705914</v>
      </c>
      <c r="K2102" s="13">
        <v>21898</v>
      </c>
      <c r="L2102" s="13">
        <f t="shared" si="162"/>
        <v>0</v>
      </c>
      <c r="M2102" s="28">
        <v>103.4</v>
      </c>
      <c r="N2102" s="13">
        <f t="shared" si="163"/>
        <v>0</v>
      </c>
      <c r="O2102" s="13">
        <v>40.82</v>
      </c>
      <c r="P2102" s="13">
        <f>'1- EC horaire'!O2102</f>
        <v>0</v>
      </c>
      <c r="Q2102" s="29">
        <f t="shared" si="164"/>
        <v>0</v>
      </c>
    </row>
    <row r="2103" spans="1:17">
      <c r="A2103" s="107">
        <v>2101</v>
      </c>
      <c r="B2103" s="10">
        <v>3</v>
      </c>
      <c r="C2103" s="10">
        <v>29</v>
      </c>
      <c r="D2103" s="11">
        <v>14</v>
      </c>
      <c r="E2103" s="25">
        <v>22315</v>
      </c>
      <c r="F2103" s="26">
        <v>1859.351548044086</v>
      </c>
      <c r="G2103" s="27">
        <v>0</v>
      </c>
      <c r="H2103" s="27">
        <f t="shared" si="160"/>
        <v>20455.648451955913</v>
      </c>
      <c r="I2103" s="27">
        <v>41</v>
      </c>
      <c r="J2103" s="13">
        <f t="shared" si="161"/>
        <v>20414.648451955913</v>
      </c>
      <c r="K2103" s="13">
        <v>21593</v>
      </c>
      <c r="L2103" s="13">
        <f t="shared" si="162"/>
        <v>0</v>
      </c>
      <c r="M2103" s="28">
        <v>103.4</v>
      </c>
      <c r="N2103" s="13">
        <f t="shared" si="163"/>
        <v>0</v>
      </c>
      <c r="O2103" s="13">
        <v>38.28</v>
      </c>
      <c r="P2103" s="13">
        <f>'1- EC horaire'!O2103</f>
        <v>0</v>
      </c>
      <c r="Q2103" s="29">
        <f t="shared" si="164"/>
        <v>0</v>
      </c>
    </row>
    <row r="2104" spans="1:17">
      <c r="A2104" s="107">
        <v>2102</v>
      </c>
      <c r="B2104" s="10">
        <v>3</v>
      </c>
      <c r="C2104" s="10">
        <v>29</v>
      </c>
      <c r="D2104" s="11">
        <v>15</v>
      </c>
      <c r="E2104" s="25">
        <v>21889</v>
      </c>
      <c r="F2104" s="26">
        <v>1872.685814294086</v>
      </c>
      <c r="G2104" s="27">
        <v>0</v>
      </c>
      <c r="H2104" s="27">
        <f t="shared" si="160"/>
        <v>20016.314185705913</v>
      </c>
      <c r="I2104" s="27">
        <v>40</v>
      </c>
      <c r="J2104" s="13">
        <f t="shared" si="161"/>
        <v>19976.314185705913</v>
      </c>
      <c r="K2104" s="13">
        <v>21255</v>
      </c>
      <c r="L2104" s="13">
        <f t="shared" si="162"/>
        <v>0</v>
      </c>
      <c r="M2104" s="28">
        <v>103.4</v>
      </c>
      <c r="N2104" s="13">
        <f t="shared" si="163"/>
        <v>0</v>
      </c>
      <c r="O2104" s="13">
        <v>36.01</v>
      </c>
      <c r="P2104" s="13">
        <f>'1- EC horaire'!O2104</f>
        <v>0</v>
      </c>
      <c r="Q2104" s="29">
        <f t="shared" si="164"/>
        <v>0</v>
      </c>
    </row>
    <row r="2105" spans="1:17">
      <c r="A2105" s="107">
        <v>2103</v>
      </c>
      <c r="B2105" s="10">
        <v>3</v>
      </c>
      <c r="C2105" s="10">
        <v>29</v>
      </c>
      <c r="D2105" s="11">
        <v>16</v>
      </c>
      <c r="E2105" s="25">
        <v>22041</v>
      </c>
      <c r="F2105" s="26">
        <v>1868.2341199440859</v>
      </c>
      <c r="G2105" s="27">
        <v>0</v>
      </c>
      <c r="H2105" s="27">
        <f t="shared" si="160"/>
        <v>20172.765880055915</v>
      </c>
      <c r="I2105" s="27">
        <v>42</v>
      </c>
      <c r="J2105" s="13">
        <f t="shared" si="161"/>
        <v>20130.765880055915</v>
      </c>
      <c r="K2105" s="13">
        <v>21390</v>
      </c>
      <c r="L2105" s="13">
        <f t="shared" si="162"/>
        <v>0</v>
      </c>
      <c r="M2105" s="28">
        <v>103.4</v>
      </c>
      <c r="N2105" s="13">
        <f t="shared" si="163"/>
        <v>0</v>
      </c>
      <c r="O2105" s="13">
        <v>34.65</v>
      </c>
      <c r="P2105" s="13">
        <f>'1- EC horaire'!O2105</f>
        <v>0</v>
      </c>
      <c r="Q2105" s="29">
        <f t="shared" si="164"/>
        <v>0</v>
      </c>
    </row>
    <row r="2106" spans="1:17">
      <c r="A2106" s="107">
        <v>2104</v>
      </c>
      <c r="B2106" s="10">
        <v>3</v>
      </c>
      <c r="C2106" s="10">
        <v>29</v>
      </c>
      <c r="D2106" s="11">
        <v>17</v>
      </c>
      <c r="E2106" s="25">
        <v>22519</v>
      </c>
      <c r="F2106" s="26">
        <v>1868.5417048440859</v>
      </c>
      <c r="G2106" s="27">
        <v>0</v>
      </c>
      <c r="H2106" s="27">
        <f t="shared" si="160"/>
        <v>20650.458295155913</v>
      </c>
      <c r="I2106" s="27">
        <v>43</v>
      </c>
      <c r="J2106" s="13">
        <f t="shared" si="161"/>
        <v>20607.458295155913</v>
      </c>
      <c r="K2106" s="13">
        <v>21730</v>
      </c>
      <c r="L2106" s="13">
        <f t="shared" si="162"/>
        <v>0</v>
      </c>
      <c r="M2106" s="28">
        <v>103.4</v>
      </c>
      <c r="N2106" s="13">
        <f t="shared" si="163"/>
        <v>0</v>
      </c>
      <c r="O2106" s="13">
        <v>35.479999999999997</v>
      </c>
      <c r="P2106" s="13">
        <f>'1- EC horaire'!O2106</f>
        <v>0</v>
      </c>
      <c r="Q2106" s="29">
        <f t="shared" si="164"/>
        <v>0</v>
      </c>
    </row>
    <row r="2107" spans="1:17">
      <c r="A2107" s="107">
        <v>2105</v>
      </c>
      <c r="B2107" s="10">
        <v>3</v>
      </c>
      <c r="C2107" s="10">
        <v>29</v>
      </c>
      <c r="D2107" s="11">
        <v>18</v>
      </c>
      <c r="E2107" s="25">
        <v>23408</v>
      </c>
      <c r="F2107" s="26">
        <v>1861.121864294086</v>
      </c>
      <c r="G2107" s="27">
        <v>0</v>
      </c>
      <c r="H2107" s="27">
        <f t="shared" si="160"/>
        <v>21546.878135705912</v>
      </c>
      <c r="I2107" s="27">
        <v>45</v>
      </c>
      <c r="J2107" s="13">
        <f t="shared" si="161"/>
        <v>21501.878135705912</v>
      </c>
      <c r="K2107" s="13">
        <v>22474</v>
      </c>
      <c r="L2107" s="13">
        <f t="shared" si="162"/>
        <v>0</v>
      </c>
      <c r="M2107" s="28">
        <v>103.4</v>
      </c>
      <c r="N2107" s="13">
        <f t="shared" si="163"/>
        <v>0</v>
      </c>
      <c r="O2107" s="13">
        <v>41.33</v>
      </c>
      <c r="P2107" s="13">
        <f>'1- EC horaire'!O2107</f>
        <v>0</v>
      </c>
      <c r="Q2107" s="29">
        <f t="shared" si="164"/>
        <v>0</v>
      </c>
    </row>
    <row r="2108" spans="1:17">
      <c r="A2108" s="107">
        <v>2106</v>
      </c>
      <c r="B2108" s="10">
        <v>3</v>
      </c>
      <c r="C2108" s="10">
        <v>29</v>
      </c>
      <c r="D2108" s="11">
        <v>19</v>
      </c>
      <c r="E2108" s="25">
        <v>23957</v>
      </c>
      <c r="F2108" s="26">
        <v>1866.3074818440859</v>
      </c>
      <c r="G2108" s="27">
        <v>0</v>
      </c>
      <c r="H2108" s="27">
        <f t="shared" si="160"/>
        <v>22090.692518155913</v>
      </c>
      <c r="I2108" s="27">
        <v>46</v>
      </c>
      <c r="J2108" s="13">
        <f t="shared" si="161"/>
        <v>22044.692518155913</v>
      </c>
      <c r="K2108" s="13">
        <v>22948</v>
      </c>
      <c r="L2108" s="13">
        <f t="shared" si="162"/>
        <v>0</v>
      </c>
      <c r="M2108" s="28">
        <v>103.4</v>
      </c>
      <c r="N2108" s="13">
        <f t="shared" si="163"/>
        <v>0</v>
      </c>
      <c r="O2108" s="13">
        <v>44.26</v>
      </c>
      <c r="P2108" s="13">
        <f>'1- EC horaire'!O2108</f>
        <v>0</v>
      </c>
      <c r="Q2108" s="29">
        <f t="shared" si="164"/>
        <v>0</v>
      </c>
    </row>
    <row r="2109" spans="1:17">
      <c r="A2109" s="107">
        <v>2107</v>
      </c>
      <c r="B2109" s="10">
        <v>3</v>
      </c>
      <c r="C2109" s="10">
        <v>29</v>
      </c>
      <c r="D2109" s="11">
        <v>20</v>
      </c>
      <c r="E2109" s="25">
        <v>24564</v>
      </c>
      <c r="F2109" s="26">
        <v>1873.3308353440859</v>
      </c>
      <c r="G2109" s="27">
        <v>0</v>
      </c>
      <c r="H2109" s="27">
        <f t="shared" si="160"/>
        <v>22690.669164655916</v>
      </c>
      <c r="I2109" s="27">
        <v>48</v>
      </c>
      <c r="J2109" s="13">
        <f t="shared" si="161"/>
        <v>22642.669164655916</v>
      </c>
      <c r="K2109" s="13">
        <v>23445</v>
      </c>
      <c r="L2109" s="13">
        <f t="shared" si="162"/>
        <v>0</v>
      </c>
      <c r="M2109" s="28">
        <v>103.4</v>
      </c>
      <c r="N2109" s="13">
        <f t="shared" si="163"/>
        <v>0</v>
      </c>
      <c r="O2109" s="13">
        <v>51.7</v>
      </c>
      <c r="P2109" s="13">
        <f>'1- EC horaire'!O2109</f>
        <v>0</v>
      </c>
      <c r="Q2109" s="29">
        <f t="shared" si="164"/>
        <v>0</v>
      </c>
    </row>
    <row r="2110" spans="1:17">
      <c r="A2110" s="107">
        <v>2108</v>
      </c>
      <c r="B2110" s="10">
        <v>3</v>
      </c>
      <c r="C2110" s="10">
        <v>29</v>
      </c>
      <c r="D2110" s="11">
        <v>21</v>
      </c>
      <c r="E2110" s="25">
        <v>24379</v>
      </c>
      <c r="F2110" s="26">
        <v>1872.508053944086</v>
      </c>
      <c r="G2110" s="27">
        <v>0</v>
      </c>
      <c r="H2110" s="27">
        <f t="shared" si="160"/>
        <v>22506.491946055914</v>
      </c>
      <c r="I2110" s="27">
        <v>46</v>
      </c>
      <c r="J2110" s="13">
        <f t="shared" si="161"/>
        <v>22460.491946055914</v>
      </c>
      <c r="K2110" s="13">
        <v>23296</v>
      </c>
      <c r="L2110" s="13">
        <f t="shared" si="162"/>
        <v>0</v>
      </c>
      <c r="M2110" s="28">
        <v>103.4</v>
      </c>
      <c r="N2110" s="13">
        <f t="shared" si="163"/>
        <v>0</v>
      </c>
      <c r="O2110" s="13">
        <v>48.37</v>
      </c>
      <c r="P2110" s="13">
        <f>'1- EC horaire'!O2110</f>
        <v>0</v>
      </c>
      <c r="Q2110" s="29">
        <f t="shared" si="164"/>
        <v>0</v>
      </c>
    </row>
    <row r="2111" spans="1:17">
      <c r="A2111" s="107">
        <v>2109</v>
      </c>
      <c r="B2111" s="10">
        <v>3</v>
      </c>
      <c r="C2111" s="10">
        <v>29</v>
      </c>
      <c r="D2111" s="11">
        <v>22</v>
      </c>
      <c r="E2111" s="25">
        <v>23598</v>
      </c>
      <c r="F2111" s="26">
        <v>1865.8291829440859</v>
      </c>
      <c r="G2111" s="27">
        <v>0</v>
      </c>
      <c r="H2111" s="27">
        <f t="shared" si="160"/>
        <v>21732.170817055914</v>
      </c>
      <c r="I2111" s="27">
        <v>44</v>
      </c>
      <c r="J2111" s="13">
        <f t="shared" si="161"/>
        <v>21688.170817055914</v>
      </c>
      <c r="K2111" s="13">
        <v>22635</v>
      </c>
      <c r="L2111" s="13">
        <f t="shared" si="162"/>
        <v>0</v>
      </c>
      <c r="M2111" s="28">
        <v>103.4</v>
      </c>
      <c r="N2111" s="13">
        <f t="shared" si="163"/>
        <v>0</v>
      </c>
      <c r="O2111" s="13">
        <v>42.56</v>
      </c>
      <c r="P2111" s="13">
        <f>'1- EC horaire'!O2111</f>
        <v>0</v>
      </c>
      <c r="Q2111" s="29">
        <f t="shared" si="164"/>
        <v>0</v>
      </c>
    </row>
    <row r="2112" spans="1:17">
      <c r="A2112" s="107">
        <v>2110</v>
      </c>
      <c r="B2112" s="10">
        <v>3</v>
      </c>
      <c r="C2112" s="10">
        <v>29</v>
      </c>
      <c r="D2112" s="11">
        <v>23</v>
      </c>
      <c r="E2112" s="25">
        <v>22579</v>
      </c>
      <c r="F2112" s="26">
        <v>1867.0052627440859</v>
      </c>
      <c r="G2112" s="27">
        <v>0</v>
      </c>
      <c r="H2112" s="27">
        <f t="shared" si="160"/>
        <v>20711.994737255915</v>
      </c>
      <c r="I2112" s="27">
        <v>42</v>
      </c>
      <c r="J2112" s="13">
        <f t="shared" si="161"/>
        <v>20669.994737255915</v>
      </c>
      <c r="K2112" s="13">
        <v>21803</v>
      </c>
      <c r="L2112" s="13">
        <f t="shared" si="162"/>
        <v>0</v>
      </c>
      <c r="M2112" s="28">
        <v>103.4</v>
      </c>
      <c r="N2112" s="13">
        <f t="shared" si="163"/>
        <v>0</v>
      </c>
      <c r="O2112" s="13">
        <v>36.21</v>
      </c>
      <c r="P2112" s="13">
        <f>'1- EC horaire'!O2112</f>
        <v>0</v>
      </c>
      <c r="Q2112" s="29">
        <f t="shared" si="164"/>
        <v>0</v>
      </c>
    </row>
    <row r="2113" spans="1:17">
      <c r="A2113" s="107">
        <v>2111</v>
      </c>
      <c r="B2113" s="10">
        <v>3</v>
      </c>
      <c r="C2113" s="10">
        <v>29</v>
      </c>
      <c r="D2113" s="11">
        <v>24</v>
      </c>
      <c r="E2113" s="25">
        <v>21842</v>
      </c>
      <c r="F2113" s="26">
        <v>1865.944515244086</v>
      </c>
      <c r="G2113" s="27">
        <v>0</v>
      </c>
      <c r="H2113" s="27">
        <f t="shared" si="160"/>
        <v>19976.055484755914</v>
      </c>
      <c r="I2113" s="27">
        <v>39</v>
      </c>
      <c r="J2113" s="13">
        <f t="shared" si="161"/>
        <v>19937.055484755914</v>
      </c>
      <c r="K2113" s="13">
        <v>21224</v>
      </c>
      <c r="L2113" s="13">
        <f t="shared" si="162"/>
        <v>0</v>
      </c>
      <c r="M2113" s="28">
        <v>103.4</v>
      </c>
      <c r="N2113" s="13">
        <f t="shared" si="163"/>
        <v>0</v>
      </c>
      <c r="O2113" s="13">
        <v>32.07</v>
      </c>
      <c r="P2113" s="13">
        <f>'1- EC horaire'!O2113</f>
        <v>0</v>
      </c>
      <c r="Q2113" s="29">
        <f t="shared" si="164"/>
        <v>0</v>
      </c>
    </row>
    <row r="2114" spans="1:17">
      <c r="A2114" s="107">
        <v>2112</v>
      </c>
      <c r="B2114" s="10">
        <v>3</v>
      </c>
      <c r="C2114" s="10">
        <v>30</v>
      </c>
      <c r="D2114" s="11">
        <v>1</v>
      </c>
      <c r="E2114" s="25">
        <v>20959</v>
      </c>
      <c r="F2114" s="26">
        <v>1871.1138959440859</v>
      </c>
      <c r="G2114" s="27">
        <v>0</v>
      </c>
      <c r="H2114" s="27">
        <f t="shared" si="160"/>
        <v>19087.886104055913</v>
      </c>
      <c r="I2114" s="27">
        <v>38</v>
      </c>
      <c r="J2114" s="13">
        <f t="shared" si="161"/>
        <v>19049.886104055913</v>
      </c>
      <c r="K2114" s="13">
        <v>20510</v>
      </c>
      <c r="L2114" s="13">
        <f t="shared" si="162"/>
        <v>0</v>
      </c>
      <c r="M2114" s="28">
        <v>103.4</v>
      </c>
      <c r="N2114" s="13">
        <f t="shared" si="163"/>
        <v>0</v>
      </c>
      <c r="O2114" s="13">
        <v>35.340000000000003</v>
      </c>
      <c r="P2114" s="13">
        <f>'1- EC horaire'!O2114</f>
        <v>0</v>
      </c>
      <c r="Q2114" s="29">
        <f t="shared" si="164"/>
        <v>0</v>
      </c>
    </row>
    <row r="2115" spans="1:17">
      <c r="A2115" s="107">
        <v>2113</v>
      </c>
      <c r="B2115" s="10">
        <v>3</v>
      </c>
      <c r="C2115" s="10">
        <v>30</v>
      </c>
      <c r="D2115" s="11">
        <v>2</v>
      </c>
      <c r="E2115" s="25">
        <v>20899</v>
      </c>
      <c r="F2115" s="26">
        <v>1874.9070781940859</v>
      </c>
      <c r="G2115" s="27">
        <v>0</v>
      </c>
      <c r="H2115" s="27">
        <f t="shared" si="160"/>
        <v>19024.092921805914</v>
      </c>
      <c r="I2115" s="27">
        <v>38</v>
      </c>
      <c r="J2115" s="13">
        <f t="shared" si="161"/>
        <v>18986.092921805914</v>
      </c>
      <c r="K2115" s="13">
        <v>20459</v>
      </c>
      <c r="L2115" s="13">
        <f t="shared" si="162"/>
        <v>0</v>
      </c>
      <c r="M2115" s="28">
        <v>103.4</v>
      </c>
      <c r="N2115" s="13">
        <f t="shared" si="163"/>
        <v>0</v>
      </c>
      <c r="O2115" s="13">
        <v>33.93</v>
      </c>
      <c r="P2115" s="13">
        <f>'1- EC horaire'!O2115</f>
        <v>0</v>
      </c>
      <c r="Q2115" s="29">
        <f t="shared" si="164"/>
        <v>0</v>
      </c>
    </row>
    <row r="2116" spans="1:17">
      <c r="A2116" s="107">
        <v>2114</v>
      </c>
      <c r="B2116" s="10">
        <v>3</v>
      </c>
      <c r="C2116" s="10">
        <v>30</v>
      </c>
      <c r="D2116" s="11">
        <v>3</v>
      </c>
      <c r="E2116" s="25">
        <v>20931</v>
      </c>
      <c r="F2116" s="26">
        <v>1876.1786608440862</v>
      </c>
      <c r="G2116" s="27">
        <v>0</v>
      </c>
      <c r="H2116" s="27">
        <f t="shared" ref="H2116:H2179" si="165">E2116-G2116-F2116</f>
        <v>19054.821339155915</v>
      </c>
      <c r="I2116" s="27">
        <v>38</v>
      </c>
      <c r="J2116" s="13">
        <f t="shared" ref="J2116:J2179" si="166">H2116-I2116</f>
        <v>19016.821339155915</v>
      </c>
      <c r="K2116" s="13">
        <v>20490</v>
      </c>
      <c r="L2116" s="13">
        <f t="shared" ref="L2116:L2179" si="167">IF(J2116-K2116&gt;0,J2116-K2116,0)</f>
        <v>0</v>
      </c>
      <c r="M2116" s="28">
        <v>103.4</v>
      </c>
      <c r="N2116" s="13">
        <f t="shared" ref="N2116:N2179" si="168">L2116*M2116</f>
        <v>0</v>
      </c>
      <c r="O2116" s="13">
        <v>32.79</v>
      </c>
      <c r="P2116" s="13">
        <f>'1- EC horaire'!O2116</f>
        <v>0</v>
      </c>
      <c r="Q2116" s="29">
        <f t="shared" ref="Q2116:Q2179" si="169">L2116-P2116</f>
        <v>0</v>
      </c>
    </row>
    <row r="2117" spans="1:17">
      <c r="A2117" s="107">
        <v>2115</v>
      </c>
      <c r="B2117" s="10">
        <v>3</v>
      </c>
      <c r="C2117" s="10">
        <v>30</v>
      </c>
      <c r="D2117" s="11">
        <v>4</v>
      </c>
      <c r="E2117" s="25">
        <v>21029</v>
      </c>
      <c r="F2117" s="26">
        <v>1874.4305064940861</v>
      </c>
      <c r="G2117" s="27">
        <v>0</v>
      </c>
      <c r="H2117" s="27">
        <f t="shared" si="165"/>
        <v>19154.569493505915</v>
      </c>
      <c r="I2117" s="27">
        <v>39</v>
      </c>
      <c r="J2117" s="13">
        <f t="shared" si="166"/>
        <v>19115.569493505915</v>
      </c>
      <c r="K2117" s="13">
        <v>20579</v>
      </c>
      <c r="L2117" s="13">
        <f t="shared" si="167"/>
        <v>0</v>
      </c>
      <c r="M2117" s="28">
        <v>103.4</v>
      </c>
      <c r="N2117" s="13">
        <f t="shared" si="168"/>
        <v>0</v>
      </c>
      <c r="O2117" s="13">
        <v>34.82</v>
      </c>
      <c r="P2117" s="13">
        <f>'1- EC horaire'!O2117</f>
        <v>0</v>
      </c>
      <c r="Q2117" s="29">
        <f t="shared" si="169"/>
        <v>0</v>
      </c>
    </row>
    <row r="2118" spans="1:17">
      <c r="A2118" s="107">
        <v>2116</v>
      </c>
      <c r="B2118" s="10">
        <v>3</v>
      </c>
      <c r="C2118" s="10">
        <v>30</v>
      </c>
      <c r="D2118" s="11">
        <v>5</v>
      </c>
      <c r="E2118" s="25">
        <v>21199</v>
      </c>
      <c r="F2118" s="26">
        <v>1872.1040904440861</v>
      </c>
      <c r="G2118" s="27">
        <v>0</v>
      </c>
      <c r="H2118" s="27">
        <f t="shared" si="165"/>
        <v>19326.895909555915</v>
      </c>
      <c r="I2118" s="27">
        <v>40</v>
      </c>
      <c r="J2118" s="13">
        <f t="shared" si="166"/>
        <v>19286.895909555915</v>
      </c>
      <c r="K2118" s="13">
        <v>20723</v>
      </c>
      <c r="L2118" s="13">
        <f t="shared" si="167"/>
        <v>0</v>
      </c>
      <c r="M2118" s="28">
        <v>103.4</v>
      </c>
      <c r="N2118" s="13">
        <f t="shared" si="168"/>
        <v>0</v>
      </c>
      <c r="O2118" s="13">
        <v>33.770000000000003</v>
      </c>
      <c r="P2118" s="13">
        <f>'1- EC horaire'!O2118</f>
        <v>0</v>
      </c>
      <c r="Q2118" s="29">
        <f t="shared" si="169"/>
        <v>0</v>
      </c>
    </row>
    <row r="2119" spans="1:17">
      <c r="A2119" s="107">
        <v>2117</v>
      </c>
      <c r="B2119" s="10">
        <v>3</v>
      </c>
      <c r="C2119" s="10">
        <v>30</v>
      </c>
      <c r="D2119" s="11">
        <v>6</v>
      </c>
      <c r="E2119" s="25">
        <v>22457</v>
      </c>
      <c r="F2119" s="26">
        <v>1876.669053844086</v>
      </c>
      <c r="G2119" s="27">
        <v>0</v>
      </c>
      <c r="H2119" s="27">
        <f t="shared" si="165"/>
        <v>20580.330946155915</v>
      </c>
      <c r="I2119" s="27">
        <v>43</v>
      </c>
      <c r="J2119" s="13">
        <f t="shared" si="166"/>
        <v>20537.330946155915</v>
      </c>
      <c r="K2119" s="13">
        <v>21708</v>
      </c>
      <c r="L2119" s="13">
        <f t="shared" si="167"/>
        <v>0</v>
      </c>
      <c r="M2119" s="28">
        <v>103.4</v>
      </c>
      <c r="N2119" s="13">
        <f t="shared" si="168"/>
        <v>0</v>
      </c>
      <c r="O2119" s="13">
        <v>35.71</v>
      </c>
      <c r="P2119" s="13">
        <f>'1- EC horaire'!O2119</f>
        <v>0</v>
      </c>
      <c r="Q2119" s="29">
        <f t="shared" si="169"/>
        <v>0</v>
      </c>
    </row>
    <row r="2120" spans="1:17">
      <c r="A2120" s="107">
        <v>2118</v>
      </c>
      <c r="B2120" s="10">
        <v>3</v>
      </c>
      <c r="C2120" s="10">
        <v>30</v>
      </c>
      <c r="D2120" s="11">
        <v>7</v>
      </c>
      <c r="E2120" s="25">
        <v>24741</v>
      </c>
      <c r="F2120" s="26">
        <v>1875.204268094086</v>
      </c>
      <c r="G2120" s="27">
        <v>0</v>
      </c>
      <c r="H2120" s="27">
        <f t="shared" si="165"/>
        <v>22865.795731905913</v>
      </c>
      <c r="I2120" s="27">
        <v>47</v>
      </c>
      <c r="J2120" s="13">
        <f t="shared" si="166"/>
        <v>22818.795731905913</v>
      </c>
      <c r="K2120" s="13">
        <v>23599</v>
      </c>
      <c r="L2120" s="13">
        <f t="shared" si="167"/>
        <v>0</v>
      </c>
      <c r="M2120" s="28">
        <v>103.4</v>
      </c>
      <c r="N2120" s="13">
        <f t="shared" si="168"/>
        <v>0</v>
      </c>
      <c r="O2120" s="13">
        <v>45.55</v>
      </c>
      <c r="P2120" s="13">
        <f>'1- EC horaire'!O2120</f>
        <v>0</v>
      </c>
      <c r="Q2120" s="29">
        <f t="shared" si="169"/>
        <v>0</v>
      </c>
    </row>
    <row r="2121" spans="1:17">
      <c r="A2121" s="107">
        <v>2119</v>
      </c>
      <c r="B2121" s="10">
        <v>3</v>
      </c>
      <c r="C2121" s="10">
        <v>30</v>
      </c>
      <c r="D2121" s="11">
        <v>8</v>
      </c>
      <c r="E2121" s="25">
        <v>25096</v>
      </c>
      <c r="F2121" s="26">
        <v>1877.6986975440859</v>
      </c>
      <c r="G2121" s="27">
        <v>0</v>
      </c>
      <c r="H2121" s="27">
        <f t="shared" si="165"/>
        <v>23218.301302455915</v>
      </c>
      <c r="I2121" s="27">
        <v>45</v>
      </c>
      <c r="J2121" s="13">
        <f t="shared" si="166"/>
        <v>23173.301302455915</v>
      </c>
      <c r="K2121" s="13">
        <v>23840</v>
      </c>
      <c r="L2121" s="13">
        <f t="shared" si="167"/>
        <v>0</v>
      </c>
      <c r="M2121" s="28">
        <v>103.4</v>
      </c>
      <c r="N2121" s="13">
        <f t="shared" si="168"/>
        <v>0</v>
      </c>
      <c r="O2121" s="13">
        <v>54.44</v>
      </c>
      <c r="P2121" s="13">
        <f>'1- EC horaire'!O2121</f>
        <v>0</v>
      </c>
      <c r="Q2121" s="29">
        <f t="shared" si="169"/>
        <v>0</v>
      </c>
    </row>
    <row r="2122" spans="1:17">
      <c r="A2122" s="107">
        <v>2120</v>
      </c>
      <c r="B2122" s="10">
        <v>3</v>
      </c>
      <c r="C2122" s="10">
        <v>30</v>
      </c>
      <c r="D2122" s="11">
        <v>9</v>
      </c>
      <c r="E2122" s="25">
        <v>23736</v>
      </c>
      <c r="F2122" s="26">
        <v>1878.664657494086</v>
      </c>
      <c r="G2122" s="27">
        <v>0</v>
      </c>
      <c r="H2122" s="27">
        <f t="shared" si="165"/>
        <v>21857.335342505914</v>
      </c>
      <c r="I2122" s="27">
        <v>43</v>
      </c>
      <c r="J2122" s="13">
        <f t="shared" si="166"/>
        <v>21814.335342505914</v>
      </c>
      <c r="K2122" s="13">
        <v>22733</v>
      </c>
      <c r="L2122" s="13">
        <f t="shared" si="167"/>
        <v>0</v>
      </c>
      <c r="M2122" s="28">
        <v>103.4</v>
      </c>
      <c r="N2122" s="13">
        <f t="shared" si="168"/>
        <v>0</v>
      </c>
      <c r="O2122" s="13">
        <v>51.72</v>
      </c>
      <c r="P2122" s="13">
        <f>'1- EC horaire'!O2122</f>
        <v>0</v>
      </c>
      <c r="Q2122" s="29">
        <f t="shared" si="169"/>
        <v>0</v>
      </c>
    </row>
    <row r="2123" spans="1:17">
      <c r="A2123" s="107">
        <v>2121</v>
      </c>
      <c r="B2123" s="10">
        <v>3</v>
      </c>
      <c r="C2123" s="10">
        <v>30</v>
      </c>
      <c r="D2123" s="11">
        <v>10</v>
      </c>
      <c r="E2123" s="25">
        <v>22724</v>
      </c>
      <c r="F2123" s="26">
        <v>1877.2244334440861</v>
      </c>
      <c r="G2123" s="27">
        <v>0</v>
      </c>
      <c r="H2123" s="27">
        <f t="shared" si="165"/>
        <v>20846.775566555913</v>
      </c>
      <c r="I2123" s="27">
        <v>40</v>
      </c>
      <c r="J2123" s="13">
        <f t="shared" si="166"/>
        <v>20806.775566555913</v>
      </c>
      <c r="K2123" s="13">
        <v>21873</v>
      </c>
      <c r="L2123" s="13">
        <f t="shared" si="167"/>
        <v>0</v>
      </c>
      <c r="M2123" s="28">
        <v>103.4</v>
      </c>
      <c r="N2123" s="13">
        <f t="shared" si="168"/>
        <v>0</v>
      </c>
      <c r="O2123" s="13">
        <v>49.81</v>
      </c>
      <c r="P2123" s="13">
        <f>'1- EC horaire'!O2123</f>
        <v>0</v>
      </c>
      <c r="Q2123" s="29">
        <f t="shared" si="169"/>
        <v>0</v>
      </c>
    </row>
    <row r="2124" spans="1:17">
      <c r="A2124" s="107">
        <v>2122</v>
      </c>
      <c r="B2124" s="10">
        <v>3</v>
      </c>
      <c r="C2124" s="10">
        <v>30</v>
      </c>
      <c r="D2124" s="11">
        <v>11</v>
      </c>
      <c r="E2124" s="25">
        <v>22070</v>
      </c>
      <c r="F2124" s="26">
        <v>1878.8658757940859</v>
      </c>
      <c r="G2124" s="27">
        <v>0</v>
      </c>
      <c r="H2124" s="27">
        <f t="shared" si="165"/>
        <v>20191.134124205913</v>
      </c>
      <c r="I2124" s="27">
        <v>38</v>
      </c>
      <c r="J2124" s="13">
        <f t="shared" si="166"/>
        <v>20153.134124205913</v>
      </c>
      <c r="K2124" s="13">
        <v>21416</v>
      </c>
      <c r="L2124" s="13">
        <f t="shared" si="167"/>
        <v>0</v>
      </c>
      <c r="M2124" s="28">
        <v>103.4</v>
      </c>
      <c r="N2124" s="13">
        <f t="shared" si="168"/>
        <v>0</v>
      </c>
      <c r="O2124" s="13">
        <v>47.45</v>
      </c>
      <c r="P2124" s="13">
        <f>'1- EC horaire'!O2124</f>
        <v>0</v>
      </c>
      <c r="Q2124" s="29">
        <f t="shared" si="169"/>
        <v>0</v>
      </c>
    </row>
    <row r="2125" spans="1:17">
      <c r="A2125" s="107">
        <v>2123</v>
      </c>
      <c r="B2125" s="10">
        <v>3</v>
      </c>
      <c r="C2125" s="10">
        <v>30</v>
      </c>
      <c r="D2125" s="11">
        <v>12</v>
      </c>
      <c r="E2125" s="25">
        <v>21460</v>
      </c>
      <c r="F2125" s="26">
        <v>1881.4406543440859</v>
      </c>
      <c r="G2125" s="27">
        <v>0</v>
      </c>
      <c r="H2125" s="27">
        <f t="shared" si="165"/>
        <v>19578.559345655915</v>
      </c>
      <c r="I2125" s="27">
        <v>38</v>
      </c>
      <c r="J2125" s="13">
        <f t="shared" si="166"/>
        <v>19540.559345655915</v>
      </c>
      <c r="K2125" s="13">
        <v>20916</v>
      </c>
      <c r="L2125" s="13">
        <f t="shared" si="167"/>
        <v>0</v>
      </c>
      <c r="M2125" s="28">
        <v>103.4</v>
      </c>
      <c r="N2125" s="13">
        <f t="shared" si="168"/>
        <v>0</v>
      </c>
      <c r="O2125" s="13">
        <v>45.72</v>
      </c>
      <c r="P2125" s="13">
        <f>'1- EC horaire'!O2125</f>
        <v>0</v>
      </c>
      <c r="Q2125" s="29">
        <f t="shared" si="169"/>
        <v>0</v>
      </c>
    </row>
    <row r="2126" spans="1:17">
      <c r="A2126" s="107">
        <v>2124</v>
      </c>
      <c r="B2126" s="10">
        <v>3</v>
      </c>
      <c r="C2126" s="10">
        <v>30</v>
      </c>
      <c r="D2126" s="11">
        <v>13</v>
      </c>
      <c r="E2126" s="25">
        <v>21135</v>
      </c>
      <c r="F2126" s="26">
        <v>1879.932118444086</v>
      </c>
      <c r="G2126" s="27">
        <v>0</v>
      </c>
      <c r="H2126" s="27">
        <f t="shared" si="165"/>
        <v>19255.067881555915</v>
      </c>
      <c r="I2126" s="27">
        <v>36</v>
      </c>
      <c r="J2126" s="13">
        <f t="shared" si="166"/>
        <v>19219.067881555915</v>
      </c>
      <c r="K2126" s="13">
        <v>20667</v>
      </c>
      <c r="L2126" s="13">
        <f t="shared" si="167"/>
        <v>0</v>
      </c>
      <c r="M2126" s="28">
        <v>103.4</v>
      </c>
      <c r="N2126" s="13">
        <f t="shared" si="168"/>
        <v>0</v>
      </c>
      <c r="O2126" s="13">
        <v>40.58</v>
      </c>
      <c r="P2126" s="13">
        <f>'1- EC horaire'!O2126</f>
        <v>0</v>
      </c>
      <c r="Q2126" s="29">
        <f t="shared" si="169"/>
        <v>0</v>
      </c>
    </row>
    <row r="2127" spans="1:17">
      <c r="A2127" s="107">
        <v>2125</v>
      </c>
      <c r="B2127" s="10">
        <v>3</v>
      </c>
      <c r="C2127" s="10">
        <v>30</v>
      </c>
      <c r="D2127" s="11">
        <v>14</v>
      </c>
      <c r="E2127" s="25">
        <v>20622</v>
      </c>
      <c r="F2127" s="26">
        <v>1878.2279831940859</v>
      </c>
      <c r="G2127" s="27">
        <v>0</v>
      </c>
      <c r="H2127" s="27">
        <f t="shared" si="165"/>
        <v>18743.772016805913</v>
      </c>
      <c r="I2127" s="27">
        <v>36</v>
      </c>
      <c r="J2127" s="13">
        <f t="shared" si="166"/>
        <v>18707.772016805913</v>
      </c>
      <c r="K2127" s="13">
        <v>20235</v>
      </c>
      <c r="L2127" s="13">
        <f t="shared" si="167"/>
        <v>0</v>
      </c>
      <c r="M2127" s="28">
        <v>103.4</v>
      </c>
      <c r="N2127" s="13">
        <f t="shared" si="168"/>
        <v>0</v>
      </c>
      <c r="O2127" s="13">
        <v>38.119999999999997</v>
      </c>
      <c r="P2127" s="13">
        <f>'1- EC horaire'!O2127</f>
        <v>0</v>
      </c>
      <c r="Q2127" s="29">
        <f t="shared" si="169"/>
        <v>0</v>
      </c>
    </row>
    <row r="2128" spans="1:17">
      <c r="A2128" s="107">
        <v>2126</v>
      </c>
      <c r="B2128" s="10">
        <v>3</v>
      </c>
      <c r="C2128" s="10">
        <v>30</v>
      </c>
      <c r="D2128" s="11">
        <v>15</v>
      </c>
      <c r="E2128" s="25">
        <v>20091</v>
      </c>
      <c r="F2128" s="26">
        <v>1868.0998605940861</v>
      </c>
      <c r="G2128" s="27">
        <v>0</v>
      </c>
      <c r="H2128" s="27">
        <f t="shared" si="165"/>
        <v>18222.900139405912</v>
      </c>
      <c r="I2128" s="27">
        <v>36</v>
      </c>
      <c r="J2128" s="13">
        <f t="shared" si="166"/>
        <v>18186.900139405912</v>
      </c>
      <c r="K2128" s="13">
        <v>19847</v>
      </c>
      <c r="L2128" s="13">
        <f t="shared" si="167"/>
        <v>0</v>
      </c>
      <c r="M2128" s="28">
        <v>103.4</v>
      </c>
      <c r="N2128" s="13">
        <f t="shared" si="168"/>
        <v>0</v>
      </c>
      <c r="O2128" s="13">
        <v>36.479999999999997</v>
      </c>
      <c r="P2128" s="13">
        <f>'1- EC horaire'!O2128</f>
        <v>0</v>
      </c>
      <c r="Q2128" s="29">
        <f t="shared" si="169"/>
        <v>0</v>
      </c>
    </row>
    <row r="2129" spans="1:17">
      <c r="A2129" s="107">
        <v>2127</v>
      </c>
      <c r="B2129" s="10">
        <v>3</v>
      </c>
      <c r="C2129" s="10">
        <v>30</v>
      </c>
      <c r="D2129" s="11">
        <v>16</v>
      </c>
      <c r="E2129" s="25">
        <v>19871</v>
      </c>
      <c r="F2129" s="26">
        <v>1871.598480694086</v>
      </c>
      <c r="G2129" s="27">
        <v>0</v>
      </c>
      <c r="H2129" s="27">
        <f t="shared" si="165"/>
        <v>17999.401519305913</v>
      </c>
      <c r="I2129" s="27">
        <v>35</v>
      </c>
      <c r="J2129" s="13">
        <f t="shared" si="166"/>
        <v>17964.401519305913</v>
      </c>
      <c r="K2129" s="13">
        <v>19718</v>
      </c>
      <c r="L2129" s="13">
        <f t="shared" si="167"/>
        <v>0</v>
      </c>
      <c r="M2129" s="28">
        <v>103.4</v>
      </c>
      <c r="N2129" s="13">
        <f t="shared" si="168"/>
        <v>0</v>
      </c>
      <c r="O2129" s="13">
        <v>33.97</v>
      </c>
      <c r="P2129" s="13">
        <f>'1- EC horaire'!O2129</f>
        <v>0</v>
      </c>
      <c r="Q2129" s="29">
        <f t="shared" si="169"/>
        <v>0</v>
      </c>
    </row>
    <row r="2130" spans="1:17">
      <c r="A2130" s="107">
        <v>2128</v>
      </c>
      <c r="B2130" s="10">
        <v>3</v>
      </c>
      <c r="C2130" s="10">
        <v>30</v>
      </c>
      <c r="D2130" s="11">
        <v>17</v>
      </c>
      <c r="E2130" s="25">
        <v>20312</v>
      </c>
      <c r="F2130" s="26">
        <v>1887.863599644086</v>
      </c>
      <c r="G2130" s="27">
        <v>0</v>
      </c>
      <c r="H2130" s="27">
        <f t="shared" si="165"/>
        <v>18424.136400355914</v>
      </c>
      <c r="I2130" s="27">
        <v>37</v>
      </c>
      <c r="J2130" s="13">
        <f t="shared" si="166"/>
        <v>18387.136400355914</v>
      </c>
      <c r="K2130" s="13">
        <v>19987</v>
      </c>
      <c r="L2130" s="13">
        <f t="shared" si="167"/>
        <v>0</v>
      </c>
      <c r="M2130" s="28">
        <v>103.4</v>
      </c>
      <c r="N2130" s="13">
        <f t="shared" si="168"/>
        <v>0</v>
      </c>
      <c r="O2130" s="13">
        <v>36.53</v>
      </c>
      <c r="P2130" s="13">
        <f>'1- EC horaire'!O2130</f>
        <v>0</v>
      </c>
      <c r="Q2130" s="29">
        <f t="shared" si="169"/>
        <v>0</v>
      </c>
    </row>
    <row r="2131" spans="1:17">
      <c r="A2131" s="107">
        <v>2129</v>
      </c>
      <c r="B2131" s="10">
        <v>3</v>
      </c>
      <c r="C2131" s="10">
        <v>30</v>
      </c>
      <c r="D2131" s="11">
        <v>18</v>
      </c>
      <c r="E2131" s="25">
        <v>21106</v>
      </c>
      <c r="F2131" s="26">
        <v>1890.857214994086</v>
      </c>
      <c r="G2131" s="27">
        <v>0</v>
      </c>
      <c r="H2131" s="27">
        <f t="shared" si="165"/>
        <v>19215.142785005915</v>
      </c>
      <c r="I2131" s="27">
        <v>38</v>
      </c>
      <c r="J2131" s="13">
        <f t="shared" si="166"/>
        <v>19177.142785005915</v>
      </c>
      <c r="K2131" s="13">
        <v>20621</v>
      </c>
      <c r="L2131" s="13">
        <f t="shared" si="167"/>
        <v>0</v>
      </c>
      <c r="M2131" s="28">
        <v>103.4</v>
      </c>
      <c r="N2131" s="13">
        <f t="shared" si="168"/>
        <v>0</v>
      </c>
      <c r="O2131" s="13">
        <v>40.090000000000003</v>
      </c>
      <c r="P2131" s="13">
        <f>'1- EC horaire'!O2131</f>
        <v>0</v>
      </c>
      <c r="Q2131" s="29">
        <f t="shared" si="169"/>
        <v>0</v>
      </c>
    </row>
    <row r="2132" spans="1:17">
      <c r="A2132" s="107">
        <v>2130</v>
      </c>
      <c r="B2132" s="10">
        <v>3</v>
      </c>
      <c r="C2132" s="10">
        <v>30</v>
      </c>
      <c r="D2132" s="11">
        <v>19</v>
      </c>
      <c r="E2132" s="25">
        <v>21560</v>
      </c>
      <c r="F2132" s="26">
        <v>1892.770095794086</v>
      </c>
      <c r="G2132" s="27">
        <v>0</v>
      </c>
      <c r="H2132" s="27">
        <f t="shared" si="165"/>
        <v>19667.229904205913</v>
      </c>
      <c r="I2132" s="27">
        <v>40</v>
      </c>
      <c r="J2132" s="13">
        <f t="shared" si="166"/>
        <v>19627.229904205913</v>
      </c>
      <c r="K2132" s="13">
        <v>20985</v>
      </c>
      <c r="L2132" s="13">
        <f t="shared" si="167"/>
        <v>0</v>
      </c>
      <c r="M2132" s="28">
        <v>103.4</v>
      </c>
      <c r="N2132" s="13">
        <f t="shared" si="168"/>
        <v>0</v>
      </c>
      <c r="O2132" s="13">
        <v>42.98</v>
      </c>
      <c r="P2132" s="13">
        <f>'1- EC horaire'!O2132</f>
        <v>0</v>
      </c>
      <c r="Q2132" s="29">
        <f t="shared" si="169"/>
        <v>0</v>
      </c>
    </row>
    <row r="2133" spans="1:17">
      <c r="A2133" s="107">
        <v>2131</v>
      </c>
      <c r="B2133" s="10">
        <v>3</v>
      </c>
      <c r="C2133" s="10">
        <v>30</v>
      </c>
      <c r="D2133" s="11">
        <v>20</v>
      </c>
      <c r="E2133" s="25">
        <v>22684</v>
      </c>
      <c r="F2133" s="26">
        <v>1889.603905144086</v>
      </c>
      <c r="G2133" s="27">
        <v>0</v>
      </c>
      <c r="H2133" s="27">
        <f t="shared" si="165"/>
        <v>20794.396094855914</v>
      </c>
      <c r="I2133" s="27">
        <v>42</v>
      </c>
      <c r="J2133" s="13">
        <f t="shared" si="166"/>
        <v>20752.396094855914</v>
      </c>
      <c r="K2133" s="13">
        <v>21836</v>
      </c>
      <c r="L2133" s="13">
        <f t="shared" si="167"/>
        <v>0</v>
      </c>
      <c r="M2133" s="28">
        <v>103.4</v>
      </c>
      <c r="N2133" s="13">
        <f t="shared" si="168"/>
        <v>0</v>
      </c>
      <c r="O2133" s="13">
        <v>53.06</v>
      </c>
      <c r="P2133" s="13">
        <f>'1- EC horaire'!O2133</f>
        <v>0</v>
      </c>
      <c r="Q2133" s="29">
        <f t="shared" si="169"/>
        <v>0</v>
      </c>
    </row>
    <row r="2134" spans="1:17">
      <c r="A2134" s="107">
        <v>2132</v>
      </c>
      <c r="B2134" s="10">
        <v>3</v>
      </c>
      <c r="C2134" s="10">
        <v>30</v>
      </c>
      <c r="D2134" s="11">
        <v>21</v>
      </c>
      <c r="E2134" s="25">
        <v>22996</v>
      </c>
      <c r="F2134" s="26">
        <v>1896.0686939940861</v>
      </c>
      <c r="G2134" s="27">
        <v>0</v>
      </c>
      <c r="H2134" s="27">
        <f t="shared" si="165"/>
        <v>21099.931306005914</v>
      </c>
      <c r="I2134" s="27">
        <v>40</v>
      </c>
      <c r="J2134" s="13">
        <f t="shared" si="166"/>
        <v>21059.931306005914</v>
      </c>
      <c r="K2134" s="13">
        <v>22071</v>
      </c>
      <c r="L2134" s="13">
        <f t="shared" si="167"/>
        <v>0</v>
      </c>
      <c r="M2134" s="28">
        <v>103.4</v>
      </c>
      <c r="N2134" s="13">
        <f t="shared" si="168"/>
        <v>0</v>
      </c>
      <c r="O2134" s="13">
        <v>52.17</v>
      </c>
      <c r="P2134" s="13">
        <f>'1- EC horaire'!O2134</f>
        <v>0</v>
      </c>
      <c r="Q2134" s="29">
        <f t="shared" si="169"/>
        <v>0</v>
      </c>
    </row>
    <row r="2135" spans="1:17">
      <c r="A2135" s="107">
        <v>2133</v>
      </c>
      <c r="B2135" s="10">
        <v>3</v>
      </c>
      <c r="C2135" s="10">
        <v>30</v>
      </c>
      <c r="D2135" s="11">
        <v>22</v>
      </c>
      <c r="E2135" s="25">
        <v>22199</v>
      </c>
      <c r="F2135" s="26">
        <v>1893.9952875440861</v>
      </c>
      <c r="G2135" s="27">
        <v>0</v>
      </c>
      <c r="H2135" s="27">
        <f t="shared" si="165"/>
        <v>20305.004712455913</v>
      </c>
      <c r="I2135" s="27">
        <v>39</v>
      </c>
      <c r="J2135" s="13">
        <f t="shared" si="166"/>
        <v>20266.004712455913</v>
      </c>
      <c r="K2135" s="13">
        <v>21500</v>
      </c>
      <c r="L2135" s="13">
        <f t="shared" si="167"/>
        <v>0</v>
      </c>
      <c r="M2135" s="28">
        <v>103.4</v>
      </c>
      <c r="N2135" s="13">
        <f t="shared" si="168"/>
        <v>0</v>
      </c>
      <c r="O2135" s="13">
        <v>42.92</v>
      </c>
      <c r="P2135" s="13">
        <f>'1- EC horaire'!O2135</f>
        <v>0</v>
      </c>
      <c r="Q2135" s="29">
        <f t="shared" si="169"/>
        <v>0</v>
      </c>
    </row>
    <row r="2136" spans="1:17">
      <c r="A2136" s="107">
        <v>2134</v>
      </c>
      <c r="B2136" s="10">
        <v>3</v>
      </c>
      <c r="C2136" s="10">
        <v>30</v>
      </c>
      <c r="D2136" s="11">
        <v>23</v>
      </c>
      <c r="E2136" s="25">
        <v>21381</v>
      </c>
      <c r="F2136" s="26">
        <v>1898.9379213440859</v>
      </c>
      <c r="G2136" s="27">
        <v>0</v>
      </c>
      <c r="H2136" s="27">
        <f t="shared" si="165"/>
        <v>19482.062078655916</v>
      </c>
      <c r="I2136" s="27">
        <v>37</v>
      </c>
      <c r="J2136" s="13">
        <f t="shared" si="166"/>
        <v>19445.062078655916</v>
      </c>
      <c r="K2136" s="13">
        <v>20878</v>
      </c>
      <c r="L2136" s="13">
        <f t="shared" si="167"/>
        <v>0</v>
      </c>
      <c r="M2136" s="28">
        <v>103.4</v>
      </c>
      <c r="N2136" s="13">
        <f t="shared" si="168"/>
        <v>0</v>
      </c>
      <c r="O2136" s="13">
        <v>36.92</v>
      </c>
      <c r="P2136" s="13">
        <f>'1- EC horaire'!O2136</f>
        <v>0</v>
      </c>
      <c r="Q2136" s="29">
        <f t="shared" si="169"/>
        <v>0</v>
      </c>
    </row>
    <row r="2137" spans="1:17">
      <c r="A2137" s="107">
        <v>2135</v>
      </c>
      <c r="B2137" s="10">
        <v>3</v>
      </c>
      <c r="C2137" s="10">
        <v>30</v>
      </c>
      <c r="D2137" s="11">
        <v>24</v>
      </c>
      <c r="E2137" s="25">
        <v>20262</v>
      </c>
      <c r="F2137" s="26">
        <v>1896.8490909940861</v>
      </c>
      <c r="G2137" s="27">
        <v>0</v>
      </c>
      <c r="H2137" s="27">
        <f t="shared" si="165"/>
        <v>18365.150909005915</v>
      </c>
      <c r="I2137" s="27">
        <v>35</v>
      </c>
      <c r="J2137" s="13">
        <f t="shared" si="166"/>
        <v>18330.150909005915</v>
      </c>
      <c r="K2137" s="13">
        <v>19945</v>
      </c>
      <c r="L2137" s="13">
        <f t="shared" si="167"/>
        <v>0</v>
      </c>
      <c r="M2137" s="28">
        <v>103.4</v>
      </c>
      <c r="N2137" s="13">
        <f t="shared" si="168"/>
        <v>0</v>
      </c>
      <c r="O2137" s="13">
        <v>32.19</v>
      </c>
      <c r="P2137" s="13">
        <f>'1- EC horaire'!O2137</f>
        <v>0</v>
      </c>
      <c r="Q2137" s="29">
        <f t="shared" si="169"/>
        <v>0</v>
      </c>
    </row>
    <row r="2138" spans="1:17">
      <c r="A2138" s="107">
        <v>2136</v>
      </c>
      <c r="B2138" s="10">
        <v>3</v>
      </c>
      <c r="C2138" s="10">
        <v>31</v>
      </c>
      <c r="D2138" s="11">
        <v>1</v>
      </c>
      <c r="E2138" s="25">
        <v>20024</v>
      </c>
      <c r="F2138" s="26">
        <v>1897.8375828940859</v>
      </c>
      <c r="G2138" s="27">
        <v>0</v>
      </c>
      <c r="H2138" s="27">
        <f t="shared" si="165"/>
        <v>18126.162417105916</v>
      </c>
      <c r="I2138" s="27">
        <v>35</v>
      </c>
      <c r="J2138" s="13">
        <f t="shared" si="166"/>
        <v>18091.162417105916</v>
      </c>
      <c r="K2138" s="13">
        <v>19786</v>
      </c>
      <c r="L2138" s="13">
        <f t="shared" si="167"/>
        <v>0</v>
      </c>
      <c r="M2138" s="28">
        <v>103.4</v>
      </c>
      <c r="N2138" s="13">
        <f t="shared" si="168"/>
        <v>0</v>
      </c>
      <c r="O2138" s="13">
        <v>32.869999999999997</v>
      </c>
      <c r="P2138" s="13">
        <f>'1- EC horaire'!O2138</f>
        <v>0</v>
      </c>
      <c r="Q2138" s="29">
        <f t="shared" si="169"/>
        <v>0</v>
      </c>
    </row>
    <row r="2139" spans="1:17">
      <c r="A2139" s="107">
        <v>2137</v>
      </c>
      <c r="B2139" s="10">
        <v>3</v>
      </c>
      <c r="C2139" s="10">
        <v>31</v>
      </c>
      <c r="D2139" s="11">
        <v>2</v>
      </c>
      <c r="E2139" s="25">
        <v>19956</v>
      </c>
      <c r="F2139" s="26">
        <v>1887.4933684940861</v>
      </c>
      <c r="G2139" s="27">
        <v>0</v>
      </c>
      <c r="H2139" s="27">
        <f t="shared" si="165"/>
        <v>18068.506631505916</v>
      </c>
      <c r="I2139" s="27">
        <v>35</v>
      </c>
      <c r="J2139" s="13">
        <f t="shared" si="166"/>
        <v>18033.506631505916</v>
      </c>
      <c r="K2139" s="13">
        <v>19751</v>
      </c>
      <c r="L2139" s="13">
        <f t="shared" si="167"/>
        <v>0</v>
      </c>
      <c r="M2139" s="28">
        <v>103.4</v>
      </c>
      <c r="N2139" s="13">
        <f t="shared" si="168"/>
        <v>0</v>
      </c>
      <c r="O2139" s="13">
        <v>30.03</v>
      </c>
      <c r="P2139" s="13">
        <f>'1- EC horaire'!O2139</f>
        <v>0</v>
      </c>
      <c r="Q2139" s="29">
        <f t="shared" si="169"/>
        <v>0</v>
      </c>
    </row>
    <row r="2140" spans="1:17">
      <c r="A2140" s="107">
        <v>2138</v>
      </c>
      <c r="B2140" s="10">
        <v>3</v>
      </c>
      <c r="C2140" s="10">
        <v>31</v>
      </c>
      <c r="D2140" s="11">
        <v>3</v>
      </c>
      <c r="E2140" s="25">
        <v>19991</v>
      </c>
      <c r="F2140" s="26">
        <v>1883.4957051440861</v>
      </c>
      <c r="G2140" s="27">
        <v>0</v>
      </c>
      <c r="H2140" s="27">
        <f t="shared" si="165"/>
        <v>18107.504294855913</v>
      </c>
      <c r="I2140" s="27">
        <v>35</v>
      </c>
      <c r="J2140" s="13">
        <f t="shared" si="166"/>
        <v>18072.504294855913</v>
      </c>
      <c r="K2140" s="13">
        <v>19782</v>
      </c>
      <c r="L2140" s="13">
        <f t="shared" si="167"/>
        <v>0</v>
      </c>
      <c r="M2140" s="28">
        <v>103.4</v>
      </c>
      <c r="N2140" s="13">
        <f t="shared" si="168"/>
        <v>0</v>
      </c>
      <c r="O2140" s="13">
        <v>29.45</v>
      </c>
      <c r="P2140" s="13">
        <f>'1- EC horaire'!O2140</f>
        <v>0</v>
      </c>
      <c r="Q2140" s="29">
        <f t="shared" si="169"/>
        <v>0</v>
      </c>
    </row>
    <row r="2141" spans="1:17">
      <c r="A2141" s="107">
        <v>2139</v>
      </c>
      <c r="B2141" s="10">
        <v>3</v>
      </c>
      <c r="C2141" s="10">
        <v>31</v>
      </c>
      <c r="D2141" s="11">
        <v>4</v>
      </c>
      <c r="E2141" s="25">
        <v>20294</v>
      </c>
      <c r="F2141" s="26">
        <v>1889.5800422940861</v>
      </c>
      <c r="G2141" s="27">
        <v>0</v>
      </c>
      <c r="H2141" s="27">
        <f t="shared" si="165"/>
        <v>18404.419957705915</v>
      </c>
      <c r="I2141" s="27">
        <v>36</v>
      </c>
      <c r="J2141" s="13">
        <f t="shared" si="166"/>
        <v>18368.419957705915</v>
      </c>
      <c r="K2141" s="13">
        <v>19975</v>
      </c>
      <c r="L2141" s="13">
        <f t="shared" si="167"/>
        <v>0</v>
      </c>
      <c r="M2141" s="28">
        <v>103.4</v>
      </c>
      <c r="N2141" s="13">
        <f t="shared" si="168"/>
        <v>0</v>
      </c>
      <c r="O2141" s="13">
        <v>29.38</v>
      </c>
      <c r="P2141" s="13">
        <f>'1- EC horaire'!O2141</f>
        <v>0</v>
      </c>
      <c r="Q2141" s="29">
        <f t="shared" si="169"/>
        <v>0</v>
      </c>
    </row>
    <row r="2142" spans="1:17">
      <c r="A2142" s="107">
        <v>2140</v>
      </c>
      <c r="B2142" s="10">
        <v>3</v>
      </c>
      <c r="C2142" s="10">
        <v>31</v>
      </c>
      <c r="D2142" s="11">
        <v>5</v>
      </c>
      <c r="E2142" s="25">
        <v>20623</v>
      </c>
      <c r="F2142" s="26">
        <v>1895.7969878440861</v>
      </c>
      <c r="G2142" s="27">
        <v>0</v>
      </c>
      <c r="H2142" s="27">
        <f t="shared" si="165"/>
        <v>18727.203012155915</v>
      </c>
      <c r="I2142" s="27">
        <v>37</v>
      </c>
      <c r="J2142" s="13">
        <f t="shared" si="166"/>
        <v>18690.203012155915</v>
      </c>
      <c r="K2142" s="13">
        <v>20219</v>
      </c>
      <c r="L2142" s="13">
        <f t="shared" si="167"/>
        <v>0</v>
      </c>
      <c r="M2142" s="28">
        <v>103.4</v>
      </c>
      <c r="N2142" s="13">
        <f t="shared" si="168"/>
        <v>0</v>
      </c>
      <c r="O2142" s="13">
        <v>29.53</v>
      </c>
      <c r="P2142" s="13">
        <f>'1- EC horaire'!O2142</f>
        <v>0</v>
      </c>
      <c r="Q2142" s="29">
        <f t="shared" si="169"/>
        <v>0</v>
      </c>
    </row>
    <row r="2143" spans="1:17">
      <c r="A2143" s="107">
        <v>2141</v>
      </c>
      <c r="B2143" s="10">
        <v>3</v>
      </c>
      <c r="C2143" s="10">
        <v>31</v>
      </c>
      <c r="D2143" s="11">
        <v>6</v>
      </c>
      <c r="E2143" s="25">
        <v>22116</v>
      </c>
      <c r="F2143" s="26">
        <v>1892.011771744086</v>
      </c>
      <c r="G2143" s="27">
        <v>0</v>
      </c>
      <c r="H2143" s="27">
        <f t="shared" si="165"/>
        <v>20223.988228255916</v>
      </c>
      <c r="I2143" s="27">
        <v>40</v>
      </c>
      <c r="J2143" s="13">
        <f t="shared" si="166"/>
        <v>20183.988228255916</v>
      </c>
      <c r="K2143" s="13">
        <v>21430</v>
      </c>
      <c r="L2143" s="13">
        <f t="shared" si="167"/>
        <v>0</v>
      </c>
      <c r="M2143" s="28">
        <v>103.4</v>
      </c>
      <c r="N2143" s="13">
        <f t="shared" si="168"/>
        <v>0</v>
      </c>
      <c r="O2143" s="13">
        <v>30.56</v>
      </c>
      <c r="P2143" s="13">
        <f>'1- EC horaire'!O2143</f>
        <v>0</v>
      </c>
      <c r="Q2143" s="29">
        <f t="shared" si="169"/>
        <v>0</v>
      </c>
    </row>
    <row r="2144" spans="1:17">
      <c r="A2144" s="107">
        <v>2142</v>
      </c>
      <c r="B2144" s="10">
        <v>3</v>
      </c>
      <c r="C2144" s="10">
        <v>31</v>
      </c>
      <c r="D2144" s="11">
        <v>7</v>
      </c>
      <c r="E2144" s="25">
        <v>24341</v>
      </c>
      <c r="F2144" s="26">
        <v>1892.035717144086</v>
      </c>
      <c r="G2144" s="27">
        <v>0</v>
      </c>
      <c r="H2144" s="27">
        <f t="shared" si="165"/>
        <v>22448.964282855915</v>
      </c>
      <c r="I2144" s="27">
        <v>45</v>
      </c>
      <c r="J2144" s="13">
        <f t="shared" si="166"/>
        <v>22403.964282855915</v>
      </c>
      <c r="K2144" s="13">
        <v>23244</v>
      </c>
      <c r="L2144" s="13">
        <f t="shared" si="167"/>
        <v>0</v>
      </c>
      <c r="M2144" s="28">
        <v>103.4</v>
      </c>
      <c r="N2144" s="13">
        <f t="shared" si="168"/>
        <v>0</v>
      </c>
      <c r="O2144" s="13">
        <v>48.11</v>
      </c>
      <c r="P2144" s="13">
        <f>'1- EC horaire'!O2144</f>
        <v>0</v>
      </c>
      <c r="Q2144" s="29">
        <f t="shared" si="169"/>
        <v>0</v>
      </c>
    </row>
    <row r="2145" spans="1:17">
      <c r="A2145" s="107">
        <v>2143</v>
      </c>
      <c r="B2145" s="10">
        <v>3</v>
      </c>
      <c r="C2145" s="10">
        <v>31</v>
      </c>
      <c r="D2145" s="11">
        <v>8</v>
      </c>
      <c r="E2145" s="25">
        <v>25007</v>
      </c>
      <c r="F2145" s="26">
        <v>1892.9547860940859</v>
      </c>
      <c r="G2145" s="27">
        <v>0</v>
      </c>
      <c r="H2145" s="27">
        <f t="shared" si="165"/>
        <v>23114.045213905913</v>
      </c>
      <c r="I2145" s="27">
        <v>46</v>
      </c>
      <c r="J2145" s="13">
        <f t="shared" si="166"/>
        <v>23068.045213905913</v>
      </c>
      <c r="K2145" s="13">
        <v>23781</v>
      </c>
      <c r="L2145" s="13">
        <f t="shared" si="167"/>
        <v>0</v>
      </c>
      <c r="M2145" s="28">
        <v>103.4</v>
      </c>
      <c r="N2145" s="13">
        <f t="shared" si="168"/>
        <v>0</v>
      </c>
      <c r="O2145" s="13">
        <v>50.68</v>
      </c>
      <c r="P2145" s="13">
        <f>'1- EC horaire'!O2145</f>
        <v>0</v>
      </c>
      <c r="Q2145" s="29">
        <f t="shared" si="169"/>
        <v>0</v>
      </c>
    </row>
    <row r="2146" spans="1:17">
      <c r="A2146" s="107">
        <v>2144</v>
      </c>
      <c r="B2146" s="10">
        <v>3</v>
      </c>
      <c r="C2146" s="10">
        <v>31</v>
      </c>
      <c r="D2146" s="11">
        <v>9</v>
      </c>
      <c r="E2146" s="25">
        <v>24311</v>
      </c>
      <c r="F2146" s="26">
        <v>1897.1948124940859</v>
      </c>
      <c r="G2146" s="27">
        <v>0</v>
      </c>
      <c r="H2146" s="27">
        <f t="shared" si="165"/>
        <v>22413.805187505914</v>
      </c>
      <c r="I2146" s="27">
        <v>45</v>
      </c>
      <c r="J2146" s="13">
        <f t="shared" si="166"/>
        <v>22368.805187505914</v>
      </c>
      <c r="K2146" s="13">
        <v>23194</v>
      </c>
      <c r="L2146" s="13">
        <f t="shared" si="167"/>
        <v>0</v>
      </c>
      <c r="M2146" s="28">
        <v>103.4</v>
      </c>
      <c r="N2146" s="13">
        <f t="shared" si="168"/>
        <v>0</v>
      </c>
      <c r="O2146" s="13">
        <v>52.72</v>
      </c>
      <c r="P2146" s="13">
        <f>'1- EC horaire'!O2146</f>
        <v>0</v>
      </c>
      <c r="Q2146" s="29">
        <f t="shared" si="169"/>
        <v>0</v>
      </c>
    </row>
    <row r="2147" spans="1:17">
      <c r="A2147" s="107">
        <v>2145</v>
      </c>
      <c r="B2147" s="10">
        <v>3</v>
      </c>
      <c r="C2147" s="10">
        <v>31</v>
      </c>
      <c r="D2147" s="11">
        <v>10</v>
      </c>
      <c r="E2147" s="25">
        <v>23662</v>
      </c>
      <c r="F2147" s="26">
        <v>1898.697803144086</v>
      </c>
      <c r="G2147" s="27">
        <v>0</v>
      </c>
      <c r="H2147" s="27">
        <f t="shared" si="165"/>
        <v>21763.302196855915</v>
      </c>
      <c r="I2147" s="27">
        <v>43</v>
      </c>
      <c r="J2147" s="13">
        <f t="shared" si="166"/>
        <v>21720.302196855915</v>
      </c>
      <c r="K2147" s="13">
        <v>22655</v>
      </c>
      <c r="L2147" s="13">
        <f t="shared" si="167"/>
        <v>0</v>
      </c>
      <c r="M2147" s="28">
        <v>103.4</v>
      </c>
      <c r="N2147" s="13">
        <f t="shared" si="168"/>
        <v>0</v>
      </c>
      <c r="O2147" s="13">
        <v>52.7</v>
      </c>
      <c r="P2147" s="13">
        <f>'1- EC horaire'!O2147</f>
        <v>0</v>
      </c>
      <c r="Q2147" s="29">
        <f t="shared" si="169"/>
        <v>0</v>
      </c>
    </row>
    <row r="2148" spans="1:17">
      <c r="A2148" s="107">
        <v>2146</v>
      </c>
      <c r="B2148" s="10">
        <v>3</v>
      </c>
      <c r="C2148" s="10">
        <v>31</v>
      </c>
      <c r="D2148" s="11">
        <v>11</v>
      </c>
      <c r="E2148" s="25">
        <v>23085</v>
      </c>
      <c r="F2148" s="26">
        <v>1916.284953844086</v>
      </c>
      <c r="G2148" s="27">
        <v>0</v>
      </c>
      <c r="H2148" s="27">
        <f t="shared" si="165"/>
        <v>21168.715046155914</v>
      </c>
      <c r="I2148" s="27">
        <v>42</v>
      </c>
      <c r="J2148" s="13">
        <f t="shared" si="166"/>
        <v>21126.715046155914</v>
      </c>
      <c r="K2148" s="13">
        <v>22114</v>
      </c>
      <c r="L2148" s="13">
        <f t="shared" si="167"/>
        <v>0</v>
      </c>
      <c r="M2148" s="28">
        <v>103.4</v>
      </c>
      <c r="N2148" s="13">
        <f t="shared" si="168"/>
        <v>0</v>
      </c>
      <c r="O2148" s="13">
        <v>52.44</v>
      </c>
      <c r="P2148" s="13">
        <f>'1- EC horaire'!O2148</f>
        <v>0</v>
      </c>
      <c r="Q2148" s="29">
        <f t="shared" si="169"/>
        <v>0</v>
      </c>
    </row>
    <row r="2149" spans="1:17">
      <c r="A2149" s="107">
        <v>2147</v>
      </c>
      <c r="B2149" s="10">
        <v>3</v>
      </c>
      <c r="C2149" s="10">
        <v>31</v>
      </c>
      <c r="D2149" s="11">
        <v>12</v>
      </c>
      <c r="E2149" s="25">
        <v>22627</v>
      </c>
      <c r="F2149" s="26">
        <v>1909.5205509940861</v>
      </c>
      <c r="G2149" s="27">
        <v>0</v>
      </c>
      <c r="H2149" s="27">
        <f t="shared" si="165"/>
        <v>20717.479449005914</v>
      </c>
      <c r="I2149" s="27">
        <v>41</v>
      </c>
      <c r="J2149" s="13">
        <f t="shared" si="166"/>
        <v>20676.479449005914</v>
      </c>
      <c r="K2149" s="13">
        <v>21812</v>
      </c>
      <c r="L2149" s="13">
        <f t="shared" si="167"/>
        <v>0</v>
      </c>
      <c r="M2149" s="28">
        <v>103.4</v>
      </c>
      <c r="N2149" s="13">
        <f t="shared" si="168"/>
        <v>0</v>
      </c>
      <c r="O2149" s="13">
        <v>51.25</v>
      </c>
      <c r="P2149" s="13">
        <f>'1- EC horaire'!O2149</f>
        <v>0</v>
      </c>
      <c r="Q2149" s="29">
        <f t="shared" si="169"/>
        <v>0</v>
      </c>
    </row>
    <row r="2150" spans="1:17">
      <c r="A2150" s="107">
        <v>2148</v>
      </c>
      <c r="B2150" s="10">
        <v>3</v>
      </c>
      <c r="C2150" s="10">
        <v>31</v>
      </c>
      <c r="D2150" s="11">
        <v>13</v>
      </c>
      <c r="E2150" s="25">
        <v>22166</v>
      </c>
      <c r="F2150" s="26">
        <v>1913.022955544086</v>
      </c>
      <c r="G2150" s="27">
        <v>0</v>
      </c>
      <c r="H2150" s="27">
        <f t="shared" si="165"/>
        <v>20252.977044455914</v>
      </c>
      <c r="I2150" s="27">
        <v>41</v>
      </c>
      <c r="J2150" s="13">
        <f t="shared" si="166"/>
        <v>20211.977044455914</v>
      </c>
      <c r="K2150" s="13">
        <v>21444</v>
      </c>
      <c r="L2150" s="13">
        <f t="shared" si="167"/>
        <v>0</v>
      </c>
      <c r="M2150" s="28">
        <v>103.4</v>
      </c>
      <c r="N2150" s="13">
        <f t="shared" si="168"/>
        <v>0</v>
      </c>
      <c r="O2150" s="13">
        <v>45.24</v>
      </c>
      <c r="P2150" s="13">
        <f>'1- EC horaire'!O2150</f>
        <v>0</v>
      </c>
      <c r="Q2150" s="29">
        <f t="shared" si="169"/>
        <v>0</v>
      </c>
    </row>
    <row r="2151" spans="1:17">
      <c r="A2151" s="107">
        <v>2149</v>
      </c>
      <c r="B2151" s="10">
        <v>3</v>
      </c>
      <c r="C2151" s="10">
        <v>31</v>
      </c>
      <c r="D2151" s="11">
        <v>14</v>
      </c>
      <c r="E2151" s="25">
        <v>21750</v>
      </c>
      <c r="F2151" s="26">
        <v>1910.199932744086</v>
      </c>
      <c r="G2151" s="27">
        <v>0</v>
      </c>
      <c r="H2151" s="27">
        <f t="shared" si="165"/>
        <v>19839.800067255914</v>
      </c>
      <c r="I2151" s="27">
        <v>40</v>
      </c>
      <c r="J2151" s="13">
        <f t="shared" si="166"/>
        <v>19799.800067255914</v>
      </c>
      <c r="K2151" s="13">
        <v>21120</v>
      </c>
      <c r="L2151" s="13">
        <f t="shared" si="167"/>
        <v>0</v>
      </c>
      <c r="M2151" s="28">
        <v>103.4</v>
      </c>
      <c r="N2151" s="13">
        <f t="shared" si="168"/>
        <v>0</v>
      </c>
      <c r="O2151" s="13">
        <v>45.03</v>
      </c>
      <c r="P2151" s="13">
        <f>'1- EC horaire'!O2151</f>
        <v>0</v>
      </c>
      <c r="Q2151" s="29">
        <f t="shared" si="169"/>
        <v>0</v>
      </c>
    </row>
    <row r="2152" spans="1:17">
      <c r="A2152" s="107">
        <v>2150</v>
      </c>
      <c r="B2152" s="10">
        <v>3</v>
      </c>
      <c r="C2152" s="10">
        <v>31</v>
      </c>
      <c r="D2152" s="11">
        <v>15</v>
      </c>
      <c r="E2152" s="25">
        <v>21607</v>
      </c>
      <c r="F2152" s="26">
        <v>1912.887373794086</v>
      </c>
      <c r="G2152" s="27">
        <v>0</v>
      </c>
      <c r="H2152" s="27">
        <f t="shared" si="165"/>
        <v>19694.112626205915</v>
      </c>
      <c r="I2152" s="27">
        <v>40</v>
      </c>
      <c r="J2152" s="13">
        <f t="shared" si="166"/>
        <v>19654.112626205915</v>
      </c>
      <c r="K2152" s="13">
        <v>20998</v>
      </c>
      <c r="L2152" s="13">
        <f t="shared" si="167"/>
        <v>0</v>
      </c>
      <c r="M2152" s="28">
        <v>103.4</v>
      </c>
      <c r="N2152" s="13">
        <f t="shared" si="168"/>
        <v>0</v>
      </c>
      <c r="O2152" s="13">
        <v>43.55</v>
      </c>
      <c r="P2152" s="13">
        <f>'1- EC horaire'!O2152</f>
        <v>0</v>
      </c>
      <c r="Q2152" s="29">
        <f t="shared" si="169"/>
        <v>0</v>
      </c>
    </row>
    <row r="2153" spans="1:17">
      <c r="A2153" s="107">
        <v>2151</v>
      </c>
      <c r="B2153" s="10">
        <v>3</v>
      </c>
      <c r="C2153" s="10">
        <v>31</v>
      </c>
      <c r="D2153" s="11">
        <v>16</v>
      </c>
      <c r="E2153" s="25">
        <v>21692</v>
      </c>
      <c r="F2153" s="26">
        <v>1915.621229044086</v>
      </c>
      <c r="G2153" s="27">
        <v>0</v>
      </c>
      <c r="H2153" s="27">
        <f t="shared" si="165"/>
        <v>19776.378770955915</v>
      </c>
      <c r="I2153" s="27">
        <v>40</v>
      </c>
      <c r="J2153" s="13">
        <f t="shared" si="166"/>
        <v>19736.378770955915</v>
      </c>
      <c r="K2153" s="13">
        <v>21044</v>
      </c>
      <c r="L2153" s="13">
        <f t="shared" si="167"/>
        <v>0</v>
      </c>
      <c r="M2153" s="28">
        <v>103.4</v>
      </c>
      <c r="N2153" s="13">
        <f t="shared" si="168"/>
        <v>0</v>
      </c>
      <c r="O2153" s="13">
        <v>42.95</v>
      </c>
      <c r="P2153" s="13">
        <f>'1- EC horaire'!O2153</f>
        <v>0</v>
      </c>
      <c r="Q2153" s="29">
        <f t="shared" si="169"/>
        <v>0</v>
      </c>
    </row>
    <row r="2154" spans="1:17">
      <c r="A2154" s="107">
        <v>2152</v>
      </c>
      <c r="B2154" s="10">
        <v>3</v>
      </c>
      <c r="C2154" s="10">
        <v>31</v>
      </c>
      <c r="D2154" s="11">
        <v>17</v>
      </c>
      <c r="E2154" s="25">
        <v>22172</v>
      </c>
      <c r="F2154" s="26">
        <v>1910.2046970440861</v>
      </c>
      <c r="G2154" s="27">
        <v>0</v>
      </c>
      <c r="H2154" s="27">
        <f t="shared" si="165"/>
        <v>20261.795302955914</v>
      </c>
      <c r="I2154" s="27">
        <v>42</v>
      </c>
      <c r="J2154" s="13">
        <f t="shared" si="166"/>
        <v>20219.795302955914</v>
      </c>
      <c r="K2154" s="13">
        <v>21463</v>
      </c>
      <c r="L2154" s="13">
        <f t="shared" si="167"/>
        <v>0</v>
      </c>
      <c r="M2154" s="28">
        <v>103.4</v>
      </c>
      <c r="N2154" s="13">
        <f t="shared" si="168"/>
        <v>0</v>
      </c>
      <c r="O2154" s="13">
        <v>44.34</v>
      </c>
      <c r="P2154" s="13">
        <f>'1- EC horaire'!O2154</f>
        <v>0</v>
      </c>
      <c r="Q2154" s="29">
        <f t="shared" si="169"/>
        <v>0</v>
      </c>
    </row>
    <row r="2155" spans="1:17">
      <c r="A2155" s="107">
        <v>2153</v>
      </c>
      <c r="B2155" s="10">
        <v>3</v>
      </c>
      <c r="C2155" s="10">
        <v>31</v>
      </c>
      <c r="D2155" s="11">
        <v>18</v>
      </c>
      <c r="E2155" s="25">
        <v>22970</v>
      </c>
      <c r="F2155" s="26">
        <v>1908.3114618440859</v>
      </c>
      <c r="G2155" s="27">
        <v>0</v>
      </c>
      <c r="H2155" s="27">
        <f t="shared" si="165"/>
        <v>21061.688538155915</v>
      </c>
      <c r="I2155" s="27">
        <v>43</v>
      </c>
      <c r="J2155" s="13">
        <f t="shared" si="166"/>
        <v>21018.688538155915</v>
      </c>
      <c r="K2155" s="13">
        <v>22018</v>
      </c>
      <c r="L2155" s="13">
        <f t="shared" si="167"/>
        <v>0</v>
      </c>
      <c r="M2155" s="28">
        <v>103.4</v>
      </c>
      <c r="N2155" s="13">
        <f t="shared" si="168"/>
        <v>0</v>
      </c>
      <c r="O2155" s="13">
        <v>45.27</v>
      </c>
      <c r="P2155" s="13">
        <f>'1- EC horaire'!O2155</f>
        <v>0</v>
      </c>
      <c r="Q2155" s="29">
        <f t="shared" si="169"/>
        <v>0</v>
      </c>
    </row>
    <row r="2156" spans="1:17">
      <c r="A2156" s="107">
        <v>2154</v>
      </c>
      <c r="B2156" s="10">
        <v>3</v>
      </c>
      <c r="C2156" s="10">
        <v>31</v>
      </c>
      <c r="D2156" s="11">
        <v>19</v>
      </c>
      <c r="E2156" s="25">
        <v>23231</v>
      </c>
      <c r="F2156" s="26">
        <v>1912.6214969440859</v>
      </c>
      <c r="G2156" s="27">
        <v>0</v>
      </c>
      <c r="H2156" s="27">
        <f t="shared" si="165"/>
        <v>21318.378503055916</v>
      </c>
      <c r="I2156" s="27">
        <v>43</v>
      </c>
      <c r="J2156" s="13">
        <f t="shared" si="166"/>
        <v>21275.378503055916</v>
      </c>
      <c r="K2156" s="13">
        <v>22249</v>
      </c>
      <c r="L2156" s="13">
        <f t="shared" si="167"/>
        <v>0</v>
      </c>
      <c r="M2156" s="28">
        <v>103.4</v>
      </c>
      <c r="N2156" s="13">
        <f t="shared" si="168"/>
        <v>0</v>
      </c>
      <c r="O2156" s="13">
        <v>48.25</v>
      </c>
      <c r="P2156" s="13">
        <f>'1- EC horaire'!O2156</f>
        <v>0</v>
      </c>
      <c r="Q2156" s="29">
        <f t="shared" si="169"/>
        <v>0</v>
      </c>
    </row>
    <row r="2157" spans="1:17">
      <c r="A2157" s="107">
        <v>2155</v>
      </c>
      <c r="B2157" s="10">
        <v>3</v>
      </c>
      <c r="C2157" s="10">
        <v>31</v>
      </c>
      <c r="D2157" s="11">
        <v>20</v>
      </c>
      <c r="E2157" s="25">
        <v>23589</v>
      </c>
      <c r="F2157" s="26">
        <v>1911.2737005440861</v>
      </c>
      <c r="G2157" s="27">
        <v>0</v>
      </c>
      <c r="H2157" s="27">
        <f t="shared" si="165"/>
        <v>21677.726299455913</v>
      </c>
      <c r="I2157" s="27">
        <v>44</v>
      </c>
      <c r="J2157" s="13">
        <f t="shared" si="166"/>
        <v>21633.726299455913</v>
      </c>
      <c r="K2157" s="13">
        <v>22596</v>
      </c>
      <c r="L2157" s="13">
        <f t="shared" si="167"/>
        <v>0</v>
      </c>
      <c r="M2157" s="28">
        <v>103.4</v>
      </c>
      <c r="N2157" s="13">
        <f t="shared" si="168"/>
        <v>0</v>
      </c>
      <c r="O2157" s="13">
        <v>53.71</v>
      </c>
      <c r="P2157" s="13">
        <f>'1- EC horaire'!O2157</f>
        <v>0</v>
      </c>
      <c r="Q2157" s="29">
        <f t="shared" si="169"/>
        <v>0</v>
      </c>
    </row>
    <row r="2158" spans="1:17">
      <c r="A2158" s="107">
        <v>2156</v>
      </c>
      <c r="B2158" s="10">
        <v>3</v>
      </c>
      <c r="C2158" s="10">
        <v>31</v>
      </c>
      <c r="D2158" s="11">
        <v>21</v>
      </c>
      <c r="E2158" s="25">
        <v>23322</v>
      </c>
      <c r="F2158" s="26">
        <v>1909.486860594086</v>
      </c>
      <c r="G2158" s="27">
        <v>0</v>
      </c>
      <c r="H2158" s="27">
        <f t="shared" si="165"/>
        <v>21412.513139405914</v>
      </c>
      <c r="I2158" s="27">
        <v>43</v>
      </c>
      <c r="J2158" s="13">
        <f t="shared" si="166"/>
        <v>21369.513139405914</v>
      </c>
      <c r="K2158" s="13">
        <v>22344</v>
      </c>
      <c r="L2158" s="13">
        <f t="shared" si="167"/>
        <v>0</v>
      </c>
      <c r="M2158" s="28">
        <v>103.4</v>
      </c>
      <c r="N2158" s="13">
        <f t="shared" si="168"/>
        <v>0</v>
      </c>
      <c r="O2158" s="13">
        <v>51.56</v>
      </c>
      <c r="P2158" s="13">
        <f>'1- EC horaire'!O2158</f>
        <v>0</v>
      </c>
      <c r="Q2158" s="29">
        <f t="shared" si="169"/>
        <v>0</v>
      </c>
    </row>
    <row r="2159" spans="1:17">
      <c r="A2159" s="107">
        <v>2157</v>
      </c>
      <c r="B2159" s="10">
        <v>3</v>
      </c>
      <c r="C2159" s="10">
        <v>31</v>
      </c>
      <c r="D2159" s="11">
        <v>22</v>
      </c>
      <c r="E2159" s="25">
        <v>22646</v>
      </c>
      <c r="F2159" s="26">
        <v>1902.388637044086</v>
      </c>
      <c r="G2159" s="27">
        <v>0</v>
      </c>
      <c r="H2159" s="27">
        <f t="shared" si="165"/>
        <v>20743.611362955915</v>
      </c>
      <c r="I2159" s="27">
        <v>42</v>
      </c>
      <c r="J2159" s="13">
        <f t="shared" si="166"/>
        <v>20701.611362955915</v>
      </c>
      <c r="K2159" s="13">
        <v>21821</v>
      </c>
      <c r="L2159" s="13">
        <f t="shared" si="167"/>
        <v>0</v>
      </c>
      <c r="M2159" s="28">
        <v>103.4</v>
      </c>
      <c r="N2159" s="13">
        <f t="shared" si="168"/>
        <v>0</v>
      </c>
      <c r="O2159" s="13">
        <v>44.71</v>
      </c>
      <c r="P2159" s="13">
        <f>'1- EC horaire'!O2159</f>
        <v>0</v>
      </c>
      <c r="Q2159" s="29">
        <f t="shared" si="169"/>
        <v>0</v>
      </c>
    </row>
    <row r="2160" spans="1:17">
      <c r="A2160" s="107">
        <v>2158</v>
      </c>
      <c r="B2160" s="10">
        <v>3</v>
      </c>
      <c r="C2160" s="10">
        <v>31</v>
      </c>
      <c r="D2160" s="11">
        <v>23</v>
      </c>
      <c r="E2160" s="25">
        <v>21735</v>
      </c>
      <c r="F2160" s="26">
        <v>1898.6408331440859</v>
      </c>
      <c r="G2160" s="27">
        <v>0</v>
      </c>
      <c r="H2160" s="27">
        <f t="shared" si="165"/>
        <v>19836.359166855913</v>
      </c>
      <c r="I2160" s="27">
        <v>41</v>
      </c>
      <c r="J2160" s="13">
        <f t="shared" si="166"/>
        <v>19795.359166855913</v>
      </c>
      <c r="K2160" s="13">
        <v>21110</v>
      </c>
      <c r="L2160" s="13">
        <f t="shared" si="167"/>
        <v>0</v>
      </c>
      <c r="M2160" s="28">
        <v>103.4</v>
      </c>
      <c r="N2160" s="13">
        <f t="shared" si="168"/>
        <v>0</v>
      </c>
      <c r="O2160" s="13">
        <v>38.25</v>
      </c>
      <c r="P2160" s="13">
        <f>'1- EC horaire'!O2160</f>
        <v>0</v>
      </c>
      <c r="Q2160" s="29">
        <f t="shared" si="169"/>
        <v>0</v>
      </c>
    </row>
    <row r="2161" spans="1:17">
      <c r="A2161" s="107">
        <v>2159</v>
      </c>
      <c r="B2161" s="10">
        <v>3</v>
      </c>
      <c r="C2161" s="10">
        <v>31</v>
      </c>
      <c r="D2161" s="11">
        <v>24</v>
      </c>
      <c r="E2161" s="25">
        <v>21209</v>
      </c>
      <c r="F2161" s="26">
        <v>1895.257962994086</v>
      </c>
      <c r="G2161" s="27">
        <v>0</v>
      </c>
      <c r="H2161" s="27">
        <f t="shared" si="165"/>
        <v>19313.742037005915</v>
      </c>
      <c r="I2161" s="27">
        <v>39</v>
      </c>
      <c r="J2161" s="13">
        <f t="shared" si="166"/>
        <v>19274.742037005915</v>
      </c>
      <c r="K2161" s="13">
        <v>20712</v>
      </c>
      <c r="L2161" s="13">
        <f t="shared" si="167"/>
        <v>0</v>
      </c>
      <c r="M2161" s="28">
        <v>103.4</v>
      </c>
      <c r="N2161" s="13">
        <f t="shared" si="168"/>
        <v>0</v>
      </c>
      <c r="O2161" s="13">
        <v>32.32</v>
      </c>
      <c r="P2161" s="13">
        <f>'1- EC horaire'!O2161</f>
        <v>0</v>
      </c>
      <c r="Q2161" s="29">
        <f t="shared" si="169"/>
        <v>0</v>
      </c>
    </row>
    <row r="2162" spans="1:17">
      <c r="A2162" s="107">
        <v>2160</v>
      </c>
      <c r="B2162" s="10">
        <v>4</v>
      </c>
      <c r="C2162" s="10">
        <v>1</v>
      </c>
      <c r="D2162" s="11">
        <v>1</v>
      </c>
      <c r="E2162" s="25">
        <v>20577</v>
      </c>
      <c r="F2162" s="26">
        <v>1566.6814144555553</v>
      </c>
      <c r="G2162" s="27">
        <v>0</v>
      </c>
      <c r="H2162" s="27">
        <f t="shared" si="165"/>
        <v>19010.318585544446</v>
      </c>
      <c r="I2162" s="27">
        <v>37</v>
      </c>
      <c r="J2162" s="13">
        <f t="shared" si="166"/>
        <v>18973.318585544446</v>
      </c>
      <c r="K2162" s="13">
        <v>20451</v>
      </c>
      <c r="L2162" s="13">
        <f t="shared" si="167"/>
        <v>0</v>
      </c>
      <c r="M2162" s="28">
        <v>103.4</v>
      </c>
      <c r="N2162" s="13">
        <f t="shared" si="168"/>
        <v>0</v>
      </c>
      <c r="O2162" s="13">
        <v>20.76</v>
      </c>
      <c r="P2162" s="13">
        <f>'1- EC horaire'!O2162</f>
        <v>0</v>
      </c>
      <c r="Q2162" s="29">
        <f t="shared" si="169"/>
        <v>0</v>
      </c>
    </row>
    <row r="2163" spans="1:17">
      <c r="A2163" s="107">
        <v>2161</v>
      </c>
      <c r="B2163" s="10">
        <v>4</v>
      </c>
      <c r="C2163" s="10">
        <v>1</v>
      </c>
      <c r="D2163" s="11">
        <v>2</v>
      </c>
      <c r="E2163" s="25">
        <v>20125</v>
      </c>
      <c r="F2163" s="26">
        <v>1577.0471828055554</v>
      </c>
      <c r="G2163" s="27">
        <v>0</v>
      </c>
      <c r="H2163" s="27">
        <f t="shared" si="165"/>
        <v>18547.952817194444</v>
      </c>
      <c r="I2163" s="27">
        <v>37</v>
      </c>
      <c r="J2163" s="13">
        <f t="shared" si="166"/>
        <v>18510.952817194444</v>
      </c>
      <c r="K2163" s="13">
        <v>20084</v>
      </c>
      <c r="L2163" s="13">
        <f t="shared" si="167"/>
        <v>0</v>
      </c>
      <c r="M2163" s="28">
        <v>103.4</v>
      </c>
      <c r="N2163" s="13">
        <f t="shared" si="168"/>
        <v>0</v>
      </c>
      <c r="O2163" s="13">
        <v>20.76</v>
      </c>
      <c r="P2163" s="13">
        <f>'1- EC horaire'!O2163</f>
        <v>0</v>
      </c>
      <c r="Q2163" s="29">
        <f t="shared" si="169"/>
        <v>0</v>
      </c>
    </row>
    <row r="2164" spans="1:17">
      <c r="A2164" s="107">
        <v>2162</v>
      </c>
      <c r="B2164" s="10">
        <v>4</v>
      </c>
      <c r="C2164" s="10">
        <v>1</v>
      </c>
      <c r="D2164" s="11">
        <v>3</v>
      </c>
      <c r="E2164" s="25">
        <v>20248</v>
      </c>
      <c r="F2164" s="26">
        <v>1576.7453078055553</v>
      </c>
      <c r="G2164" s="27">
        <v>0</v>
      </c>
      <c r="H2164" s="27">
        <f t="shared" si="165"/>
        <v>18671.254692194445</v>
      </c>
      <c r="I2164" s="27">
        <v>37</v>
      </c>
      <c r="J2164" s="13">
        <f t="shared" si="166"/>
        <v>18634.254692194445</v>
      </c>
      <c r="K2164" s="13">
        <v>20185</v>
      </c>
      <c r="L2164" s="13">
        <f t="shared" si="167"/>
        <v>0</v>
      </c>
      <c r="M2164" s="28">
        <v>103.4</v>
      </c>
      <c r="N2164" s="13">
        <f t="shared" si="168"/>
        <v>0</v>
      </c>
      <c r="O2164" s="13">
        <v>20.76</v>
      </c>
      <c r="P2164" s="13">
        <f>'1- EC horaire'!O2164</f>
        <v>0</v>
      </c>
      <c r="Q2164" s="29">
        <f t="shared" si="169"/>
        <v>0</v>
      </c>
    </row>
    <row r="2165" spans="1:17">
      <c r="A2165" s="107">
        <v>2163</v>
      </c>
      <c r="B2165" s="10">
        <v>4</v>
      </c>
      <c r="C2165" s="10">
        <v>1</v>
      </c>
      <c r="D2165" s="11">
        <v>4</v>
      </c>
      <c r="E2165" s="25">
        <v>20238</v>
      </c>
      <c r="F2165" s="26">
        <v>1573.8107766055555</v>
      </c>
      <c r="G2165" s="27">
        <v>0</v>
      </c>
      <c r="H2165" s="27">
        <f t="shared" si="165"/>
        <v>18664.189223394445</v>
      </c>
      <c r="I2165" s="27">
        <v>38</v>
      </c>
      <c r="J2165" s="13">
        <f t="shared" si="166"/>
        <v>18626.189223394445</v>
      </c>
      <c r="K2165" s="13">
        <v>20178</v>
      </c>
      <c r="L2165" s="13">
        <f t="shared" si="167"/>
        <v>0</v>
      </c>
      <c r="M2165" s="28">
        <v>103.4</v>
      </c>
      <c r="N2165" s="13">
        <f t="shared" si="168"/>
        <v>0</v>
      </c>
      <c r="O2165" s="13">
        <v>20.76</v>
      </c>
      <c r="P2165" s="13">
        <f>'1- EC horaire'!O2165</f>
        <v>0</v>
      </c>
      <c r="Q2165" s="29">
        <f t="shared" si="169"/>
        <v>0</v>
      </c>
    </row>
    <row r="2166" spans="1:17">
      <c r="A2166" s="107">
        <v>2164</v>
      </c>
      <c r="B2166" s="10">
        <v>4</v>
      </c>
      <c r="C2166" s="10">
        <v>1</v>
      </c>
      <c r="D2166" s="11">
        <v>5</v>
      </c>
      <c r="E2166" s="25">
        <v>20925</v>
      </c>
      <c r="F2166" s="26">
        <v>1579.2340482055554</v>
      </c>
      <c r="G2166" s="27">
        <v>0</v>
      </c>
      <c r="H2166" s="27">
        <f t="shared" si="165"/>
        <v>19345.765951794445</v>
      </c>
      <c r="I2166" s="27">
        <v>38</v>
      </c>
      <c r="J2166" s="13">
        <f t="shared" si="166"/>
        <v>19307.765951794445</v>
      </c>
      <c r="K2166" s="13">
        <v>20736</v>
      </c>
      <c r="L2166" s="13">
        <f t="shared" si="167"/>
        <v>0</v>
      </c>
      <c r="M2166" s="28">
        <v>103.4</v>
      </c>
      <c r="N2166" s="13">
        <f t="shared" si="168"/>
        <v>0</v>
      </c>
      <c r="O2166" s="13">
        <v>20.76</v>
      </c>
      <c r="P2166" s="13">
        <f>'1- EC horaire'!O2166</f>
        <v>0</v>
      </c>
      <c r="Q2166" s="29">
        <f t="shared" si="169"/>
        <v>0</v>
      </c>
    </row>
    <row r="2167" spans="1:17">
      <c r="A2167" s="107">
        <v>2165</v>
      </c>
      <c r="B2167" s="10">
        <v>4</v>
      </c>
      <c r="C2167" s="10">
        <v>1</v>
      </c>
      <c r="D2167" s="11">
        <v>6</v>
      </c>
      <c r="E2167" s="25">
        <v>21015</v>
      </c>
      <c r="F2167" s="26">
        <v>1576.8164509055555</v>
      </c>
      <c r="G2167" s="27">
        <v>0</v>
      </c>
      <c r="H2167" s="27">
        <f t="shared" si="165"/>
        <v>19438.183549094443</v>
      </c>
      <c r="I2167" s="27">
        <v>40</v>
      </c>
      <c r="J2167" s="13">
        <f t="shared" si="166"/>
        <v>19398.183549094443</v>
      </c>
      <c r="K2167" s="13">
        <v>20826</v>
      </c>
      <c r="L2167" s="13">
        <f t="shared" si="167"/>
        <v>0</v>
      </c>
      <c r="M2167" s="28">
        <v>103.4</v>
      </c>
      <c r="N2167" s="13">
        <f t="shared" si="168"/>
        <v>0</v>
      </c>
      <c r="O2167" s="13">
        <v>20.76</v>
      </c>
      <c r="P2167" s="13">
        <f>'1- EC horaire'!O2167</f>
        <v>0</v>
      </c>
      <c r="Q2167" s="29">
        <f t="shared" si="169"/>
        <v>0</v>
      </c>
    </row>
    <row r="2168" spans="1:17">
      <c r="A2168" s="107">
        <v>2166</v>
      </c>
      <c r="B2168" s="10">
        <v>4</v>
      </c>
      <c r="C2168" s="10">
        <v>1</v>
      </c>
      <c r="D2168" s="11">
        <v>7</v>
      </c>
      <c r="E2168" s="25">
        <v>22124</v>
      </c>
      <c r="F2168" s="26">
        <v>1569.1877489555554</v>
      </c>
      <c r="G2168" s="27">
        <v>0</v>
      </c>
      <c r="H2168" s="27">
        <f t="shared" si="165"/>
        <v>20554.812251044445</v>
      </c>
      <c r="I2168" s="27">
        <v>41</v>
      </c>
      <c r="J2168" s="13">
        <f t="shared" si="166"/>
        <v>20513.812251044445</v>
      </c>
      <c r="K2168" s="13">
        <v>21660</v>
      </c>
      <c r="L2168" s="13">
        <f t="shared" si="167"/>
        <v>0</v>
      </c>
      <c r="M2168" s="28">
        <v>103.4</v>
      </c>
      <c r="N2168" s="13">
        <f t="shared" si="168"/>
        <v>0</v>
      </c>
      <c r="O2168" s="13">
        <v>20.77</v>
      </c>
      <c r="P2168" s="13">
        <f>'1- EC horaire'!O2168</f>
        <v>0</v>
      </c>
      <c r="Q2168" s="29">
        <f t="shared" si="169"/>
        <v>0</v>
      </c>
    </row>
    <row r="2169" spans="1:17">
      <c r="A2169" s="107">
        <v>2167</v>
      </c>
      <c r="B2169" s="10">
        <v>4</v>
      </c>
      <c r="C2169" s="10">
        <v>1</v>
      </c>
      <c r="D2169" s="11">
        <v>8</v>
      </c>
      <c r="E2169" s="25">
        <v>22822</v>
      </c>
      <c r="F2169" s="26">
        <v>1568.7588466055554</v>
      </c>
      <c r="G2169" s="27">
        <v>0</v>
      </c>
      <c r="H2169" s="27">
        <f t="shared" si="165"/>
        <v>21253.241153394443</v>
      </c>
      <c r="I2169" s="27">
        <v>44</v>
      </c>
      <c r="J2169" s="13">
        <f t="shared" si="166"/>
        <v>21209.241153394443</v>
      </c>
      <c r="K2169" s="13">
        <v>22194</v>
      </c>
      <c r="L2169" s="13">
        <f t="shared" si="167"/>
        <v>0</v>
      </c>
      <c r="M2169" s="28">
        <v>103.4</v>
      </c>
      <c r="N2169" s="13">
        <f t="shared" si="168"/>
        <v>0</v>
      </c>
      <c r="O2169" s="13">
        <v>31</v>
      </c>
      <c r="P2169" s="13">
        <f>'1- EC horaire'!O2169</f>
        <v>0</v>
      </c>
      <c r="Q2169" s="29">
        <f t="shared" si="169"/>
        <v>0</v>
      </c>
    </row>
    <row r="2170" spans="1:17">
      <c r="A2170" s="107">
        <v>2168</v>
      </c>
      <c r="B2170" s="10">
        <v>4</v>
      </c>
      <c r="C2170" s="10">
        <v>1</v>
      </c>
      <c r="D2170" s="11">
        <v>9</v>
      </c>
      <c r="E2170" s="25">
        <v>23344</v>
      </c>
      <c r="F2170" s="26">
        <v>1572.0458846555553</v>
      </c>
      <c r="G2170" s="27">
        <v>0</v>
      </c>
      <c r="H2170" s="27">
        <f t="shared" si="165"/>
        <v>21771.954115344444</v>
      </c>
      <c r="I2170" s="27">
        <v>45</v>
      </c>
      <c r="J2170" s="13">
        <f t="shared" si="166"/>
        <v>21726.954115344444</v>
      </c>
      <c r="K2170" s="13">
        <v>22666</v>
      </c>
      <c r="L2170" s="13">
        <f t="shared" si="167"/>
        <v>0</v>
      </c>
      <c r="M2170" s="28">
        <v>103.4</v>
      </c>
      <c r="N2170" s="13">
        <f t="shared" si="168"/>
        <v>0</v>
      </c>
      <c r="O2170" s="13">
        <v>42.48</v>
      </c>
      <c r="P2170" s="13">
        <f>'1- EC horaire'!O2170</f>
        <v>0</v>
      </c>
      <c r="Q2170" s="29">
        <f t="shared" si="169"/>
        <v>0</v>
      </c>
    </row>
    <row r="2171" spans="1:17">
      <c r="A2171" s="107">
        <v>2169</v>
      </c>
      <c r="B2171" s="10">
        <v>4</v>
      </c>
      <c r="C2171" s="10">
        <v>1</v>
      </c>
      <c r="D2171" s="11">
        <v>10</v>
      </c>
      <c r="E2171" s="25">
        <v>23459</v>
      </c>
      <c r="F2171" s="26">
        <v>1576.9318102555553</v>
      </c>
      <c r="G2171" s="27">
        <v>0</v>
      </c>
      <c r="H2171" s="27">
        <f t="shared" si="165"/>
        <v>21882.068189744445</v>
      </c>
      <c r="I2171" s="27">
        <v>45</v>
      </c>
      <c r="J2171" s="13">
        <f t="shared" si="166"/>
        <v>21837.068189744445</v>
      </c>
      <c r="K2171" s="13">
        <v>22759</v>
      </c>
      <c r="L2171" s="13">
        <f t="shared" si="167"/>
        <v>0</v>
      </c>
      <c r="M2171" s="28">
        <v>103.4</v>
      </c>
      <c r="N2171" s="13">
        <f t="shared" si="168"/>
        <v>0</v>
      </c>
      <c r="O2171" s="13">
        <v>44.44</v>
      </c>
      <c r="P2171" s="13">
        <f>'1- EC horaire'!O2171</f>
        <v>0</v>
      </c>
      <c r="Q2171" s="29">
        <f t="shared" si="169"/>
        <v>0</v>
      </c>
    </row>
    <row r="2172" spans="1:17">
      <c r="A2172" s="107">
        <v>2170</v>
      </c>
      <c r="B2172" s="10">
        <v>4</v>
      </c>
      <c r="C2172" s="10">
        <v>1</v>
      </c>
      <c r="D2172" s="11">
        <v>11</v>
      </c>
      <c r="E2172" s="25">
        <v>23186</v>
      </c>
      <c r="F2172" s="26">
        <v>1578.0993329555554</v>
      </c>
      <c r="G2172" s="27">
        <v>0</v>
      </c>
      <c r="H2172" s="27">
        <f t="shared" si="165"/>
        <v>21607.900667044443</v>
      </c>
      <c r="I2172" s="27">
        <v>45</v>
      </c>
      <c r="J2172" s="13">
        <f t="shared" si="166"/>
        <v>21562.900667044443</v>
      </c>
      <c r="K2172" s="13">
        <v>22535</v>
      </c>
      <c r="L2172" s="13">
        <f t="shared" si="167"/>
        <v>0</v>
      </c>
      <c r="M2172" s="28">
        <v>103.4</v>
      </c>
      <c r="N2172" s="13">
        <f t="shared" si="168"/>
        <v>0</v>
      </c>
      <c r="O2172" s="13">
        <v>43.76</v>
      </c>
      <c r="P2172" s="13">
        <f>'1- EC horaire'!O2172</f>
        <v>0</v>
      </c>
      <c r="Q2172" s="29">
        <f t="shared" si="169"/>
        <v>0</v>
      </c>
    </row>
    <row r="2173" spans="1:17">
      <c r="A2173" s="107">
        <v>2171</v>
      </c>
      <c r="B2173" s="10">
        <v>4</v>
      </c>
      <c r="C2173" s="10">
        <v>1</v>
      </c>
      <c r="D2173" s="11">
        <v>12</v>
      </c>
      <c r="E2173" s="25">
        <v>23153</v>
      </c>
      <c r="F2173" s="26">
        <v>1577.7069785055553</v>
      </c>
      <c r="G2173" s="27">
        <v>0</v>
      </c>
      <c r="H2173" s="27">
        <f t="shared" si="165"/>
        <v>21575.293021494446</v>
      </c>
      <c r="I2173" s="27">
        <v>44</v>
      </c>
      <c r="J2173" s="13">
        <f t="shared" si="166"/>
        <v>21531.293021494446</v>
      </c>
      <c r="K2173" s="13">
        <v>22507</v>
      </c>
      <c r="L2173" s="13">
        <f t="shared" si="167"/>
        <v>0</v>
      </c>
      <c r="M2173" s="28">
        <v>103.4</v>
      </c>
      <c r="N2173" s="13">
        <f t="shared" si="168"/>
        <v>0</v>
      </c>
      <c r="O2173" s="13">
        <v>42.2</v>
      </c>
      <c r="P2173" s="13">
        <f>'1- EC horaire'!O2173</f>
        <v>0</v>
      </c>
      <c r="Q2173" s="29">
        <f t="shared" si="169"/>
        <v>0</v>
      </c>
    </row>
    <row r="2174" spans="1:17">
      <c r="A2174" s="107">
        <v>2172</v>
      </c>
      <c r="B2174" s="10">
        <v>4</v>
      </c>
      <c r="C2174" s="10">
        <v>1</v>
      </c>
      <c r="D2174" s="11">
        <v>13</v>
      </c>
      <c r="E2174" s="25">
        <v>22636</v>
      </c>
      <c r="F2174" s="26">
        <v>1574.5467452055555</v>
      </c>
      <c r="G2174" s="27">
        <v>0</v>
      </c>
      <c r="H2174" s="27">
        <f t="shared" si="165"/>
        <v>21061.453254794444</v>
      </c>
      <c r="I2174" s="27">
        <v>42</v>
      </c>
      <c r="J2174" s="13">
        <f t="shared" si="166"/>
        <v>21019.453254794444</v>
      </c>
      <c r="K2174" s="13">
        <v>22020</v>
      </c>
      <c r="L2174" s="13">
        <f t="shared" si="167"/>
        <v>0</v>
      </c>
      <c r="M2174" s="28">
        <v>103.4</v>
      </c>
      <c r="N2174" s="13">
        <f t="shared" si="168"/>
        <v>0</v>
      </c>
      <c r="O2174" s="13">
        <v>35.82</v>
      </c>
      <c r="P2174" s="13">
        <f>'1- EC horaire'!O2174</f>
        <v>0</v>
      </c>
      <c r="Q2174" s="29">
        <f t="shared" si="169"/>
        <v>0</v>
      </c>
    </row>
    <row r="2175" spans="1:17">
      <c r="A2175" s="107">
        <v>2173</v>
      </c>
      <c r="B2175" s="10">
        <v>4</v>
      </c>
      <c r="C2175" s="10">
        <v>1</v>
      </c>
      <c r="D2175" s="11">
        <v>14</v>
      </c>
      <c r="E2175" s="25">
        <v>22137</v>
      </c>
      <c r="F2175" s="26">
        <v>1580.8923370555553</v>
      </c>
      <c r="G2175" s="27">
        <v>0</v>
      </c>
      <c r="H2175" s="27">
        <f t="shared" si="165"/>
        <v>20556.107662944443</v>
      </c>
      <c r="I2175" s="27">
        <v>41</v>
      </c>
      <c r="J2175" s="13">
        <f t="shared" si="166"/>
        <v>20515.107662944443</v>
      </c>
      <c r="K2175" s="13">
        <v>21668</v>
      </c>
      <c r="L2175" s="13">
        <f t="shared" si="167"/>
        <v>0</v>
      </c>
      <c r="M2175" s="28">
        <v>103.4</v>
      </c>
      <c r="N2175" s="13">
        <f t="shared" si="168"/>
        <v>0</v>
      </c>
      <c r="O2175" s="13">
        <v>35.57</v>
      </c>
      <c r="P2175" s="13">
        <f>'1- EC horaire'!O2175</f>
        <v>0</v>
      </c>
      <c r="Q2175" s="29">
        <f t="shared" si="169"/>
        <v>0</v>
      </c>
    </row>
    <row r="2176" spans="1:17">
      <c r="A2176" s="107">
        <v>2174</v>
      </c>
      <c r="B2176" s="10">
        <v>4</v>
      </c>
      <c r="C2176" s="10">
        <v>1</v>
      </c>
      <c r="D2176" s="11">
        <v>15</v>
      </c>
      <c r="E2176" s="25">
        <v>21752</v>
      </c>
      <c r="F2176" s="26">
        <v>1577.1766460555555</v>
      </c>
      <c r="G2176" s="27">
        <v>0</v>
      </c>
      <c r="H2176" s="27">
        <f t="shared" si="165"/>
        <v>20174.823353944445</v>
      </c>
      <c r="I2176" s="27">
        <v>41</v>
      </c>
      <c r="J2176" s="13">
        <f t="shared" si="166"/>
        <v>20133.823353944445</v>
      </c>
      <c r="K2176" s="13">
        <v>21396</v>
      </c>
      <c r="L2176" s="13">
        <f t="shared" si="167"/>
        <v>0</v>
      </c>
      <c r="M2176" s="28">
        <v>103.4</v>
      </c>
      <c r="N2176" s="13">
        <f t="shared" si="168"/>
        <v>0</v>
      </c>
      <c r="O2176" s="13">
        <v>33.72</v>
      </c>
      <c r="P2176" s="13">
        <f>'1- EC horaire'!O2176</f>
        <v>0</v>
      </c>
      <c r="Q2176" s="29">
        <f t="shared" si="169"/>
        <v>0</v>
      </c>
    </row>
    <row r="2177" spans="1:17">
      <c r="A2177" s="107">
        <v>2175</v>
      </c>
      <c r="B2177" s="10">
        <v>4</v>
      </c>
      <c r="C2177" s="10">
        <v>1</v>
      </c>
      <c r="D2177" s="11">
        <v>16</v>
      </c>
      <c r="E2177" s="25">
        <v>21646</v>
      </c>
      <c r="F2177" s="26">
        <v>1586.3281501555552</v>
      </c>
      <c r="G2177" s="27">
        <v>0</v>
      </c>
      <c r="H2177" s="27">
        <f t="shared" si="165"/>
        <v>20059.671849844446</v>
      </c>
      <c r="I2177" s="27">
        <v>41</v>
      </c>
      <c r="J2177" s="13">
        <f t="shared" si="166"/>
        <v>20018.671849844446</v>
      </c>
      <c r="K2177" s="13">
        <v>21295</v>
      </c>
      <c r="L2177" s="13">
        <f t="shared" si="167"/>
        <v>0</v>
      </c>
      <c r="M2177" s="28">
        <v>103.4</v>
      </c>
      <c r="N2177" s="13">
        <f t="shared" si="168"/>
        <v>0</v>
      </c>
      <c r="O2177" s="13">
        <v>33.78</v>
      </c>
      <c r="P2177" s="13">
        <f>'1- EC horaire'!O2177</f>
        <v>0</v>
      </c>
      <c r="Q2177" s="29">
        <f t="shared" si="169"/>
        <v>0</v>
      </c>
    </row>
    <row r="2178" spans="1:17">
      <c r="A2178" s="107">
        <v>2176</v>
      </c>
      <c r="B2178" s="10">
        <v>4</v>
      </c>
      <c r="C2178" s="10">
        <v>1</v>
      </c>
      <c r="D2178" s="11">
        <v>17</v>
      </c>
      <c r="E2178" s="25">
        <v>22339</v>
      </c>
      <c r="F2178" s="26">
        <v>1582.0015543555553</v>
      </c>
      <c r="G2178" s="27">
        <v>0</v>
      </c>
      <c r="H2178" s="27">
        <f t="shared" si="165"/>
        <v>20756.998445644444</v>
      </c>
      <c r="I2178" s="27">
        <v>42</v>
      </c>
      <c r="J2178" s="13">
        <f t="shared" si="166"/>
        <v>20714.998445644444</v>
      </c>
      <c r="K2178" s="13">
        <v>21825</v>
      </c>
      <c r="L2178" s="13">
        <f t="shared" si="167"/>
        <v>0</v>
      </c>
      <c r="M2178" s="28">
        <v>103.4</v>
      </c>
      <c r="N2178" s="13">
        <f t="shared" si="168"/>
        <v>0</v>
      </c>
      <c r="O2178" s="13">
        <v>30.81</v>
      </c>
      <c r="P2178" s="13">
        <f>'1- EC horaire'!O2178</f>
        <v>0</v>
      </c>
      <c r="Q2178" s="29">
        <f t="shared" si="169"/>
        <v>0</v>
      </c>
    </row>
    <row r="2179" spans="1:17">
      <c r="A2179" s="107">
        <v>2177</v>
      </c>
      <c r="B2179" s="10">
        <v>4</v>
      </c>
      <c r="C2179" s="10">
        <v>1</v>
      </c>
      <c r="D2179" s="11">
        <v>18</v>
      </c>
      <c r="E2179" s="25">
        <v>22428</v>
      </c>
      <c r="F2179" s="26">
        <v>1574.4522446055553</v>
      </c>
      <c r="G2179" s="27">
        <v>0</v>
      </c>
      <c r="H2179" s="27">
        <f t="shared" si="165"/>
        <v>20853.547755394444</v>
      </c>
      <c r="I2179" s="27">
        <v>44</v>
      </c>
      <c r="J2179" s="13">
        <f t="shared" si="166"/>
        <v>20809.547755394444</v>
      </c>
      <c r="K2179" s="13">
        <v>21875</v>
      </c>
      <c r="L2179" s="13">
        <f t="shared" si="167"/>
        <v>0</v>
      </c>
      <c r="M2179" s="28">
        <v>103.4</v>
      </c>
      <c r="N2179" s="13">
        <f t="shared" si="168"/>
        <v>0</v>
      </c>
      <c r="O2179" s="13">
        <v>35.18</v>
      </c>
      <c r="P2179" s="13">
        <f>'1- EC horaire'!O2179</f>
        <v>0</v>
      </c>
      <c r="Q2179" s="29">
        <f t="shared" si="169"/>
        <v>0</v>
      </c>
    </row>
    <row r="2180" spans="1:17">
      <c r="A2180" s="107">
        <v>2178</v>
      </c>
      <c r="B2180" s="10">
        <v>4</v>
      </c>
      <c r="C2180" s="10">
        <v>1</v>
      </c>
      <c r="D2180" s="11">
        <v>19</v>
      </c>
      <c r="E2180" s="25">
        <v>22601</v>
      </c>
      <c r="F2180" s="26">
        <v>1573.9670872555553</v>
      </c>
      <c r="G2180" s="27">
        <v>0</v>
      </c>
      <c r="H2180" s="27">
        <f t="shared" ref="H2180:H2243" si="170">E2180-G2180-F2180</f>
        <v>21027.032912744446</v>
      </c>
      <c r="I2180" s="27">
        <v>44</v>
      </c>
      <c r="J2180" s="13">
        <f t="shared" ref="J2180:J2243" si="171">H2180-I2180</f>
        <v>20983.032912744446</v>
      </c>
      <c r="K2180" s="13">
        <v>21994</v>
      </c>
      <c r="L2180" s="13">
        <f t="shared" ref="L2180:L2243" si="172">IF(J2180-K2180&gt;0,J2180-K2180,0)</f>
        <v>0</v>
      </c>
      <c r="M2180" s="28">
        <v>103.4</v>
      </c>
      <c r="N2180" s="13">
        <f t="shared" ref="N2180:N2243" si="173">L2180*M2180</f>
        <v>0</v>
      </c>
      <c r="O2180" s="13">
        <v>41.64</v>
      </c>
      <c r="P2180" s="13">
        <f>'1- EC horaire'!O2180</f>
        <v>0</v>
      </c>
      <c r="Q2180" s="29">
        <f t="shared" ref="Q2180:Q2243" si="174">L2180-P2180</f>
        <v>0</v>
      </c>
    </row>
    <row r="2181" spans="1:17">
      <c r="A2181" s="107">
        <v>2179</v>
      </c>
      <c r="B2181" s="10">
        <v>4</v>
      </c>
      <c r="C2181" s="10">
        <v>1</v>
      </c>
      <c r="D2181" s="11">
        <v>20</v>
      </c>
      <c r="E2181" s="25">
        <v>22860</v>
      </c>
      <c r="F2181" s="26">
        <v>1581.4802460555554</v>
      </c>
      <c r="G2181" s="27">
        <v>0</v>
      </c>
      <c r="H2181" s="27">
        <f t="shared" si="170"/>
        <v>21278.519753944445</v>
      </c>
      <c r="I2181" s="27">
        <v>44</v>
      </c>
      <c r="J2181" s="13">
        <f t="shared" si="171"/>
        <v>21234.519753944445</v>
      </c>
      <c r="K2181" s="13">
        <v>22221</v>
      </c>
      <c r="L2181" s="13">
        <f t="shared" si="172"/>
        <v>0</v>
      </c>
      <c r="M2181" s="28">
        <v>103.4</v>
      </c>
      <c r="N2181" s="13">
        <f t="shared" si="173"/>
        <v>0</v>
      </c>
      <c r="O2181" s="13">
        <v>48.63</v>
      </c>
      <c r="P2181" s="13">
        <f>'1- EC horaire'!O2181</f>
        <v>0</v>
      </c>
      <c r="Q2181" s="29">
        <f t="shared" si="174"/>
        <v>0</v>
      </c>
    </row>
    <row r="2182" spans="1:17">
      <c r="A2182" s="107">
        <v>2180</v>
      </c>
      <c r="B2182" s="10">
        <v>4</v>
      </c>
      <c r="C2182" s="10">
        <v>1</v>
      </c>
      <c r="D2182" s="11">
        <v>21</v>
      </c>
      <c r="E2182" s="25">
        <v>22596</v>
      </c>
      <c r="F2182" s="26">
        <v>1575.8045877055554</v>
      </c>
      <c r="G2182" s="27">
        <v>0</v>
      </c>
      <c r="H2182" s="27">
        <f t="shared" si="170"/>
        <v>21020.195412294444</v>
      </c>
      <c r="I2182" s="27">
        <v>43</v>
      </c>
      <c r="J2182" s="13">
        <f t="shared" si="171"/>
        <v>20977.195412294444</v>
      </c>
      <c r="K2182" s="13">
        <v>21982</v>
      </c>
      <c r="L2182" s="13">
        <f t="shared" si="172"/>
        <v>0</v>
      </c>
      <c r="M2182" s="28">
        <v>103.4</v>
      </c>
      <c r="N2182" s="13">
        <f t="shared" si="173"/>
        <v>0</v>
      </c>
      <c r="O2182" s="13">
        <v>48.93</v>
      </c>
      <c r="P2182" s="13">
        <f>'1- EC horaire'!O2182</f>
        <v>0</v>
      </c>
      <c r="Q2182" s="29">
        <f t="shared" si="174"/>
        <v>0</v>
      </c>
    </row>
    <row r="2183" spans="1:17">
      <c r="A2183" s="107">
        <v>2181</v>
      </c>
      <c r="B2183" s="10">
        <v>4</v>
      </c>
      <c r="C2183" s="10">
        <v>1</v>
      </c>
      <c r="D2183" s="11">
        <v>22</v>
      </c>
      <c r="E2183" s="25">
        <v>21854</v>
      </c>
      <c r="F2183" s="26">
        <v>1573.7921361055553</v>
      </c>
      <c r="G2183" s="27">
        <v>0</v>
      </c>
      <c r="H2183" s="27">
        <f t="shared" si="170"/>
        <v>20280.207863894444</v>
      </c>
      <c r="I2183" s="27">
        <v>41</v>
      </c>
      <c r="J2183" s="13">
        <f t="shared" si="171"/>
        <v>20239.207863894444</v>
      </c>
      <c r="K2183" s="13">
        <v>21481</v>
      </c>
      <c r="L2183" s="13">
        <f t="shared" si="172"/>
        <v>0</v>
      </c>
      <c r="M2183" s="28">
        <v>103.4</v>
      </c>
      <c r="N2183" s="13">
        <f t="shared" si="173"/>
        <v>0</v>
      </c>
      <c r="O2183" s="13">
        <v>40.98</v>
      </c>
      <c r="P2183" s="13">
        <f>'1- EC horaire'!O2183</f>
        <v>0</v>
      </c>
      <c r="Q2183" s="29">
        <f t="shared" si="174"/>
        <v>0</v>
      </c>
    </row>
    <row r="2184" spans="1:17">
      <c r="A2184" s="107">
        <v>2182</v>
      </c>
      <c r="B2184" s="10">
        <v>4</v>
      </c>
      <c r="C2184" s="10">
        <v>1</v>
      </c>
      <c r="D2184" s="11">
        <v>23</v>
      </c>
      <c r="E2184" s="25">
        <v>21540</v>
      </c>
      <c r="F2184" s="26">
        <v>1574.6753988555554</v>
      </c>
      <c r="G2184" s="27">
        <v>0</v>
      </c>
      <c r="H2184" s="27">
        <f t="shared" si="170"/>
        <v>19965.324601144446</v>
      </c>
      <c r="I2184" s="27">
        <v>40</v>
      </c>
      <c r="J2184" s="13">
        <f t="shared" si="171"/>
        <v>19925.324601144446</v>
      </c>
      <c r="K2184" s="13">
        <v>21209</v>
      </c>
      <c r="L2184" s="13">
        <f t="shared" si="172"/>
        <v>0</v>
      </c>
      <c r="M2184" s="28">
        <v>103.4</v>
      </c>
      <c r="N2184" s="13">
        <f t="shared" si="173"/>
        <v>0</v>
      </c>
      <c r="O2184" s="13">
        <v>33.659999999999997</v>
      </c>
      <c r="P2184" s="13">
        <f>'1- EC horaire'!O2184</f>
        <v>0</v>
      </c>
      <c r="Q2184" s="29">
        <f t="shared" si="174"/>
        <v>0</v>
      </c>
    </row>
    <row r="2185" spans="1:17">
      <c r="A2185" s="107">
        <v>2183</v>
      </c>
      <c r="B2185" s="10">
        <v>4</v>
      </c>
      <c r="C2185" s="10">
        <v>1</v>
      </c>
      <c r="D2185" s="11">
        <v>24</v>
      </c>
      <c r="E2185" s="25">
        <v>20930</v>
      </c>
      <c r="F2185" s="26">
        <v>1568.6599341055553</v>
      </c>
      <c r="G2185" s="27">
        <v>0</v>
      </c>
      <c r="H2185" s="27">
        <f t="shared" si="170"/>
        <v>19361.340065894445</v>
      </c>
      <c r="I2185" s="27">
        <v>40</v>
      </c>
      <c r="J2185" s="13">
        <f t="shared" si="171"/>
        <v>19321.340065894445</v>
      </c>
      <c r="K2185" s="13">
        <v>20751</v>
      </c>
      <c r="L2185" s="13">
        <f t="shared" si="172"/>
        <v>0</v>
      </c>
      <c r="M2185" s="28">
        <v>103.4</v>
      </c>
      <c r="N2185" s="13">
        <f t="shared" si="173"/>
        <v>0</v>
      </c>
      <c r="O2185" s="13">
        <v>23.83</v>
      </c>
      <c r="P2185" s="13">
        <f>'1- EC horaire'!O2185</f>
        <v>0</v>
      </c>
      <c r="Q2185" s="29">
        <f t="shared" si="174"/>
        <v>0</v>
      </c>
    </row>
    <row r="2186" spans="1:17">
      <c r="A2186" s="107">
        <v>2184</v>
      </c>
      <c r="B2186" s="10">
        <v>4</v>
      </c>
      <c r="C2186" s="10">
        <v>2</v>
      </c>
      <c r="D2186" s="11">
        <v>1</v>
      </c>
      <c r="E2186" s="25">
        <v>20525</v>
      </c>
      <c r="F2186" s="26">
        <v>1569.3244189055554</v>
      </c>
      <c r="G2186" s="27">
        <v>0</v>
      </c>
      <c r="H2186" s="27">
        <f t="shared" si="170"/>
        <v>18955.675581094445</v>
      </c>
      <c r="I2186" s="27">
        <v>39</v>
      </c>
      <c r="J2186" s="13">
        <f t="shared" si="171"/>
        <v>18916.675581094445</v>
      </c>
      <c r="K2186" s="13">
        <v>20394</v>
      </c>
      <c r="L2186" s="13">
        <f t="shared" si="172"/>
        <v>0</v>
      </c>
      <c r="M2186" s="28">
        <v>103.4</v>
      </c>
      <c r="N2186" s="13">
        <f t="shared" si="173"/>
        <v>0</v>
      </c>
      <c r="O2186" s="13">
        <v>26.62</v>
      </c>
      <c r="P2186" s="13">
        <f>'1- EC horaire'!O2186</f>
        <v>0</v>
      </c>
      <c r="Q2186" s="29">
        <f t="shared" si="174"/>
        <v>0</v>
      </c>
    </row>
    <row r="2187" spans="1:17">
      <c r="A2187" s="107">
        <v>2185</v>
      </c>
      <c r="B2187" s="10">
        <v>4</v>
      </c>
      <c r="C2187" s="10">
        <v>2</v>
      </c>
      <c r="D2187" s="11">
        <v>2</v>
      </c>
      <c r="E2187" s="25">
        <v>20235</v>
      </c>
      <c r="F2187" s="26">
        <v>1568.2611338555553</v>
      </c>
      <c r="G2187" s="27">
        <v>0</v>
      </c>
      <c r="H2187" s="27">
        <f t="shared" si="170"/>
        <v>18666.738866144446</v>
      </c>
      <c r="I2187" s="27">
        <v>39</v>
      </c>
      <c r="J2187" s="13">
        <f t="shared" si="171"/>
        <v>18627.738866144446</v>
      </c>
      <c r="K2187" s="13">
        <v>20180</v>
      </c>
      <c r="L2187" s="13">
        <f t="shared" si="172"/>
        <v>0</v>
      </c>
      <c r="M2187" s="28">
        <v>103.4</v>
      </c>
      <c r="N2187" s="13">
        <f t="shared" si="173"/>
        <v>0</v>
      </c>
      <c r="O2187" s="13">
        <v>26.8</v>
      </c>
      <c r="P2187" s="13">
        <f>'1- EC horaire'!O2187</f>
        <v>0</v>
      </c>
      <c r="Q2187" s="29">
        <f t="shared" si="174"/>
        <v>0</v>
      </c>
    </row>
    <row r="2188" spans="1:17">
      <c r="A2188" s="107">
        <v>2186</v>
      </c>
      <c r="B2188" s="10">
        <v>4</v>
      </c>
      <c r="C2188" s="10">
        <v>2</v>
      </c>
      <c r="D2188" s="11">
        <v>3</v>
      </c>
      <c r="E2188" s="25">
        <v>20090</v>
      </c>
      <c r="F2188" s="26">
        <v>1574.2481900555554</v>
      </c>
      <c r="G2188" s="27">
        <v>0</v>
      </c>
      <c r="H2188" s="27">
        <f t="shared" si="170"/>
        <v>18515.751809944446</v>
      </c>
      <c r="I2188" s="27">
        <v>40</v>
      </c>
      <c r="J2188" s="13">
        <f t="shared" si="171"/>
        <v>18475.751809944446</v>
      </c>
      <c r="K2188" s="13">
        <v>20063</v>
      </c>
      <c r="L2188" s="13">
        <f t="shared" si="172"/>
        <v>0</v>
      </c>
      <c r="M2188" s="28">
        <v>103.4</v>
      </c>
      <c r="N2188" s="13">
        <f t="shared" si="173"/>
        <v>0</v>
      </c>
      <c r="O2188" s="13">
        <v>25.26</v>
      </c>
      <c r="P2188" s="13">
        <f>'1- EC horaire'!O2188</f>
        <v>0</v>
      </c>
      <c r="Q2188" s="29">
        <f t="shared" si="174"/>
        <v>0</v>
      </c>
    </row>
    <row r="2189" spans="1:17">
      <c r="A2189" s="107">
        <v>2187</v>
      </c>
      <c r="B2189" s="10">
        <v>4</v>
      </c>
      <c r="C2189" s="10">
        <v>2</v>
      </c>
      <c r="D2189" s="11">
        <v>4</v>
      </c>
      <c r="E2189" s="25">
        <v>20251</v>
      </c>
      <c r="F2189" s="26">
        <v>1572.6576931055554</v>
      </c>
      <c r="G2189" s="27">
        <v>0</v>
      </c>
      <c r="H2189" s="27">
        <f t="shared" si="170"/>
        <v>18678.342306894443</v>
      </c>
      <c r="I2189" s="27">
        <v>39</v>
      </c>
      <c r="J2189" s="13">
        <f t="shared" si="171"/>
        <v>18639.342306894443</v>
      </c>
      <c r="K2189" s="13">
        <v>20190</v>
      </c>
      <c r="L2189" s="13">
        <f t="shared" si="172"/>
        <v>0</v>
      </c>
      <c r="M2189" s="28">
        <v>103.4</v>
      </c>
      <c r="N2189" s="13">
        <f t="shared" si="173"/>
        <v>0</v>
      </c>
      <c r="O2189" s="13">
        <v>23.73</v>
      </c>
      <c r="P2189" s="13">
        <f>'1- EC horaire'!O2189</f>
        <v>0</v>
      </c>
      <c r="Q2189" s="29">
        <f t="shared" si="174"/>
        <v>0</v>
      </c>
    </row>
    <row r="2190" spans="1:17">
      <c r="A2190" s="107">
        <v>2188</v>
      </c>
      <c r="B2190" s="10">
        <v>4</v>
      </c>
      <c r="C2190" s="10">
        <v>2</v>
      </c>
      <c r="D2190" s="11">
        <v>5</v>
      </c>
      <c r="E2190" s="25">
        <v>20423</v>
      </c>
      <c r="F2190" s="26">
        <v>1568.7661638555553</v>
      </c>
      <c r="G2190" s="27">
        <v>0</v>
      </c>
      <c r="H2190" s="27">
        <f t="shared" si="170"/>
        <v>18854.233836144445</v>
      </c>
      <c r="I2190" s="27">
        <v>40</v>
      </c>
      <c r="J2190" s="13">
        <f t="shared" si="171"/>
        <v>18814.233836144445</v>
      </c>
      <c r="K2190" s="13">
        <v>20323</v>
      </c>
      <c r="L2190" s="13">
        <f t="shared" si="172"/>
        <v>0</v>
      </c>
      <c r="M2190" s="28">
        <v>103.4</v>
      </c>
      <c r="N2190" s="13">
        <f t="shared" si="173"/>
        <v>0</v>
      </c>
      <c r="O2190" s="13">
        <v>23.55</v>
      </c>
      <c r="P2190" s="13">
        <f>'1- EC horaire'!O2190</f>
        <v>0</v>
      </c>
      <c r="Q2190" s="29">
        <f t="shared" si="174"/>
        <v>0</v>
      </c>
    </row>
    <row r="2191" spans="1:17">
      <c r="A2191" s="107">
        <v>2189</v>
      </c>
      <c r="B2191" s="10">
        <v>4</v>
      </c>
      <c r="C2191" s="10">
        <v>2</v>
      </c>
      <c r="D2191" s="11">
        <v>6</v>
      </c>
      <c r="E2191" s="25">
        <v>20938</v>
      </c>
      <c r="F2191" s="26">
        <v>1565.9973551555554</v>
      </c>
      <c r="G2191" s="27">
        <v>0</v>
      </c>
      <c r="H2191" s="27">
        <f t="shared" si="170"/>
        <v>19372.002644844444</v>
      </c>
      <c r="I2191" s="27">
        <v>41</v>
      </c>
      <c r="J2191" s="13">
        <f t="shared" si="171"/>
        <v>19331.002644844444</v>
      </c>
      <c r="K2191" s="13">
        <v>20759</v>
      </c>
      <c r="L2191" s="13">
        <f t="shared" si="172"/>
        <v>0</v>
      </c>
      <c r="M2191" s="28">
        <v>103.4</v>
      </c>
      <c r="N2191" s="13">
        <f t="shared" si="173"/>
        <v>0</v>
      </c>
      <c r="O2191" s="13">
        <v>23.21</v>
      </c>
      <c r="P2191" s="13">
        <f>'1- EC horaire'!O2191</f>
        <v>0</v>
      </c>
      <c r="Q2191" s="29">
        <f t="shared" si="174"/>
        <v>0</v>
      </c>
    </row>
    <row r="2192" spans="1:17">
      <c r="A2192" s="107">
        <v>2190</v>
      </c>
      <c r="B2192" s="10">
        <v>4</v>
      </c>
      <c r="C2192" s="10">
        <v>2</v>
      </c>
      <c r="D2192" s="11">
        <v>7</v>
      </c>
      <c r="E2192" s="25">
        <v>21773</v>
      </c>
      <c r="F2192" s="26">
        <v>1563.1102208555553</v>
      </c>
      <c r="G2192" s="27">
        <v>0</v>
      </c>
      <c r="H2192" s="27">
        <f t="shared" si="170"/>
        <v>20209.889779144443</v>
      </c>
      <c r="I2192" s="27">
        <v>42</v>
      </c>
      <c r="J2192" s="13">
        <f t="shared" si="171"/>
        <v>20167.889779144443</v>
      </c>
      <c r="K2192" s="13">
        <v>21421</v>
      </c>
      <c r="L2192" s="13">
        <f t="shared" si="172"/>
        <v>0</v>
      </c>
      <c r="M2192" s="28">
        <v>103.4</v>
      </c>
      <c r="N2192" s="13">
        <f t="shared" si="173"/>
        <v>0</v>
      </c>
      <c r="O2192" s="13">
        <v>29.85</v>
      </c>
      <c r="P2192" s="13">
        <f>'1- EC horaire'!O2192</f>
        <v>0</v>
      </c>
      <c r="Q2192" s="29">
        <f t="shared" si="174"/>
        <v>0</v>
      </c>
    </row>
    <row r="2193" spans="1:17">
      <c r="A2193" s="107">
        <v>2191</v>
      </c>
      <c r="B2193" s="10">
        <v>4</v>
      </c>
      <c r="C2193" s="10">
        <v>2</v>
      </c>
      <c r="D2193" s="11">
        <v>8</v>
      </c>
      <c r="E2193" s="25">
        <v>22020</v>
      </c>
      <c r="F2193" s="26">
        <v>1569.6813076555554</v>
      </c>
      <c r="G2193" s="27">
        <v>0</v>
      </c>
      <c r="H2193" s="27">
        <f t="shared" si="170"/>
        <v>20450.318692344445</v>
      </c>
      <c r="I2193" s="27">
        <v>43</v>
      </c>
      <c r="J2193" s="13">
        <f t="shared" si="171"/>
        <v>20407.318692344445</v>
      </c>
      <c r="K2193" s="13">
        <v>21582</v>
      </c>
      <c r="L2193" s="13">
        <f t="shared" si="172"/>
        <v>0</v>
      </c>
      <c r="M2193" s="28">
        <v>103.4</v>
      </c>
      <c r="N2193" s="13">
        <f t="shared" si="173"/>
        <v>0</v>
      </c>
      <c r="O2193" s="13">
        <v>30.07</v>
      </c>
      <c r="P2193" s="13">
        <f>'1- EC horaire'!O2193</f>
        <v>0</v>
      </c>
      <c r="Q2193" s="29">
        <f t="shared" si="174"/>
        <v>0</v>
      </c>
    </row>
    <row r="2194" spans="1:17">
      <c r="A2194" s="107">
        <v>2192</v>
      </c>
      <c r="B2194" s="10">
        <v>4</v>
      </c>
      <c r="C2194" s="10">
        <v>2</v>
      </c>
      <c r="D2194" s="11">
        <v>9</v>
      </c>
      <c r="E2194" s="25">
        <v>22424</v>
      </c>
      <c r="F2194" s="26">
        <v>1572.5070280055554</v>
      </c>
      <c r="G2194" s="27">
        <v>0</v>
      </c>
      <c r="H2194" s="27">
        <f t="shared" si="170"/>
        <v>20851.492971994445</v>
      </c>
      <c r="I2194" s="27">
        <v>45</v>
      </c>
      <c r="J2194" s="13">
        <f t="shared" si="171"/>
        <v>20806.492971994445</v>
      </c>
      <c r="K2194" s="13">
        <v>21871</v>
      </c>
      <c r="L2194" s="13">
        <f t="shared" si="172"/>
        <v>0</v>
      </c>
      <c r="M2194" s="28">
        <v>103.4</v>
      </c>
      <c r="N2194" s="13">
        <f t="shared" si="173"/>
        <v>0</v>
      </c>
      <c r="O2194" s="13">
        <v>40.31</v>
      </c>
      <c r="P2194" s="13">
        <f>'1- EC horaire'!O2194</f>
        <v>0</v>
      </c>
      <c r="Q2194" s="29">
        <f t="shared" si="174"/>
        <v>0</v>
      </c>
    </row>
    <row r="2195" spans="1:17">
      <c r="A2195" s="107">
        <v>2193</v>
      </c>
      <c r="B2195" s="10">
        <v>4</v>
      </c>
      <c r="C2195" s="10">
        <v>2</v>
      </c>
      <c r="D2195" s="11">
        <v>10</v>
      </c>
      <c r="E2195" s="25">
        <v>22851</v>
      </c>
      <c r="F2195" s="26">
        <v>1564.9817790055554</v>
      </c>
      <c r="G2195" s="27">
        <v>0</v>
      </c>
      <c r="H2195" s="27">
        <f t="shared" si="170"/>
        <v>21286.018220994443</v>
      </c>
      <c r="I2195" s="27">
        <v>46</v>
      </c>
      <c r="J2195" s="13">
        <f t="shared" si="171"/>
        <v>21240.018220994443</v>
      </c>
      <c r="K2195" s="13">
        <v>22223</v>
      </c>
      <c r="L2195" s="13">
        <f t="shared" si="172"/>
        <v>0</v>
      </c>
      <c r="M2195" s="28">
        <v>103.4</v>
      </c>
      <c r="N2195" s="13">
        <f t="shared" si="173"/>
        <v>0</v>
      </c>
      <c r="O2195" s="13">
        <v>42.59</v>
      </c>
      <c r="P2195" s="13">
        <f>'1- EC horaire'!O2195</f>
        <v>0</v>
      </c>
      <c r="Q2195" s="29">
        <f t="shared" si="174"/>
        <v>0</v>
      </c>
    </row>
    <row r="2196" spans="1:17">
      <c r="A2196" s="107">
        <v>2194</v>
      </c>
      <c r="B2196" s="10">
        <v>4</v>
      </c>
      <c r="C2196" s="10">
        <v>2</v>
      </c>
      <c r="D2196" s="11">
        <v>11</v>
      </c>
      <c r="E2196" s="25">
        <v>22504</v>
      </c>
      <c r="F2196" s="26">
        <v>1568.3191530555555</v>
      </c>
      <c r="G2196" s="27">
        <v>0</v>
      </c>
      <c r="H2196" s="27">
        <f t="shared" si="170"/>
        <v>20935.680846944444</v>
      </c>
      <c r="I2196" s="27">
        <v>43</v>
      </c>
      <c r="J2196" s="13">
        <f t="shared" si="171"/>
        <v>20892.680846944444</v>
      </c>
      <c r="K2196" s="13">
        <v>21939</v>
      </c>
      <c r="L2196" s="13">
        <f t="shared" si="172"/>
        <v>0</v>
      </c>
      <c r="M2196" s="28">
        <v>103.4</v>
      </c>
      <c r="N2196" s="13">
        <f t="shared" si="173"/>
        <v>0</v>
      </c>
      <c r="O2196" s="13">
        <v>41.67</v>
      </c>
      <c r="P2196" s="13">
        <f>'1- EC horaire'!O2196</f>
        <v>0</v>
      </c>
      <c r="Q2196" s="29">
        <f t="shared" si="174"/>
        <v>0</v>
      </c>
    </row>
    <row r="2197" spans="1:17">
      <c r="A2197" s="107">
        <v>2195</v>
      </c>
      <c r="B2197" s="10">
        <v>4</v>
      </c>
      <c r="C2197" s="10">
        <v>2</v>
      </c>
      <c r="D2197" s="11">
        <v>12</v>
      </c>
      <c r="E2197" s="25">
        <v>21797</v>
      </c>
      <c r="F2197" s="26">
        <v>1567.6608746055554</v>
      </c>
      <c r="G2197" s="27">
        <v>0</v>
      </c>
      <c r="H2197" s="27">
        <f t="shared" si="170"/>
        <v>20229.339125394443</v>
      </c>
      <c r="I2197" s="27">
        <v>42</v>
      </c>
      <c r="J2197" s="13">
        <f t="shared" si="171"/>
        <v>20187.339125394443</v>
      </c>
      <c r="K2197" s="13">
        <v>21431</v>
      </c>
      <c r="L2197" s="13">
        <f t="shared" si="172"/>
        <v>0</v>
      </c>
      <c r="M2197" s="28">
        <v>103.4</v>
      </c>
      <c r="N2197" s="13">
        <f t="shared" si="173"/>
        <v>0</v>
      </c>
      <c r="O2197" s="13">
        <v>39.020000000000003</v>
      </c>
      <c r="P2197" s="13">
        <f>'1- EC horaire'!O2197</f>
        <v>0</v>
      </c>
      <c r="Q2197" s="29">
        <f t="shared" si="174"/>
        <v>0</v>
      </c>
    </row>
    <row r="2198" spans="1:17">
      <c r="A2198" s="107">
        <v>2196</v>
      </c>
      <c r="B2198" s="10">
        <v>4</v>
      </c>
      <c r="C2198" s="10">
        <v>2</v>
      </c>
      <c r="D2198" s="11">
        <v>13</v>
      </c>
      <c r="E2198" s="25">
        <v>21398</v>
      </c>
      <c r="F2198" s="26">
        <v>1569.2923254555553</v>
      </c>
      <c r="G2198" s="27">
        <v>0</v>
      </c>
      <c r="H2198" s="27">
        <f t="shared" si="170"/>
        <v>19828.707674544443</v>
      </c>
      <c r="I2198" s="27">
        <v>41</v>
      </c>
      <c r="J2198" s="13">
        <f t="shared" si="171"/>
        <v>19787.707674544443</v>
      </c>
      <c r="K2198" s="13">
        <v>21102</v>
      </c>
      <c r="L2198" s="13">
        <f t="shared" si="172"/>
        <v>0</v>
      </c>
      <c r="M2198" s="28">
        <v>103.4</v>
      </c>
      <c r="N2198" s="13">
        <f t="shared" si="173"/>
        <v>0</v>
      </c>
      <c r="O2198" s="13">
        <v>33.729999999999997</v>
      </c>
      <c r="P2198" s="13">
        <f>'1- EC horaire'!O2198</f>
        <v>0</v>
      </c>
      <c r="Q2198" s="29">
        <f t="shared" si="174"/>
        <v>0</v>
      </c>
    </row>
    <row r="2199" spans="1:17">
      <c r="A2199" s="107">
        <v>2197</v>
      </c>
      <c r="B2199" s="10">
        <v>4</v>
      </c>
      <c r="C2199" s="10">
        <v>2</v>
      </c>
      <c r="D2199" s="11">
        <v>14</v>
      </c>
      <c r="E2199" s="25">
        <v>20364</v>
      </c>
      <c r="F2199" s="26">
        <v>1575.1231864055553</v>
      </c>
      <c r="G2199" s="27">
        <v>0</v>
      </c>
      <c r="H2199" s="27">
        <f t="shared" si="170"/>
        <v>18788.876813594445</v>
      </c>
      <c r="I2199" s="27">
        <v>39</v>
      </c>
      <c r="J2199" s="13">
        <f t="shared" si="171"/>
        <v>18749.876813594445</v>
      </c>
      <c r="K2199" s="13">
        <v>20266</v>
      </c>
      <c r="L2199" s="13">
        <f t="shared" si="172"/>
        <v>0</v>
      </c>
      <c r="M2199" s="28">
        <v>103.4</v>
      </c>
      <c r="N2199" s="13">
        <f t="shared" si="173"/>
        <v>0</v>
      </c>
      <c r="O2199" s="13">
        <v>32.76</v>
      </c>
      <c r="P2199" s="13">
        <f>'1- EC horaire'!O2199</f>
        <v>0</v>
      </c>
      <c r="Q2199" s="29">
        <f t="shared" si="174"/>
        <v>0</v>
      </c>
    </row>
    <row r="2200" spans="1:17">
      <c r="A2200" s="107">
        <v>2198</v>
      </c>
      <c r="B2200" s="10">
        <v>4</v>
      </c>
      <c r="C2200" s="10">
        <v>2</v>
      </c>
      <c r="D2200" s="11">
        <v>15</v>
      </c>
      <c r="E2200" s="25">
        <v>19633</v>
      </c>
      <c r="F2200" s="26">
        <v>1567.4059537055555</v>
      </c>
      <c r="G2200" s="27">
        <v>0</v>
      </c>
      <c r="H2200" s="27">
        <f t="shared" si="170"/>
        <v>18065.594046294445</v>
      </c>
      <c r="I2200" s="27">
        <v>37</v>
      </c>
      <c r="J2200" s="13">
        <f t="shared" si="171"/>
        <v>18028.594046294445</v>
      </c>
      <c r="K2200" s="13">
        <v>19751</v>
      </c>
      <c r="L2200" s="13">
        <f t="shared" si="172"/>
        <v>0</v>
      </c>
      <c r="M2200" s="28">
        <v>103.4</v>
      </c>
      <c r="N2200" s="13">
        <f t="shared" si="173"/>
        <v>0</v>
      </c>
      <c r="O2200" s="13">
        <v>28.3</v>
      </c>
      <c r="P2200" s="13">
        <f>'1- EC horaire'!O2200</f>
        <v>0</v>
      </c>
      <c r="Q2200" s="29">
        <f t="shared" si="174"/>
        <v>0</v>
      </c>
    </row>
    <row r="2201" spans="1:17">
      <c r="A2201" s="107">
        <v>2199</v>
      </c>
      <c r="B2201" s="10">
        <v>4</v>
      </c>
      <c r="C2201" s="10">
        <v>2</v>
      </c>
      <c r="D2201" s="11">
        <v>16</v>
      </c>
      <c r="E2201" s="25">
        <v>19261</v>
      </c>
      <c r="F2201" s="26">
        <v>1568.8049617055553</v>
      </c>
      <c r="G2201" s="27">
        <v>0</v>
      </c>
      <c r="H2201" s="27">
        <f t="shared" si="170"/>
        <v>17692.195038294445</v>
      </c>
      <c r="I2201" s="27">
        <v>37</v>
      </c>
      <c r="J2201" s="13">
        <f t="shared" si="171"/>
        <v>17655.195038294445</v>
      </c>
      <c r="K2201" s="13">
        <v>19540</v>
      </c>
      <c r="L2201" s="13">
        <f t="shared" si="172"/>
        <v>0</v>
      </c>
      <c r="M2201" s="28">
        <v>103.4</v>
      </c>
      <c r="N2201" s="13">
        <f t="shared" si="173"/>
        <v>0</v>
      </c>
      <c r="O2201" s="13">
        <v>29.91</v>
      </c>
      <c r="P2201" s="13">
        <f>'1- EC horaire'!O2201</f>
        <v>0</v>
      </c>
      <c r="Q2201" s="29">
        <f t="shared" si="174"/>
        <v>0</v>
      </c>
    </row>
    <row r="2202" spans="1:17">
      <c r="A2202" s="107">
        <v>2200</v>
      </c>
      <c r="B2202" s="10">
        <v>4</v>
      </c>
      <c r="C2202" s="10">
        <v>2</v>
      </c>
      <c r="D2202" s="11">
        <v>17</v>
      </c>
      <c r="E2202" s="25">
        <v>19413</v>
      </c>
      <c r="F2202" s="26">
        <v>1568.7052108055555</v>
      </c>
      <c r="G2202" s="27">
        <v>0</v>
      </c>
      <c r="H2202" s="27">
        <f t="shared" si="170"/>
        <v>17844.294789194446</v>
      </c>
      <c r="I2202" s="27">
        <v>37</v>
      </c>
      <c r="J2202" s="13">
        <f t="shared" si="171"/>
        <v>17807.294789194446</v>
      </c>
      <c r="K2202" s="13">
        <v>19630</v>
      </c>
      <c r="L2202" s="13">
        <f t="shared" si="172"/>
        <v>0</v>
      </c>
      <c r="M2202" s="28">
        <v>103.4</v>
      </c>
      <c r="N2202" s="13">
        <f t="shared" si="173"/>
        <v>0</v>
      </c>
      <c r="O2202" s="13">
        <v>28.9</v>
      </c>
      <c r="P2202" s="13">
        <f>'1- EC horaire'!O2202</f>
        <v>0</v>
      </c>
      <c r="Q2202" s="29">
        <f t="shared" si="174"/>
        <v>0</v>
      </c>
    </row>
    <row r="2203" spans="1:17">
      <c r="A2203" s="107">
        <v>2201</v>
      </c>
      <c r="B2203" s="10">
        <v>4</v>
      </c>
      <c r="C2203" s="10">
        <v>2</v>
      </c>
      <c r="D2203" s="11">
        <v>18</v>
      </c>
      <c r="E2203" s="25">
        <v>20170</v>
      </c>
      <c r="F2203" s="26">
        <v>1568.1069711555554</v>
      </c>
      <c r="G2203" s="27">
        <v>0</v>
      </c>
      <c r="H2203" s="27">
        <f t="shared" si="170"/>
        <v>18601.893028844446</v>
      </c>
      <c r="I2203" s="27">
        <v>38</v>
      </c>
      <c r="J2203" s="13">
        <f t="shared" si="171"/>
        <v>18563.893028844446</v>
      </c>
      <c r="K2203" s="13">
        <v>20124</v>
      </c>
      <c r="L2203" s="13">
        <f t="shared" si="172"/>
        <v>0</v>
      </c>
      <c r="M2203" s="28">
        <v>103.4</v>
      </c>
      <c r="N2203" s="13">
        <f t="shared" si="173"/>
        <v>0</v>
      </c>
      <c r="O2203" s="13">
        <v>33.04</v>
      </c>
      <c r="P2203" s="13">
        <f>'1- EC horaire'!O2203</f>
        <v>0</v>
      </c>
      <c r="Q2203" s="29">
        <f t="shared" si="174"/>
        <v>0</v>
      </c>
    </row>
    <row r="2204" spans="1:17">
      <c r="A2204" s="107">
        <v>2202</v>
      </c>
      <c r="B2204" s="10">
        <v>4</v>
      </c>
      <c r="C2204" s="10">
        <v>2</v>
      </c>
      <c r="D2204" s="11">
        <v>19</v>
      </c>
      <c r="E2204" s="25">
        <v>20397</v>
      </c>
      <c r="F2204" s="26">
        <v>1575.2185916555554</v>
      </c>
      <c r="G2204" s="27">
        <v>0</v>
      </c>
      <c r="H2204" s="27">
        <f t="shared" si="170"/>
        <v>18821.781408344446</v>
      </c>
      <c r="I2204" s="27">
        <v>40</v>
      </c>
      <c r="J2204" s="13">
        <f t="shared" si="171"/>
        <v>18781.781408344446</v>
      </c>
      <c r="K2204" s="13">
        <v>20310</v>
      </c>
      <c r="L2204" s="13">
        <f t="shared" si="172"/>
        <v>0</v>
      </c>
      <c r="M2204" s="28">
        <v>103.4</v>
      </c>
      <c r="N2204" s="13">
        <f t="shared" si="173"/>
        <v>0</v>
      </c>
      <c r="O2204" s="13">
        <v>42.47</v>
      </c>
      <c r="P2204" s="13">
        <f>'1- EC horaire'!O2204</f>
        <v>0</v>
      </c>
      <c r="Q2204" s="29">
        <f t="shared" si="174"/>
        <v>0</v>
      </c>
    </row>
    <row r="2205" spans="1:17">
      <c r="A2205" s="107">
        <v>2203</v>
      </c>
      <c r="B2205" s="10">
        <v>4</v>
      </c>
      <c r="C2205" s="10">
        <v>2</v>
      </c>
      <c r="D2205" s="11">
        <v>20</v>
      </c>
      <c r="E2205" s="25">
        <v>21508</v>
      </c>
      <c r="F2205" s="26">
        <v>1572.3801597055553</v>
      </c>
      <c r="G2205" s="27">
        <v>0</v>
      </c>
      <c r="H2205" s="27">
        <f t="shared" si="170"/>
        <v>19935.619840294443</v>
      </c>
      <c r="I2205" s="27">
        <v>41</v>
      </c>
      <c r="J2205" s="13">
        <f t="shared" si="171"/>
        <v>19894.619840294443</v>
      </c>
      <c r="K2205" s="13">
        <v>21194</v>
      </c>
      <c r="L2205" s="13">
        <f t="shared" si="172"/>
        <v>0</v>
      </c>
      <c r="M2205" s="28">
        <v>103.4</v>
      </c>
      <c r="N2205" s="13">
        <f t="shared" si="173"/>
        <v>0</v>
      </c>
      <c r="O2205" s="13">
        <v>56.59</v>
      </c>
      <c r="P2205" s="13">
        <f>'1- EC horaire'!O2205</f>
        <v>0</v>
      </c>
      <c r="Q2205" s="29">
        <f t="shared" si="174"/>
        <v>0</v>
      </c>
    </row>
    <row r="2206" spans="1:17">
      <c r="A2206" s="107">
        <v>2204</v>
      </c>
      <c r="B2206" s="10">
        <v>4</v>
      </c>
      <c r="C2206" s="10">
        <v>2</v>
      </c>
      <c r="D2206" s="11">
        <v>21</v>
      </c>
      <c r="E2206" s="25">
        <v>21505</v>
      </c>
      <c r="F2206" s="26">
        <v>1569.1576938555554</v>
      </c>
      <c r="G2206" s="27">
        <v>0</v>
      </c>
      <c r="H2206" s="27">
        <f t="shared" si="170"/>
        <v>19935.842306144445</v>
      </c>
      <c r="I2206" s="27">
        <v>40</v>
      </c>
      <c r="J2206" s="13">
        <f t="shared" si="171"/>
        <v>19895.842306144445</v>
      </c>
      <c r="K2206" s="13">
        <v>21197</v>
      </c>
      <c r="L2206" s="13">
        <f t="shared" si="172"/>
        <v>0</v>
      </c>
      <c r="M2206" s="28">
        <v>103.4</v>
      </c>
      <c r="N2206" s="13">
        <f t="shared" si="173"/>
        <v>0</v>
      </c>
      <c r="O2206" s="13">
        <v>57.15</v>
      </c>
      <c r="P2206" s="13">
        <f>'1- EC horaire'!O2206</f>
        <v>0</v>
      </c>
      <c r="Q2206" s="29">
        <f t="shared" si="174"/>
        <v>0</v>
      </c>
    </row>
    <row r="2207" spans="1:17">
      <c r="A2207" s="107">
        <v>2205</v>
      </c>
      <c r="B2207" s="10">
        <v>4</v>
      </c>
      <c r="C2207" s="10">
        <v>2</v>
      </c>
      <c r="D2207" s="11">
        <v>22</v>
      </c>
      <c r="E2207" s="25">
        <v>21087</v>
      </c>
      <c r="F2207" s="26">
        <v>1565.2389249555554</v>
      </c>
      <c r="G2207" s="27">
        <v>0</v>
      </c>
      <c r="H2207" s="27">
        <f t="shared" si="170"/>
        <v>19521.761075044444</v>
      </c>
      <c r="I2207" s="27">
        <v>39</v>
      </c>
      <c r="J2207" s="13">
        <f t="shared" si="171"/>
        <v>19482.761075044444</v>
      </c>
      <c r="K2207" s="13">
        <v>20900</v>
      </c>
      <c r="L2207" s="13">
        <f t="shared" si="172"/>
        <v>0</v>
      </c>
      <c r="M2207" s="28">
        <v>103.4</v>
      </c>
      <c r="N2207" s="13">
        <f t="shared" si="173"/>
        <v>0</v>
      </c>
      <c r="O2207" s="13">
        <v>47.19</v>
      </c>
      <c r="P2207" s="13">
        <f>'1- EC horaire'!O2207</f>
        <v>0</v>
      </c>
      <c r="Q2207" s="29">
        <f t="shared" si="174"/>
        <v>0</v>
      </c>
    </row>
    <row r="2208" spans="1:17">
      <c r="A2208" s="107">
        <v>2206</v>
      </c>
      <c r="B2208" s="10">
        <v>4</v>
      </c>
      <c r="C2208" s="10">
        <v>2</v>
      </c>
      <c r="D2208" s="11">
        <v>23</v>
      </c>
      <c r="E2208" s="25">
        <v>20346</v>
      </c>
      <c r="F2208" s="26">
        <v>1551.2525759055554</v>
      </c>
      <c r="G2208" s="27">
        <v>0</v>
      </c>
      <c r="H2208" s="27">
        <f t="shared" si="170"/>
        <v>18794.747424094443</v>
      </c>
      <c r="I2208" s="27">
        <v>37</v>
      </c>
      <c r="J2208" s="13">
        <f t="shared" si="171"/>
        <v>18757.747424094443</v>
      </c>
      <c r="K2208" s="13">
        <v>20274</v>
      </c>
      <c r="L2208" s="13">
        <f t="shared" si="172"/>
        <v>0</v>
      </c>
      <c r="M2208" s="28">
        <v>103.4</v>
      </c>
      <c r="N2208" s="13">
        <f t="shared" si="173"/>
        <v>0</v>
      </c>
      <c r="O2208" s="13">
        <v>36.380000000000003</v>
      </c>
      <c r="P2208" s="13">
        <f>'1- EC horaire'!O2208</f>
        <v>0</v>
      </c>
      <c r="Q2208" s="29">
        <f t="shared" si="174"/>
        <v>0</v>
      </c>
    </row>
    <row r="2209" spans="1:17">
      <c r="A2209" s="107">
        <v>2207</v>
      </c>
      <c r="B2209" s="10">
        <v>4</v>
      </c>
      <c r="C2209" s="10">
        <v>2</v>
      </c>
      <c r="D2209" s="11">
        <v>24</v>
      </c>
      <c r="E2209" s="25">
        <v>19445</v>
      </c>
      <c r="F2209" s="26">
        <v>1557.6565450055555</v>
      </c>
      <c r="G2209" s="27">
        <v>0</v>
      </c>
      <c r="H2209" s="27">
        <f t="shared" si="170"/>
        <v>17887.343454994443</v>
      </c>
      <c r="I2209" s="27">
        <v>36</v>
      </c>
      <c r="J2209" s="13">
        <f t="shared" si="171"/>
        <v>17851.343454994443</v>
      </c>
      <c r="K2209" s="13">
        <v>19657</v>
      </c>
      <c r="L2209" s="13">
        <f t="shared" si="172"/>
        <v>0</v>
      </c>
      <c r="M2209" s="28">
        <v>103.4</v>
      </c>
      <c r="N2209" s="13">
        <f t="shared" si="173"/>
        <v>0</v>
      </c>
      <c r="O2209" s="13">
        <v>23.93</v>
      </c>
      <c r="P2209" s="13">
        <f>'1- EC horaire'!O2209</f>
        <v>0</v>
      </c>
      <c r="Q2209" s="29">
        <f t="shared" si="174"/>
        <v>0</v>
      </c>
    </row>
    <row r="2210" spans="1:17">
      <c r="A2210" s="107">
        <v>2208</v>
      </c>
      <c r="B2210" s="10">
        <v>4</v>
      </c>
      <c r="C2210" s="10">
        <v>3</v>
      </c>
      <c r="D2210" s="11">
        <v>1</v>
      </c>
      <c r="E2210" s="25">
        <v>19312</v>
      </c>
      <c r="F2210" s="26">
        <v>1560.4040826555554</v>
      </c>
      <c r="G2210" s="27">
        <v>0</v>
      </c>
      <c r="H2210" s="27">
        <f t="shared" si="170"/>
        <v>17751.595917344446</v>
      </c>
      <c r="I2210" s="27">
        <v>36</v>
      </c>
      <c r="J2210" s="13">
        <f t="shared" si="171"/>
        <v>17715.595917344446</v>
      </c>
      <c r="K2210" s="13">
        <v>19582</v>
      </c>
      <c r="L2210" s="13">
        <f t="shared" si="172"/>
        <v>0</v>
      </c>
      <c r="M2210" s="28">
        <v>103.4</v>
      </c>
      <c r="N2210" s="13">
        <f t="shared" si="173"/>
        <v>0</v>
      </c>
      <c r="O2210" s="13">
        <v>22.92</v>
      </c>
      <c r="P2210" s="13">
        <f>'1- EC horaire'!O2210</f>
        <v>0</v>
      </c>
      <c r="Q2210" s="29">
        <f t="shared" si="174"/>
        <v>0</v>
      </c>
    </row>
    <row r="2211" spans="1:17">
      <c r="A2211" s="107">
        <v>2209</v>
      </c>
      <c r="B2211" s="10">
        <v>4</v>
      </c>
      <c r="C2211" s="10">
        <v>3</v>
      </c>
      <c r="D2211" s="11">
        <v>2</v>
      </c>
      <c r="E2211" s="25">
        <v>19478</v>
      </c>
      <c r="F2211" s="26">
        <v>1560.4532000055553</v>
      </c>
      <c r="G2211" s="27">
        <v>0</v>
      </c>
      <c r="H2211" s="27">
        <f t="shared" si="170"/>
        <v>17917.546799994445</v>
      </c>
      <c r="I2211" s="27">
        <v>36</v>
      </c>
      <c r="J2211" s="13">
        <f t="shared" si="171"/>
        <v>17881.546799994445</v>
      </c>
      <c r="K2211" s="13">
        <v>19671</v>
      </c>
      <c r="L2211" s="13">
        <f t="shared" si="172"/>
        <v>0</v>
      </c>
      <c r="M2211" s="28">
        <v>103.4</v>
      </c>
      <c r="N2211" s="13">
        <f t="shared" si="173"/>
        <v>0</v>
      </c>
      <c r="O2211" s="13">
        <v>23.85</v>
      </c>
      <c r="P2211" s="13">
        <f>'1- EC horaire'!O2211</f>
        <v>0</v>
      </c>
      <c r="Q2211" s="29">
        <f t="shared" si="174"/>
        <v>0</v>
      </c>
    </row>
    <row r="2212" spans="1:17">
      <c r="A2212" s="107">
        <v>2210</v>
      </c>
      <c r="B2212" s="10">
        <v>4</v>
      </c>
      <c r="C2212" s="10">
        <v>3</v>
      </c>
      <c r="D2212" s="11">
        <v>3</v>
      </c>
      <c r="E2212" s="25">
        <v>19576</v>
      </c>
      <c r="F2212" s="26">
        <v>1556.0618196555554</v>
      </c>
      <c r="G2212" s="27">
        <v>0</v>
      </c>
      <c r="H2212" s="27">
        <f t="shared" si="170"/>
        <v>18019.938180344445</v>
      </c>
      <c r="I2212" s="27">
        <v>36</v>
      </c>
      <c r="J2212" s="13">
        <f t="shared" si="171"/>
        <v>17983.938180344445</v>
      </c>
      <c r="K2212" s="13">
        <v>19724</v>
      </c>
      <c r="L2212" s="13">
        <f t="shared" si="172"/>
        <v>0</v>
      </c>
      <c r="M2212" s="28">
        <v>103.4</v>
      </c>
      <c r="N2212" s="13">
        <f t="shared" si="173"/>
        <v>0</v>
      </c>
      <c r="O2212" s="13">
        <v>23.74</v>
      </c>
      <c r="P2212" s="13">
        <f>'1- EC horaire'!O2212</f>
        <v>0</v>
      </c>
      <c r="Q2212" s="29">
        <f t="shared" si="174"/>
        <v>0</v>
      </c>
    </row>
    <row r="2213" spans="1:17">
      <c r="A2213" s="107">
        <v>2211</v>
      </c>
      <c r="B2213" s="10">
        <v>4</v>
      </c>
      <c r="C2213" s="10">
        <v>3</v>
      </c>
      <c r="D2213" s="11">
        <v>4</v>
      </c>
      <c r="E2213" s="25">
        <v>19853</v>
      </c>
      <c r="F2213" s="26">
        <v>1566.7345975555554</v>
      </c>
      <c r="G2213" s="27">
        <v>0</v>
      </c>
      <c r="H2213" s="27">
        <f t="shared" si="170"/>
        <v>18286.265402444445</v>
      </c>
      <c r="I2213" s="27">
        <v>38</v>
      </c>
      <c r="J2213" s="13">
        <f t="shared" si="171"/>
        <v>18248.265402444445</v>
      </c>
      <c r="K2213" s="13">
        <v>19899</v>
      </c>
      <c r="L2213" s="13">
        <f t="shared" si="172"/>
        <v>0</v>
      </c>
      <c r="M2213" s="28">
        <v>103.4</v>
      </c>
      <c r="N2213" s="13">
        <f t="shared" si="173"/>
        <v>0</v>
      </c>
      <c r="O2213" s="13">
        <v>23.44</v>
      </c>
      <c r="P2213" s="13">
        <f>'1- EC horaire'!O2213</f>
        <v>0</v>
      </c>
      <c r="Q2213" s="29">
        <f t="shared" si="174"/>
        <v>0</v>
      </c>
    </row>
    <row r="2214" spans="1:17">
      <c r="A2214" s="107">
        <v>2212</v>
      </c>
      <c r="B2214" s="10">
        <v>4</v>
      </c>
      <c r="C2214" s="10">
        <v>3</v>
      </c>
      <c r="D2214" s="11">
        <v>5</v>
      </c>
      <c r="E2214" s="25">
        <v>20735</v>
      </c>
      <c r="F2214" s="26">
        <v>1562.5971940555553</v>
      </c>
      <c r="G2214" s="27">
        <v>0</v>
      </c>
      <c r="H2214" s="27">
        <f t="shared" si="170"/>
        <v>19172.402805944446</v>
      </c>
      <c r="I2214" s="27">
        <v>40</v>
      </c>
      <c r="J2214" s="13">
        <f t="shared" si="171"/>
        <v>19132.402805944446</v>
      </c>
      <c r="K2214" s="13">
        <v>20587</v>
      </c>
      <c r="L2214" s="13">
        <f t="shared" si="172"/>
        <v>0</v>
      </c>
      <c r="M2214" s="28">
        <v>103.4</v>
      </c>
      <c r="N2214" s="13">
        <f t="shared" si="173"/>
        <v>0</v>
      </c>
      <c r="O2214" s="13">
        <v>23.98</v>
      </c>
      <c r="P2214" s="13">
        <f>'1- EC horaire'!O2214</f>
        <v>0</v>
      </c>
      <c r="Q2214" s="29">
        <f t="shared" si="174"/>
        <v>0</v>
      </c>
    </row>
    <row r="2215" spans="1:17">
      <c r="A2215" s="107">
        <v>2213</v>
      </c>
      <c r="B2215" s="10">
        <v>4</v>
      </c>
      <c r="C2215" s="10">
        <v>3</v>
      </c>
      <c r="D2215" s="11">
        <v>6</v>
      </c>
      <c r="E2215" s="25">
        <v>22657</v>
      </c>
      <c r="F2215" s="26">
        <v>1567.1070228555554</v>
      </c>
      <c r="G2215" s="27">
        <v>0</v>
      </c>
      <c r="H2215" s="27">
        <f t="shared" si="170"/>
        <v>21089.892977144445</v>
      </c>
      <c r="I2215" s="27">
        <v>43</v>
      </c>
      <c r="J2215" s="13">
        <f t="shared" si="171"/>
        <v>21046.892977144445</v>
      </c>
      <c r="K2215" s="13">
        <v>22063</v>
      </c>
      <c r="L2215" s="13">
        <f t="shared" si="172"/>
        <v>0</v>
      </c>
      <c r="M2215" s="28">
        <v>103.4</v>
      </c>
      <c r="N2215" s="13">
        <f t="shared" si="173"/>
        <v>0</v>
      </c>
      <c r="O2215" s="13">
        <v>32.799999999999997</v>
      </c>
      <c r="P2215" s="13">
        <f>'1- EC horaire'!O2215</f>
        <v>0</v>
      </c>
      <c r="Q2215" s="29">
        <f t="shared" si="174"/>
        <v>0</v>
      </c>
    </row>
    <row r="2216" spans="1:17">
      <c r="A2216" s="107">
        <v>2214</v>
      </c>
      <c r="B2216" s="10">
        <v>4</v>
      </c>
      <c r="C2216" s="10">
        <v>3</v>
      </c>
      <c r="D2216" s="11">
        <v>7</v>
      </c>
      <c r="E2216" s="25">
        <v>24451</v>
      </c>
      <c r="F2216" s="26">
        <v>1573.5202752055554</v>
      </c>
      <c r="G2216" s="27">
        <v>0</v>
      </c>
      <c r="H2216" s="27">
        <f t="shared" si="170"/>
        <v>22877.479724794444</v>
      </c>
      <c r="I2216" s="27">
        <v>47</v>
      </c>
      <c r="J2216" s="13">
        <f t="shared" si="171"/>
        <v>22830.479724794444</v>
      </c>
      <c r="K2216" s="13">
        <v>23604</v>
      </c>
      <c r="L2216" s="13">
        <f t="shared" si="172"/>
        <v>0</v>
      </c>
      <c r="M2216" s="28">
        <v>103.4</v>
      </c>
      <c r="N2216" s="13">
        <f t="shared" si="173"/>
        <v>0</v>
      </c>
      <c r="O2216" s="13">
        <v>49.23</v>
      </c>
      <c r="P2216" s="13">
        <f>'1- EC horaire'!O2216</f>
        <v>0</v>
      </c>
      <c r="Q2216" s="29">
        <f t="shared" si="174"/>
        <v>0</v>
      </c>
    </row>
    <row r="2217" spans="1:17">
      <c r="A2217" s="107">
        <v>2215</v>
      </c>
      <c r="B2217" s="10">
        <v>4</v>
      </c>
      <c r="C2217" s="10">
        <v>3</v>
      </c>
      <c r="D2217" s="11">
        <v>8</v>
      </c>
      <c r="E2217" s="25">
        <v>24349</v>
      </c>
      <c r="F2217" s="26">
        <v>1573.0474555055553</v>
      </c>
      <c r="G2217" s="27">
        <v>0</v>
      </c>
      <c r="H2217" s="27">
        <f t="shared" si="170"/>
        <v>22775.952544494445</v>
      </c>
      <c r="I2217" s="27">
        <v>46</v>
      </c>
      <c r="J2217" s="13">
        <f t="shared" si="171"/>
        <v>22729.952544494445</v>
      </c>
      <c r="K2217" s="13">
        <v>23521</v>
      </c>
      <c r="L2217" s="13">
        <f t="shared" si="172"/>
        <v>0</v>
      </c>
      <c r="M2217" s="28">
        <v>103.4</v>
      </c>
      <c r="N2217" s="13">
        <f t="shared" si="173"/>
        <v>0</v>
      </c>
      <c r="O2217" s="13">
        <v>57.04</v>
      </c>
      <c r="P2217" s="13">
        <f>'1- EC horaire'!O2217</f>
        <v>0</v>
      </c>
      <c r="Q2217" s="29">
        <f t="shared" si="174"/>
        <v>0</v>
      </c>
    </row>
    <row r="2218" spans="1:17">
      <c r="A2218" s="107">
        <v>2216</v>
      </c>
      <c r="B2218" s="10">
        <v>4</v>
      </c>
      <c r="C2218" s="10">
        <v>3</v>
      </c>
      <c r="D2218" s="11">
        <v>9</v>
      </c>
      <c r="E2218" s="25">
        <v>23454</v>
      </c>
      <c r="F2218" s="26">
        <v>1569.8047274055555</v>
      </c>
      <c r="G2218" s="27">
        <v>0</v>
      </c>
      <c r="H2218" s="27">
        <f t="shared" si="170"/>
        <v>21884.195272594443</v>
      </c>
      <c r="I2218" s="27">
        <v>43</v>
      </c>
      <c r="J2218" s="13">
        <f t="shared" si="171"/>
        <v>21841.195272594443</v>
      </c>
      <c r="K2218" s="13">
        <v>22772</v>
      </c>
      <c r="L2218" s="13">
        <f t="shared" si="172"/>
        <v>0</v>
      </c>
      <c r="M2218" s="28">
        <v>103.4</v>
      </c>
      <c r="N2218" s="13">
        <f t="shared" si="173"/>
        <v>0</v>
      </c>
      <c r="O2218" s="13">
        <v>59.26</v>
      </c>
      <c r="P2218" s="13">
        <f>'1- EC horaire'!O2218</f>
        <v>0</v>
      </c>
      <c r="Q2218" s="29">
        <f t="shared" si="174"/>
        <v>0</v>
      </c>
    </row>
    <row r="2219" spans="1:17">
      <c r="A2219" s="107">
        <v>2217</v>
      </c>
      <c r="B2219" s="10">
        <v>4</v>
      </c>
      <c r="C2219" s="10">
        <v>3</v>
      </c>
      <c r="D2219" s="11">
        <v>10</v>
      </c>
      <c r="E2219" s="25">
        <v>22711</v>
      </c>
      <c r="F2219" s="26">
        <v>1566.6444303055553</v>
      </c>
      <c r="G2219" s="27">
        <v>0</v>
      </c>
      <c r="H2219" s="27">
        <f t="shared" si="170"/>
        <v>21144.355569694446</v>
      </c>
      <c r="I2219" s="27">
        <v>42</v>
      </c>
      <c r="J2219" s="13">
        <f t="shared" si="171"/>
        <v>21102.355569694446</v>
      </c>
      <c r="K2219" s="13">
        <v>22105</v>
      </c>
      <c r="L2219" s="13">
        <f t="shared" si="172"/>
        <v>0</v>
      </c>
      <c r="M2219" s="28">
        <v>103.4</v>
      </c>
      <c r="N2219" s="13">
        <f t="shared" si="173"/>
        <v>0</v>
      </c>
      <c r="O2219" s="13">
        <v>57.14</v>
      </c>
      <c r="P2219" s="13">
        <f>'1- EC horaire'!O2219</f>
        <v>0</v>
      </c>
      <c r="Q2219" s="29">
        <f t="shared" si="174"/>
        <v>0</v>
      </c>
    </row>
    <row r="2220" spans="1:17">
      <c r="A2220" s="107">
        <v>2218</v>
      </c>
      <c r="B2220" s="10">
        <v>4</v>
      </c>
      <c r="C2220" s="10">
        <v>3</v>
      </c>
      <c r="D2220" s="11">
        <v>11</v>
      </c>
      <c r="E2220" s="25">
        <v>22100</v>
      </c>
      <c r="F2220" s="26">
        <v>1566.2394130555554</v>
      </c>
      <c r="G2220" s="27">
        <v>0</v>
      </c>
      <c r="H2220" s="27">
        <f t="shared" si="170"/>
        <v>20533.760586944445</v>
      </c>
      <c r="I2220" s="27">
        <v>40</v>
      </c>
      <c r="J2220" s="13">
        <f t="shared" si="171"/>
        <v>20493.760586944445</v>
      </c>
      <c r="K2220" s="13">
        <v>21652</v>
      </c>
      <c r="L2220" s="13">
        <f t="shared" si="172"/>
        <v>0</v>
      </c>
      <c r="M2220" s="28">
        <v>103.4</v>
      </c>
      <c r="N2220" s="13">
        <f t="shared" si="173"/>
        <v>0</v>
      </c>
      <c r="O2220" s="13">
        <v>50.64</v>
      </c>
      <c r="P2220" s="13">
        <f>'1- EC horaire'!O2220</f>
        <v>0</v>
      </c>
      <c r="Q2220" s="29">
        <f t="shared" si="174"/>
        <v>0</v>
      </c>
    </row>
    <row r="2221" spans="1:17">
      <c r="A2221" s="107">
        <v>2219</v>
      </c>
      <c r="B2221" s="10">
        <v>4</v>
      </c>
      <c r="C2221" s="10">
        <v>3</v>
      </c>
      <c r="D2221" s="11">
        <v>12</v>
      </c>
      <c r="E2221" s="25">
        <v>21769</v>
      </c>
      <c r="F2221" s="26">
        <v>1566.8328075555553</v>
      </c>
      <c r="G2221" s="27">
        <v>0</v>
      </c>
      <c r="H2221" s="27">
        <f t="shared" si="170"/>
        <v>20202.167192444445</v>
      </c>
      <c r="I2221" s="27">
        <v>40</v>
      </c>
      <c r="J2221" s="13">
        <f t="shared" si="171"/>
        <v>20162.167192444445</v>
      </c>
      <c r="K2221" s="13">
        <v>21420</v>
      </c>
      <c r="L2221" s="13">
        <f t="shared" si="172"/>
        <v>0</v>
      </c>
      <c r="M2221" s="28">
        <v>103.4</v>
      </c>
      <c r="N2221" s="13">
        <f t="shared" si="173"/>
        <v>0</v>
      </c>
      <c r="O2221" s="13">
        <v>49.37</v>
      </c>
      <c r="P2221" s="13">
        <f>'1- EC horaire'!O2221</f>
        <v>0</v>
      </c>
      <c r="Q2221" s="29">
        <f t="shared" si="174"/>
        <v>0</v>
      </c>
    </row>
    <row r="2222" spans="1:17">
      <c r="A2222" s="107">
        <v>2220</v>
      </c>
      <c r="B2222" s="10">
        <v>4</v>
      </c>
      <c r="C2222" s="10">
        <v>3</v>
      </c>
      <c r="D2222" s="11">
        <v>13</v>
      </c>
      <c r="E2222" s="25">
        <v>21074</v>
      </c>
      <c r="F2222" s="26">
        <v>1564.4741580055554</v>
      </c>
      <c r="G2222" s="27">
        <v>0</v>
      </c>
      <c r="H2222" s="27">
        <f t="shared" si="170"/>
        <v>19509.525841994444</v>
      </c>
      <c r="I2222" s="27">
        <v>38</v>
      </c>
      <c r="J2222" s="13">
        <f t="shared" si="171"/>
        <v>19471.525841994444</v>
      </c>
      <c r="K2222" s="13">
        <v>20888</v>
      </c>
      <c r="L2222" s="13">
        <f t="shared" si="172"/>
        <v>0</v>
      </c>
      <c r="M2222" s="28">
        <v>103.4</v>
      </c>
      <c r="N2222" s="13">
        <f t="shared" si="173"/>
        <v>0</v>
      </c>
      <c r="O2222" s="13">
        <v>46.17</v>
      </c>
      <c r="P2222" s="13">
        <f>'1- EC horaire'!O2222</f>
        <v>0</v>
      </c>
      <c r="Q2222" s="29">
        <f t="shared" si="174"/>
        <v>0</v>
      </c>
    </row>
    <row r="2223" spans="1:17">
      <c r="A2223" s="107">
        <v>2221</v>
      </c>
      <c r="B2223" s="10">
        <v>4</v>
      </c>
      <c r="C2223" s="10">
        <v>3</v>
      </c>
      <c r="D2223" s="11">
        <v>14</v>
      </c>
      <c r="E2223" s="25">
        <v>20689</v>
      </c>
      <c r="F2223" s="26">
        <v>1571.3011815555553</v>
      </c>
      <c r="G2223" s="27">
        <v>0</v>
      </c>
      <c r="H2223" s="27">
        <f t="shared" si="170"/>
        <v>19117.698818444445</v>
      </c>
      <c r="I2223" s="27">
        <v>37</v>
      </c>
      <c r="J2223" s="13">
        <f t="shared" si="171"/>
        <v>19080.698818444445</v>
      </c>
      <c r="K2223" s="13">
        <v>20558</v>
      </c>
      <c r="L2223" s="13">
        <f t="shared" si="172"/>
        <v>0</v>
      </c>
      <c r="M2223" s="28">
        <v>103.4</v>
      </c>
      <c r="N2223" s="13">
        <f t="shared" si="173"/>
        <v>0</v>
      </c>
      <c r="O2223" s="13">
        <v>40.659999999999997</v>
      </c>
      <c r="P2223" s="13">
        <f>'1- EC horaire'!O2223</f>
        <v>0</v>
      </c>
      <c r="Q2223" s="29">
        <f t="shared" si="174"/>
        <v>0</v>
      </c>
    </row>
    <row r="2224" spans="1:17">
      <c r="A2224" s="107">
        <v>2222</v>
      </c>
      <c r="B2224" s="10">
        <v>4</v>
      </c>
      <c r="C2224" s="10">
        <v>3</v>
      </c>
      <c r="D2224" s="11">
        <v>15</v>
      </c>
      <c r="E2224" s="25">
        <v>20131</v>
      </c>
      <c r="F2224" s="26">
        <v>1565.4737368055553</v>
      </c>
      <c r="G2224" s="27">
        <v>0</v>
      </c>
      <c r="H2224" s="27">
        <f t="shared" si="170"/>
        <v>18565.526263194446</v>
      </c>
      <c r="I2224" s="27">
        <v>36</v>
      </c>
      <c r="J2224" s="13">
        <f t="shared" si="171"/>
        <v>18529.526263194446</v>
      </c>
      <c r="K2224" s="13">
        <v>20104</v>
      </c>
      <c r="L2224" s="13">
        <f t="shared" si="172"/>
        <v>0</v>
      </c>
      <c r="M2224" s="28">
        <v>103.4</v>
      </c>
      <c r="N2224" s="13">
        <f t="shared" si="173"/>
        <v>0</v>
      </c>
      <c r="O2224" s="13">
        <v>39.659999999999997</v>
      </c>
      <c r="P2224" s="13">
        <f>'1- EC horaire'!O2224</f>
        <v>0</v>
      </c>
      <c r="Q2224" s="29">
        <f t="shared" si="174"/>
        <v>0</v>
      </c>
    </row>
    <row r="2225" spans="1:17">
      <c r="A2225" s="107">
        <v>2223</v>
      </c>
      <c r="B2225" s="10">
        <v>4</v>
      </c>
      <c r="C2225" s="10">
        <v>3</v>
      </c>
      <c r="D2225" s="11">
        <v>16</v>
      </c>
      <c r="E2225" s="25">
        <v>19966</v>
      </c>
      <c r="F2225" s="26">
        <v>1563.3643644055553</v>
      </c>
      <c r="G2225" s="27">
        <v>0</v>
      </c>
      <c r="H2225" s="27">
        <f t="shared" si="170"/>
        <v>18402.635635594444</v>
      </c>
      <c r="I2225" s="27">
        <v>37</v>
      </c>
      <c r="J2225" s="13">
        <f t="shared" si="171"/>
        <v>18365.635635594444</v>
      </c>
      <c r="K2225" s="13">
        <v>19973</v>
      </c>
      <c r="L2225" s="13">
        <f t="shared" si="172"/>
        <v>0</v>
      </c>
      <c r="M2225" s="28">
        <v>103.4</v>
      </c>
      <c r="N2225" s="13">
        <f t="shared" si="173"/>
        <v>0</v>
      </c>
      <c r="O2225" s="13">
        <v>39.03</v>
      </c>
      <c r="P2225" s="13">
        <f>'1- EC horaire'!O2225</f>
        <v>0</v>
      </c>
      <c r="Q2225" s="29">
        <f t="shared" si="174"/>
        <v>0</v>
      </c>
    </row>
    <row r="2226" spans="1:17">
      <c r="A2226" s="107">
        <v>2224</v>
      </c>
      <c r="B2226" s="10">
        <v>4</v>
      </c>
      <c r="C2226" s="10">
        <v>3</v>
      </c>
      <c r="D2226" s="11">
        <v>17</v>
      </c>
      <c r="E2226" s="25">
        <v>20389</v>
      </c>
      <c r="F2226" s="26">
        <v>1564.3052594555554</v>
      </c>
      <c r="G2226" s="27">
        <v>0</v>
      </c>
      <c r="H2226" s="27">
        <f t="shared" si="170"/>
        <v>18824.694740544444</v>
      </c>
      <c r="I2226" s="27">
        <v>38</v>
      </c>
      <c r="J2226" s="13">
        <f t="shared" si="171"/>
        <v>18786.694740544444</v>
      </c>
      <c r="K2226" s="13">
        <v>20314</v>
      </c>
      <c r="L2226" s="13">
        <f t="shared" si="172"/>
        <v>0</v>
      </c>
      <c r="M2226" s="28">
        <v>103.4</v>
      </c>
      <c r="N2226" s="13">
        <f t="shared" si="173"/>
        <v>0</v>
      </c>
      <c r="O2226" s="13">
        <v>39.06</v>
      </c>
      <c r="P2226" s="13">
        <f>'1- EC horaire'!O2226</f>
        <v>0</v>
      </c>
      <c r="Q2226" s="29">
        <f t="shared" si="174"/>
        <v>0</v>
      </c>
    </row>
    <row r="2227" spans="1:17">
      <c r="A2227" s="107">
        <v>2225</v>
      </c>
      <c r="B2227" s="10">
        <v>4</v>
      </c>
      <c r="C2227" s="10">
        <v>3</v>
      </c>
      <c r="D2227" s="11">
        <v>18</v>
      </c>
      <c r="E2227" s="25">
        <v>20868</v>
      </c>
      <c r="F2227" s="26">
        <v>1555.4184623555554</v>
      </c>
      <c r="G2227" s="27">
        <v>0</v>
      </c>
      <c r="H2227" s="27">
        <f t="shared" si="170"/>
        <v>19312.581537644444</v>
      </c>
      <c r="I2227" s="27">
        <v>40</v>
      </c>
      <c r="J2227" s="13">
        <f t="shared" si="171"/>
        <v>19272.581537644444</v>
      </c>
      <c r="K2227" s="13">
        <v>20708</v>
      </c>
      <c r="L2227" s="13">
        <f t="shared" si="172"/>
        <v>0</v>
      </c>
      <c r="M2227" s="28">
        <v>103.4</v>
      </c>
      <c r="N2227" s="13">
        <f t="shared" si="173"/>
        <v>0</v>
      </c>
      <c r="O2227" s="13">
        <v>40.14</v>
      </c>
      <c r="P2227" s="13">
        <f>'1- EC horaire'!O2227</f>
        <v>0</v>
      </c>
      <c r="Q2227" s="29">
        <f t="shared" si="174"/>
        <v>0</v>
      </c>
    </row>
    <row r="2228" spans="1:17">
      <c r="A2228" s="107">
        <v>2226</v>
      </c>
      <c r="B2228" s="10">
        <v>4</v>
      </c>
      <c r="C2228" s="10">
        <v>3</v>
      </c>
      <c r="D2228" s="11">
        <v>19</v>
      </c>
      <c r="E2228" s="25">
        <v>21284</v>
      </c>
      <c r="F2228" s="26">
        <v>1554.1229024555553</v>
      </c>
      <c r="G2228" s="27">
        <v>0</v>
      </c>
      <c r="H2228" s="27">
        <f t="shared" si="170"/>
        <v>19729.877097544446</v>
      </c>
      <c r="I2228" s="27">
        <v>40</v>
      </c>
      <c r="J2228" s="13">
        <f t="shared" si="171"/>
        <v>19689.877097544446</v>
      </c>
      <c r="K2228" s="13">
        <v>21011</v>
      </c>
      <c r="L2228" s="13">
        <f t="shared" si="172"/>
        <v>0</v>
      </c>
      <c r="M2228" s="28">
        <v>103.4</v>
      </c>
      <c r="N2228" s="13">
        <f t="shared" si="173"/>
        <v>0</v>
      </c>
      <c r="O2228" s="13">
        <v>43.86</v>
      </c>
      <c r="P2228" s="13">
        <f>'1- EC horaire'!O2228</f>
        <v>0</v>
      </c>
      <c r="Q2228" s="29">
        <f t="shared" si="174"/>
        <v>0</v>
      </c>
    </row>
    <row r="2229" spans="1:17">
      <c r="A2229" s="107">
        <v>2227</v>
      </c>
      <c r="B2229" s="10">
        <v>4</v>
      </c>
      <c r="C2229" s="10">
        <v>3</v>
      </c>
      <c r="D2229" s="11">
        <v>20</v>
      </c>
      <c r="E2229" s="25">
        <v>22033</v>
      </c>
      <c r="F2229" s="26">
        <v>1575.4110976055554</v>
      </c>
      <c r="G2229" s="27">
        <v>0</v>
      </c>
      <c r="H2229" s="27">
        <f t="shared" si="170"/>
        <v>20457.588902394444</v>
      </c>
      <c r="I2229" s="27">
        <v>42</v>
      </c>
      <c r="J2229" s="13">
        <f t="shared" si="171"/>
        <v>20415.588902394444</v>
      </c>
      <c r="K2229" s="13">
        <v>21599</v>
      </c>
      <c r="L2229" s="13">
        <f t="shared" si="172"/>
        <v>0</v>
      </c>
      <c r="M2229" s="28">
        <v>103.4</v>
      </c>
      <c r="N2229" s="13">
        <f t="shared" si="173"/>
        <v>0</v>
      </c>
      <c r="O2229" s="13">
        <v>47.28</v>
      </c>
      <c r="P2229" s="13">
        <f>'1- EC horaire'!O2229</f>
        <v>0</v>
      </c>
      <c r="Q2229" s="29">
        <f t="shared" si="174"/>
        <v>0</v>
      </c>
    </row>
    <row r="2230" spans="1:17">
      <c r="A2230" s="107">
        <v>2228</v>
      </c>
      <c r="B2230" s="10">
        <v>4</v>
      </c>
      <c r="C2230" s="10">
        <v>3</v>
      </c>
      <c r="D2230" s="11">
        <v>21</v>
      </c>
      <c r="E2230" s="25">
        <v>22543</v>
      </c>
      <c r="F2230" s="26">
        <v>1579.5376524555554</v>
      </c>
      <c r="G2230" s="27">
        <v>0</v>
      </c>
      <c r="H2230" s="27">
        <f t="shared" si="170"/>
        <v>20963.462347544446</v>
      </c>
      <c r="I2230" s="27">
        <v>42</v>
      </c>
      <c r="J2230" s="13">
        <f t="shared" si="171"/>
        <v>20921.462347544446</v>
      </c>
      <c r="K2230" s="13">
        <v>21953</v>
      </c>
      <c r="L2230" s="13">
        <f t="shared" si="172"/>
        <v>0</v>
      </c>
      <c r="M2230" s="28">
        <v>103.4</v>
      </c>
      <c r="N2230" s="13">
        <f t="shared" si="173"/>
        <v>0</v>
      </c>
      <c r="O2230" s="13">
        <v>49.24</v>
      </c>
      <c r="P2230" s="13">
        <f>'1- EC horaire'!O2230</f>
        <v>0</v>
      </c>
      <c r="Q2230" s="29">
        <f t="shared" si="174"/>
        <v>0</v>
      </c>
    </row>
    <row r="2231" spans="1:17">
      <c r="A2231" s="107">
        <v>2229</v>
      </c>
      <c r="B2231" s="10">
        <v>4</v>
      </c>
      <c r="C2231" s="10">
        <v>3</v>
      </c>
      <c r="D2231" s="11">
        <v>22</v>
      </c>
      <c r="E2231" s="25">
        <v>21756</v>
      </c>
      <c r="F2231" s="26">
        <v>1572.6635705555555</v>
      </c>
      <c r="G2231" s="27">
        <v>0</v>
      </c>
      <c r="H2231" s="27">
        <f t="shared" si="170"/>
        <v>20183.336429444444</v>
      </c>
      <c r="I2231" s="27">
        <v>39</v>
      </c>
      <c r="J2231" s="13">
        <f t="shared" si="171"/>
        <v>20144.336429444444</v>
      </c>
      <c r="K2231" s="13">
        <v>21404</v>
      </c>
      <c r="L2231" s="13">
        <f t="shared" si="172"/>
        <v>0</v>
      </c>
      <c r="M2231" s="28">
        <v>103.4</v>
      </c>
      <c r="N2231" s="13">
        <f t="shared" si="173"/>
        <v>0</v>
      </c>
      <c r="O2231" s="13">
        <v>37.42</v>
      </c>
      <c r="P2231" s="13">
        <f>'1- EC horaire'!O2231</f>
        <v>0</v>
      </c>
      <c r="Q2231" s="29">
        <f t="shared" si="174"/>
        <v>0</v>
      </c>
    </row>
    <row r="2232" spans="1:17">
      <c r="A2232" s="107">
        <v>2230</v>
      </c>
      <c r="B2232" s="10">
        <v>4</v>
      </c>
      <c r="C2232" s="10">
        <v>3</v>
      </c>
      <c r="D2232" s="11">
        <v>23</v>
      </c>
      <c r="E2232" s="25">
        <v>20377</v>
      </c>
      <c r="F2232" s="26">
        <v>1577.2420841055555</v>
      </c>
      <c r="G2232" s="27">
        <v>0</v>
      </c>
      <c r="H2232" s="27">
        <f t="shared" si="170"/>
        <v>18799.757915894443</v>
      </c>
      <c r="I2232" s="27">
        <v>38</v>
      </c>
      <c r="J2232" s="13">
        <f t="shared" si="171"/>
        <v>18761.757915894443</v>
      </c>
      <c r="K2232" s="13">
        <v>20290</v>
      </c>
      <c r="L2232" s="13">
        <f t="shared" si="172"/>
        <v>0</v>
      </c>
      <c r="M2232" s="28">
        <v>103.4</v>
      </c>
      <c r="N2232" s="13">
        <f t="shared" si="173"/>
        <v>0</v>
      </c>
      <c r="O2232" s="13">
        <v>28.52</v>
      </c>
      <c r="P2232" s="13">
        <f>'1- EC horaire'!O2232</f>
        <v>0</v>
      </c>
      <c r="Q2232" s="29">
        <f t="shared" si="174"/>
        <v>0</v>
      </c>
    </row>
    <row r="2233" spans="1:17">
      <c r="A2233" s="107">
        <v>2231</v>
      </c>
      <c r="B2233" s="10">
        <v>4</v>
      </c>
      <c r="C2233" s="10">
        <v>3</v>
      </c>
      <c r="D2233" s="11">
        <v>24</v>
      </c>
      <c r="E2233" s="25">
        <v>19479</v>
      </c>
      <c r="F2233" s="26">
        <v>1576.4402448055555</v>
      </c>
      <c r="G2233" s="27">
        <v>0</v>
      </c>
      <c r="H2233" s="27">
        <f t="shared" si="170"/>
        <v>17902.559755194445</v>
      </c>
      <c r="I2233" s="27">
        <v>36</v>
      </c>
      <c r="J2233" s="13">
        <f t="shared" si="171"/>
        <v>17866.559755194445</v>
      </c>
      <c r="K2233" s="13">
        <v>19662</v>
      </c>
      <c r="L2233" s="13">
        <f t="shared" si="172"/>
        <v>0</v>
      </c>
      <c r="M2233" s="28">
        <v>103.4</v>
      </c>
      <c r="N2233" s="13">
        <f t="shared" si="173"/>
        <v>0</v>
      </c>
      <c r="O2233" s="13">
        <v>19.149999999999999</v>
      </c>
      <c r="P2233" s="13">
        <f>'1- EC horaire'!O2233</f>
        <v>0</v>
      </c>
      <c r="Q2233" s="29">
        <f t="shared" si="174"/>
        <v>0</v>
      </c>
    </row>
    <row r="2234" spans="1:17">
      <c r="A2234" s="107">
        <v>2232</v>
      </c>
      <c r="B2234" s="10">
        <v>4</v>
      </c>
      <c r="C2234" s="10">
        <v>4</v>
      </c>
      <c r="D2234" s="11">
        <v>1</v>
      </c>
      <c r="E2234" s="25">
        <v>19222</v>
      </c>
      <c r="F2234" s="26">
        <v>1577.3048760055553</v>
      </c>
      <c r="G2234" s="27">
        <v>0</v>
      </c>
      <c r="H2234" s="27">
        <f t="shared" si="170"/>
        <v>17644.695123994446</v>
      </c>
      <c r="I2234" s="27">
        <v>35</v>
      </c>
      <c r="J2234" s="13">
        <f t="shared" si="171"/>
        <v>17609.695123994446</v>
      </c>
      <c r="K2234" s="13">
        <v>19507</v>
      </c>
      <c r="L2234" s="13">
        <f t="shared" si="172"/>
        <v>0</v>
      </c>
      <c r="M2234" s="28">
        <v>103.4</v>
      </c>
      <c r="N2234" s="13">
        <f t="shared" si="173"/>
        <v>0</v>
      </c>
      <c r="O2234" s="13">
        <v>16.940000000000001</v>
      </c>
      <c r="P2234" s="13">
        <f>'1- EC horaire'!O2234</f>
        <v>0</v>
      </c>
      <c r="Q2234" s="29">
        <f t="shared" si="174"/>
        <v>0</v>
      </c>
    </row>
    <row r="2235" spans="1:17">
      <c r="A2235" s="107">
        <v>2233</v>
      </c>
      <c r="B2235" s="10">
        <v>4</v>
      </c>
      <c r="C2235" s="10">
        <v>4</v>
      </c>
      <c r="D2235" s="11">
        <v>2</v>
      </c>
      <c r="E2235" s="25">
        <v>18932</v>
      </c>
      <c r="F2235" s="26">
        <v>1574.5109856555555</v>
      </c>
      <c r="G2235" s="27">
        <v>0</v>
      </c>
      <c r="H2235" s="27">
        <f t="shared" si="170"/>
        <v>17357.489014344443</v>
      </c>
      <c r="I2235" s="27">
        <v>36</v>
      </c>
      <c r="J2235" s="13">
        <f t="shared" si="171"/>
        <v>17321.489014344443</v>
      </c>
      <c r="K2235" s="13">
        <v>19303</v>
      </c>
      <c r="L2235" s="13">
        <f t="shared" si="172"/>
        <v>0</v>
      </c>
      <c r="M2235" s="28">
        <v>103.4</v>
      </c>
      <c r="N2235" s="13">
        <f t="shared" si="173"/>
        <v>0</v>
      </c>
      <c r="O2235" s="13">
        <v>16.57</v>
      </c>
      <c r="P2235" s="13">
        <f>'1- EC horaire'!O2235</f>
        <v>0</v>
      </c>
      <c r="Q2235" s="29">
        <f t="shared" si="174"/>
        <v>0</v>
      </c>
    </row>
    <row r="2236" spans="1:17">
      <c r="A2236" s="107">
        <v>2234</v>
      </c>
      <c r="B2236" s="10">
        <v>4</v>
      </c>
      <c r="C2236" s="10">
        <v>4</v>
      </c>
      <c r="D2236" s="11">
        <v>3</v>
      </c>
      <c r="E2236" s="25">
        <v>19132</v>
      </c>
      <c r="F2236" s="26">
        <v>1569.2942511055553</v>
      </c>
      <c r="G2236" s="27">
        <v>0</v>
      </c>
      <c r="H2236" s="27">
        <f t="shared" si="170"/>
        <v>17562.705748894445</v>
      </c>
      <c r="I2236" s="27">
        <v>36</v>
      </c>
      <c r="J2236" s="13">
        <f t="shared" si="171"/>
        <v>17526.705748894445</v>
      </c>
      <c r="K2236" s="13">
        <v>19460</v>
      </c>
      <c r="L2236" s="13">
        <f t="shared" si="172"/>
        <v>0</v>
      </c>
      <c r="M2236" s="28">
        <v>103.4</v>
      </c>
      <c r="N2236" s="13">
        <f t="shared" si="173"/>
        <v>0</v>
      </c>
      <c r="O2236" s="13">
        <v>15.92</v>
      </c>
      <c r="P2236" s="13">
        <f>'1- EC horaire'!O2236</f>
        <v>0</v>
      </c>
      <c r="Q2236" s="29">
        <f t="shared" si="174"/>
        <v>0</v>
      </c>
    </row>
    <row r="2237" spans="1:17">
      <c r="A2237" s="107">
        <v>2235</v>
      </c>
      <c r="B2237" s="10">
        <v>4</v>
      </c>
      <c r="C2237" s="10">
        <v>4</v>
      </c>
      <c r="D2237" s="11">
        <v>4</v>
      </c>
      <c r="E2237" s="25">
        <v>19228</v>
      </c>
      <c r="F2237" s="26">
        <v>1575.1203849055555</v>
      </c>
      <c r="G2237" s="27">
        <v>0</v>
      </c>
      <c r="H2237" s="27">
        <f t="shared" si="170"/>
        <v>17652.879615094444</v>
      </c>
      <c r="I2237" s="27">
        <v>37</v>
      </c>
      <c r="J2237" s="13">
        <f t="shared" si="171"/>
        <v>17615.879615094444</v>
      </c>
      <c r="K2237" s="13">
        <v>19514</v>
      </c>
      <c r="L2237" s="13">
        <f t="shared" si="172"/>
        <v>0</v>
      </c>
      <c r="M2237" s="28">
        <v>103.4</v>
      </c>
      <c r="N2237" s="13">
        <f t="shared" si="173"/>
        <v>0</v>
      </c>
      <c r="O2237" s="13">
        <v>15.99</v>
      </c>
      <c r="P2237" s="13">
        <f>'1- EC horaire'!O2237</f>
        <v>0</v>
      </c>
      <c r="Q2237" s="29">
        <f t="shared" si="174"/>
        <v>0</v>
      </c>
    </row>
    <row r="2238" spans="1:17">
      <c r="A2238" s="107">
        <v>2236</v>
      </c>
      <c r="B2238" s="10">
        <v>4</v>
      </c>
      <c r="C2238" s="10">
        <v>4</v>
      </c>
      <c r="D2238" s="11">
        <v>5</v>
      </c>
      <c r="E2238" s="25">
        <v>19752</v>
      </c>
      <c r="F2238" s="26">
        <v>1574.5134129055555</v>
      </c>
      <c r="G2238" s="27">
        <v>0</v>
      </c>
      <c r="H2238" s="27">
        <f t="shared" si="170"/>
        <v>18177.486587094445</v>
      </c>
      <c r="I2238" s="27">
        <v>38</v>
      </c>
      <c r="J2238" s="13">
        <f t="shared" si="171"/>
        <v>18139.486587094445</v>
      </c>
      <c r="K2238" s="13">
        <v>19817</v>
      </c>
      <c r="L2238" s="13">
        <f t="shared" si="172"/>
        <v>0</v>
      </c>
      <c r="M2238" s="28">
        <v>103.4</v>
      </c>
      <c r="N2238" s="13">
        <f t="shared" si="173"/>
        <v>0</v>
      </c>
      <c r="O2238" s="13">
        <v>16.02</v>
      </c>
      <c r="P2238" s="13">
        <f>'1- EC horaire'!O2238</f>
        <v>0</v>
      </c>
      <c r="Q2238" s="29">
        <f t="shared" si="174"/>
        <v>0</v>
      </c>
    </row>
    <row r="2239" spans="1:17">
      <c r="A2239" s="107">
        <v>2237</v>
      </c>
      <c r="B2239" s="10">
        <v>4</v>
      </c>
      <c r="C2239" s="10">
        <v>4</v>
      </c>
      <c r="D2239" s="11">
        <v>6</v>
      </c>
      <c r="E2239" s="25">
        <v>20795</v>
      </c>
      <c r="F2239" s="26">
        <v>1569.8449924555555</v>
      </c>
      <c r="G2239" s="27">
        <v>0</v>
      </c>
      <c r="H2239" s="27">
        <f t="shared" si="170"/>
        <v>19225.155007544443</v>
      </c>
      <c r="I2239" s="27">
        <v>40</v>
      </c>
      <c r="J2239" s="13">
        <f t="shared" si="171"/>
        <v>19185.155007544443</v>
      </c>
      <c r="K2239" s="13">
        <v>20625</v>
      </c>
      <c r="L2239" s="13">
        <f t="shared" si="172"/>
        <v>0</v>
      </c>
      <c r="M2239" s="28">
        <v>103.4</v>
      </c>
      <c r="N2239" s="13">
        <f t="shared" si="173"/>
        <v>0</v>
      </c>
      <c r="O2239" s="13">
        <v>19.89</v>
      </c>
      <c r="P2239" s="13">
        <f>'1- EC horaire'!O2239</f>
        <v>0</v>
      </c>
      <c r="Q2239" s="29">
        <f t="shared" si="174"/>
        <v>0</v>
      </c>
    </row>
    <row r="2240" spans="1:17">
      <c r="A2240" s="107">
        <v>2238</v>
      </c>
      <c r="B2240" s="10">
        <v>4</v>
      </c>
      <c r="C2240" s="10">
        <v>4</v>
      </c>
      <c r="D2240" s="11">
        <v>7</v>
      </c>
      <c r="E2240" s="25">
        <v>22764</v>
      </c>
      <c r="F2240" s="26">
        <v>1570.0184766555553</v>
      </c>
      <c r="G2240" s="27">
        <v>0</v>
      </c>
      <c r="H2240" s="27">
        <f t="shared" si="170"/>
        <v>21193.981523344446</v>
      </c>
      <c r="I2240" s="27">
        <v>45</v>
      </c>
      <c r="J2240" s="13">
        <f t="shared" si="171"/>
        <v>21148.981523344446</v>
      </c>
      <c r="K2240" s="13">
        <v>22133</v>
      </c>
      <c r="L2240" s="13">
        <f t="shared" si="172"/>
        <v>0</v>
      </c>
      <c r="M2240" s="28">
        <v>103.4</v>
      </c>
      <c r="N2240" s="13">
        <f t="shared" si="173"/>
        <v>0</v>
      </c>
      <c r="O2240" s="13">
        <v>33.15</v>
      </c>
      <c r="P2240" s="13">
        <f>'1- EC horaire'!O2240</f>
        <v>0</v>
      </c>
      <c r="Q2240" s="29">
        <f t="shared" si="174"/>
        <v>0</v>
      </c>
    </row>
    <row r="2241" spans="1:17">
      <c r="A2241" s="107">
        <v>2239</v>
      </c>
      <c r="B2241" s="10">
        <v>4</v>
      </c>
      <c r="C2241" s="10">
        <v>4</v>
      </c>
      <c r="D2241" s="11">
        <v>8</v>
      </c>
      <c r="E2241" s="25">
        <v>24320</v>
      </c>
      <c r="F2241" s="26">
        <v>1565.2300799055554</v>
      </c>
      <c r="G2241" s="27">
        <v>0</v>
      </c>
      <c r="H2241" s="27">
        <f t="shared" si="170"/>
        <v>22754.769920094444</v>
      </c>
      <c r="I2241" s="27">
        <v>46</v>
      </c>
      <c r="J2241" s="13">
        <f t="shared" si="171"/>
        <v>22708.769920094444</v>
      </c>
      <c r="K2241" s="13">
        <v>23503</v>
      </c>
      <c r="L2241" s="13">
        <f t="shared" si="172"/>
        <v>0</v>
      </c>
      <c r="M2241" s="28">
        <v>103.4</v>
      </c>
      <c r="N2241" s="13">
        <f t="shared" si="173"/>
        <v>0</v>
      </c>
      <c r="O2241" s="13">
        <v>36.6</v>
      </c>
      <c r="P2241" s="13">
        <f>'1- EC horaire'!O2241</f>
        <v>0</v>
      </c>
      <c r="Q2241" s="29">
        <f t="shared" si="174"/>
        <v>0</v>
      </c>
    </row>
    <row r="2242" spans="1:17">
      <c r="A2242" s="107">
        <v>2240</v>
      </c>
      <c r="B2242" s="10">
        <v>4</v>
      </c>
      <c r="C2242" s="10">
        <v>4</v>
      </c>
      <c r="D2242" s="11">
        <v>9</v>
      </c>
      <c r="E2242" s="25">
        <v>24567</v>
      </c>
      <c r="F2242" s="26">
        <v>1539.0781435555555</v>
      </c>
      <c r="G2242" s="27">
        <v>0</v>
      </c>
      <c r="H2242" s="27">
        <f t="shared" si="170"/>
        <v>23027.921856444445</v>
      </c>
      <c r="I2242" s="27">
        <v>46</v>
      </c>
      <c r="J2242" s="13">
        <f t="shared" si="171"/>
        <v>22981.921856444445</v>
      </c>
      <c r="K2242" s="13">
        <v>23725</v>
      </c>
      <c r="L2242" s="13">
        <f t="shared" si="172"/>
        <v>0</v>
      </c>
      <c r="M2242" s="28">
        <v>103.4</v>
      </c>
      <c r="N2242" s="13">
        <f t="shared" si="173"/>
        <v>0</v>
      </c>
      <c r="O2242" s="13">
        <v>41.72</v>
      </c>
      <c r="P2242" s="13">
        <f>'1- EC horaire'!O2242</f>
        <v>0</v>
      </c>
      <c r="Q2242" s="29">
        <f t="shared" si="174"/>
        <v>0</v>
      </c>
    </row>
    <row r="2243" spans="1:17">
      <c r="A2243" s="107">
        <v>2241</v>
      </c>
      <c r="B2243" s="10">
        <v>4</v>
      </c>
      <c r="C2243" s="10">
        <v>4</v>
      </c>
      <c r="D2243" s="11">
        <v>10</v>
      </c>
      <c r="E2243" s="25">
        <v>24214</v>
      </c>
      <c r="F2243" s="26">
        <v>1526.2227602555554</v>
      </c>
      <c r="G2243" s="27">
        <v>0</v>
      </c>
      <c r="H2243" s="27">
        <f t="shared" si="170"/>
        <v>22687.777239744446</v>
      </c>
      <c r="I2243" s="27">
        <v>45</v>
      </c>
      <c r="J2243" s="13">
        <f t="shared" si="171"/>
        <v>22642.777239744446</v>
      </c>
      <c r="K2243" s="13">
        <v>23446</v>
      </c>
      <c r="L2243" s="13">
        <f t="shared" si="172"/>
        <v>0</v>
      </c>
      <c r="M2243" s="28">
        <v>103.4</v>
      </c>
      <c r="N2243" s="13">
        <f t="shared" si="173"/>
        <v>0</v>
      </c>
      <c r="O2243" s="13">
        <v>39.75</v>
      </c>
      <c r="P2243" s="13">
        <f>'1- EC horaire'!O2243</f>
        <v>0</v>
      </c>
      <c r="Q2243" s="29">
        <f t="shared" si="174"/>
        <v>0</v>
      </c>
    </row>
    <row r="2244" spans="1:17">
      <c r="A2244" s="107">
        <v>2242</v>
      </c>
      <c r="B2244" s="10">
        <v>4</v>
      </c>
      <c r="C2244" s="10">
        <v>4</v>
      </c>
      <c r="D2244" s="11">
        <v>11</v>
      </c>
      <c r="E2244" s="25">
        <v>24232</v>
      </c>
      <c r="F2244" s="26">
        <v>1529.2936465555554</v>
      </c>
      <c r="G2244" s="27">
        <v>0</v>
      </c>
      <c r="H2244" s="27">
        <f t="shared" ref="H2244:H2307" si="175">E2244-G2244-F2244</f>
        <v>22702.706353444446</v>
      </c>
      <c r="I2244" s="27">
        <v>45</v>
      </c>
      <c r="J2244" s="13">
        <f t="shared" ref="J2244:J2307" si="176">H2244-I2244</f>
        <v>22657.706353444446</v>
      </c>
      <c r="K2244" s="13">
        <v>23463</v>
      </c>
      <c r="L2244" s="13">
        <f t="shared" ref="L2244:L2307" si="177">IF(J2244-K2244&gt;0,J2244-K2244,0)</f>
        <v>0</v>
      </c>
      <c r="M2244" s="28">
        <v>103.4</v>
      </c>
      <c r="N2244" s="13">
        <f t="shared" ref="N2244:N2307" si="178">L2244*M2244</f>
        <v>0</v>
      </c>
      <c r="O2244" s="13">
        <v>37.86</v>
      </c>
      <c r="P2244" s="13">
        <f>'1- EC horaire'!O2244</f>
        <v>0</v>
      </c>
      <c r="Q2244" s="29">
        <f t="shared" ref="Q2244:Q2307" si="179">L2244-P2244</f>
        <v>0</v>
      </c>
    </row>
    <row r="2245" spans="1:17">
      <c r="A2245" s="107">
        <v>2243</v>
      </c>
      <c r="B2245" s="10">
        <v>4</v>
      </c>
      <c r="C2245" s="10">
        <v>4</v>
      </c>
      <c r="D2245" s="11">
        <v>12</v>
      </c>
      <c r="E2245" s="25">
        <v>23984</v>
      </c>
      <c r="F2245" s="26">
        <v>1524.2292113555554</v>
      </c>
      <c r="G2245" s="27">
        <v>0</v>
      </c>
      <c r="H2245" s="27">
        <f t="shared" si="175"/>
        <v>22459.770788644444</v>
      </c>
      <c r="I2245" s="27">
        <v>45</v>
      </c>
      <c r="J2245" s="13">
        <f t="shared" si="176"/>
        <v>22414.770788644444</v>
      </c>
      <c r="K2245" s="13">
        <v>23260</v>
      </c>
      <c r="L2245" s="13">
        <f t="shared" si="177"/>
        <v>0</v>
      </c>
      <c r="M2245" s="28">
        <v>103.4</v>
      </c>
      <c r="N2245" s="13">
        <f t="shared" si="178"/>
        <v>0</v>
      </c>
      <c r="O2245" s="13">
        <v>34.950000000000003</v>
      </c>
      <c r="P2245" s="13">
        <f>'1- EC horaire'!O2245</f>
        <v>0</v>
      </c>
      <c r="Q2245" s="29">
        <f t="shared" si="179"/>
        <v>0</v>
      </c>
    </row>
    <row r="2246" spans="1:17">
      <c r="A2246" s="107">
        <v>2244</v>
      </c>
      <c r="B2246" s="10">
        <v>4</v>
      </c>
      <c r="C2246" s="10">
        <v>4</v>
      </c>
      <c r="D2246" s="11">
        <v>13</v>
      </c>
      <c r="E2246" s="25">
        <v>23666</v>
      </c>
      <c r="F2246" s="26">
        <v>1520.8046308555554</v>
      </c>
      <c r="G2246" s="27">
        <v>0</v>
      </c>
      <c r="H2246" s="27">
        <f t="shared" si="175"/>
        <v>22145.195369144443</v>
      </c>
      <c r="I2246" s="27">
        <v>43</v>
      </c>
      <c r="J2246" s="13">
        <f t="shared" si="176"/>
        <v>22102.195369144443</v>
      </c>
      <c r="K2246" s="13">
        <v>23010</v>
      </c>
      <c r="L2246" s="13">
        <f t="shared" si="177"/>
        <v>0</v>
      </c>
      <c r="M2246" s="28">
        <v>103.4</v>
      </c>
      <c r="N2246" s="13">
        <f t="shared" si="178"/>
        <v>0</v>
      </c>
      <c r="O2246" s="13">
        <v>33.14</v>
      </c>
      <c r="P2246" s="13">
        <f>'1- EC horaire'!O2246</f>
        <v>0</v>
      </c>
      <c r="Q2246" s="29">
        <f t="shared" si="179"/>
        <v>0</v>
      </c>
    </row>
    <row r="2247" spans="1:17">
      <c r="A2247" s="107">
        <v>2245</v>
      </c>
      <c r="B2247" s="10">
        <v>4</v>
      </c>
      <c r="C2247" s="10">
        <v>4</v>
      </c>
      <c r="D2247" s="11">
        <v>14</v>
      </c>
      <c r="E2247" s="25">
        <v>23550</v>
      </c>
      <c r="F2247" s="26">
        <v>1516.4892200555555</v>
      </c>
      <c r="G2247" s="27">
        <v>0</v>
      </c>
      <c r="H2247" s="27">
        <f t="shared" si="175"/>
        <v>22033.510779944445</v>
      </c>
      <c r="I2247" s="27">
        <v>44</v>
      </c>
      <c r="J2247" s="13">
        <f t="shared" si="176"/>
        <v>21989.510779944445</v>
      </c>
      <c r="K2247" s="13">
        <v>22897</v>
      </c>
      <c r="L2247" s="13">
        <f t="shared" si="177"/>
        <v>0</v>
      </c>
      <c r="M2247" s="28">
        <v>103.4</v>
      </c>
      <c r="N2247" s="13">
        <f t="shared" si="178"/>
        <v>0</v>
      </c>
      <c r="O2247" s="13">
        <v>33.31</v>
      </c>
      <c r="P2247" s="13">
        <f>'1- EC horaire'!O2247</f>
        <v>0</v>
      </c>
      <c r="Q2247" s="29">
        <f t="shared" si="179"/>
        <v>0</v>
      </c>
    </row>
    <row r="2248" spans="1:17">
      <c r="A2248" s="107">
        <v>2246</v>
      </c>
      <c r="B2248" s="10">
        <v>4</v>
      </c>
      <c r="C2248" s="10">
        <v>4</v>
      </c>
      <c r="D2248" s="11">
        <v>15</v>
      </c>
      <c r="E2248" s="25">
        <v>23568</v>
      </c>
      <c r="F2248" s="26">
        <v>1515.6307318555553</v>
      </c>
      <c r="G2248" s="27">
        <v>0</v>
      </c>
      <c r="H2248" s="27">
        <f t="shared" si="175"/>
        <v>22052.369268144445</v>
      </c>
      <c r="I2248" s="27">
        <v>42</v>
      </c>
      <c r="J2248" s="13">
        <f t="shared" si="176"/>
        <v>22010.369268144445</v>
      </c>
      <c r="K2248" s="13">
        <v>22910</v>
      </c>
      <c r="L2248" s="13">
        <f t="shared" si="177"/>
        <v>0</v>
      </c>
      <c r="M2248" s="28">
        <v>103.4</v>
      </c>
      <c r="N2248" s="13">
        <f t="shared" si="178"/>
        <v>0</v>
      </c>
      <c r="O2248" s="13">
        <v>33.11</v>
      </c>
      <c r="P2248" s="13">
        <f>'1- EC horaire'!O2248</f>
        <v>0</v>
      </c>
      <c r="Q2248" s="29">
        <f t="shared" si="179"/>
        <v>0</v>
      </c>
    </row>
    <row r="2249" spans="1:17">
      <c r="A2249" s="107">
        <v>2247</v>
      </c>
      <c r="B2249" s="10">
        <v>4</v>
      </c>
      <c r="C2249" s="10">
        <v>4</v>
      </c>
      <c r="D2249" s="11">
        <v>16</v>
      </c>
      <c r="E2249" s="25">
        <v>23834</v>
      </c>
      <c r="F2249" s="26">
        <v>1520.8716691555553</v>
      </c>
      <c r="G2249" s="27">
        <v>0</v>
      </c>
      <c r="H2249" s="27">
        <f t="shared" si="175"/>
        <v>22313.128330844444</v>
      </c>
      <c r="I2249" s="27">
        <v>44</v>
      </c>
      <c r="J2249" s="13">
        <f t="shared" si="176"/>
        <v>22269.128330844444</v>
      </c>
      <c r="K2249" s="13">
        <v>23133</v>
      </c>
      <c r="L2249" s="13">
        <f t="shared" si="177"/>
        <v>0</v>
      </c>
      <c r="M2249" s="28">
        <v>103.4</v>
      </c>
      <c r="N2249" s="13">
        <f t="shared" si="178"/>
        <v>0</v>
      </c>
      <c r="O2249" s="13">
        <v>32.14</v>
      </c>
      <c r="P2249" s="13">
        <f>'1- EC horaire'!O2249</f>
        <v>0</v>
      </c>
      <c r="Q2249" s="29">
        <f t="shared" si="179"/>
        <v>0</v>
      </c>
    </row>
    <row r="2250" spans="1:17">
      <c r="A2250" s="107">
        <v>2248</v>
      </c>
      <c r="B2250" s="10">
        <v>4</v>
      </c>
      <c r="C2250" s="10">
        <v>4</v>
      </c>
      <c r="D2250" s="11">
        <v>17</v>
      </c>
      <c r="E2250" s="25">
        <v>24554</v>
      </c>
      <c r="F2250" s="26">
        <v>1527.1706772555553</v>
      </c>
      <c r="G2250" s="27">
        <v>0</v>
      </c>
      <c r="H2250" s="27">
        <f t="shared" si="175"/>
        <v>23026.829322744445</v>
      </c>
      <c r="I2250" s="27">
        <v>45</v>
      </c>
      <c r="J2250" s="13">
        <f t="shared" si="176"/>
        <v>22981.829322744445</v>
      </c>
      <c r="K2250" s="13">
        <v>23724</v>
      </c>
      <c r="L2250" s="13">
        <f t="shared" si="177"/>
        <v>0</v>
      </c>
      <c r="M2250" s="28">
        <v>103.4</v>
      </c>
      <c r="N2250" s="13">
        <f t="shared" si="178"/>
        <v>0</v>
      </c>
      <c r="O2250" s="13">
        <v>33.630000000000003</v>
      </c>
      <c r="P2250" s="13">
        <f>'1- EC horaire'!O2250</f>
        <v>0</v>
      </c>
      <c r="Q2250" s="29">
        <f t="shared" si="179"/>
        <v>0</v>
      </c>
    </row>
    <row r="2251" spans="1:17">
      <c r="A2251" s="107">
        <v>2249</v>
      </c>
      <c r="B2251" s="10">
        <v>4</v>
      </c>
      <c r="C2251" s="10">
        <v>4</v>
      </c>
      <c r="D2251" s="11">
        <v>18</v>
      </c>
      <c r="E2251" s="25">
        <v>24940</v>
      </c>
      <c r="F2251" s="26">
        <v>1530.5488405555554</v>
      </c>
      <c r="G2251" s="27">
        <v>0</v>
      </c>
      <c r="H2251" s="27">
        <f t="shared" si="175"/>
        <v>23409.451159444445</v>
      </c>
      <c r="I2251" s="27">
        <v>46</v>
      </c>
      <c r="J2251" s="13">
        <f t="shared" si="176"/>
        <v>23363.451159444445</v>
      </c>
      <c r="K2251" s="13">
        <v>23979</v>
      </c>
      <c r="L2251" s="13">
        <f t="shared" si="177"/>
        <v>0</v>
      </c>
      <c r="M2251" s="28">
        <v>103.4</v>
      </c>
      <c r="N2251" s="13">
        <f t="shared" si="178"/>
        <v>0</v>
      </c>
      <c r="O2251" s="13">
        <v>37.51</v>
      </c>
      <c r="P2251" s="13">
        <f>'1- EC horaire'!O2251</f>
        <v>0</v>
      </c>
      <c r="Q2251" s="29">
        <f t="shared" si="179"/>
        <v>0</v>
      </c>
    </row>
    <row r="2252" spans="1:17">
      <c r="A2252" s="107">
        <v>2250</v>
      </c>
      <c r="B2252" s="10">
        <v>4</v>
      </c>
      <c r="C2252" s="10">
        <v>4</v>
      </c>
      <c r="D2252" s="11">
        <v>19</v>
      </c>
      <c r="E2252" s="25">
        <v>24724</v>
      </c>
      <c r="F2252" s="26">
        <v>1529.1184290555555</v>
      </c>
      <c r="G2252" s="27">
        <v>0</v>
      </c>
      <c r="H2252" s="27">
        <f t="shared" si="175"/>
        <v>23194.881570944446</v>
      </c>
      <c r="I2252" s="27">
        <v>45</v>
      </c>
      <c r="J2252" s="13">
        <f t="shared" si="176"/>
        <v>23149.881570944446</v>
      </c>
      <c r="K2252" s="13">
        <v>23829</v>
      </c>
      <c r="L2252" s="13">
        <f t="shared" si="177"/>
        <v>0</v>
      </c>
      <c r="M2252" s="28">
        <v>103.4</v>
      </c>
      <c r="N2252" s="13">
        <f t="shared" si="178"/>
        <v>0</v>
      </c>
      <c r="O2252" s="13">
        <v>38.47</v>
      </c>
      <c r="P2252" s="13">
        <f>'1- EC horaire'!O2252</f>
        <v>0</v>
      </c>
      <c r="Q2252" s="29">
        <f t="shared" si="179"/>
        <v>0</v>
      </c>
    </row>
    <row r="2253" spans="1:17">
      <c r="A2253" s="107">
        <v>2251</v>
      </c>
      <c r="B2253" s="10">
        <v>4</v>
      </c>
      <c r="C2253" s="10">
        <v>4</v>
      </c>
      <c r="D2253" s="11">
        <v>20</v>
      </c>
      <c r="E2253" s="25">
        <v>24938</v>
      </c>
      <c r="F2253" s="26">
        <v>1526.9863242555555</v>
      </c>
      <c r="G2253" s="27">
        <v>0</v>
      </c>
      <c r="H2253" s="27">
        <f t="shared" si="175"/>
        <v>23411.013675744445</v>
      </c>
      <c r="I2253" s="27">
        <v>46</v>
      </c>
      <c r="J2253" s="13">
        <f t="shared" si="176"/>
        <v>23365.013675744445</v>
      </c>
      <c r="K2253" s="13">
        <v>23985</v>
      </c>
      <c r="L2253" s="13">
        <f t="shared" si="177"/>
        <v>0</v>
      </c>
      <c r="M2253" s="28">
        <v>103.4</v>
      </c>
      <c r="N2253" s="13">
        <f t="shared" si="178"/>
        <v>0</v>
      </c>
      <c r="O2253" s="13">
        <v>47.74</v>
      </c>
      <c r="P2253" s="13">
        <f>'1- EC horaire'!O2253</f>
        <v>0</v>
      </c>
      <c r="Q2253" s="29">
        <f t="shared" si="179"/>
        <v>0</v>
      </c>
    </row>
    <row r="2254" spans="1:17">
      <c r="A2254" s="107">
        <v>2252</v>
      </c>
      <c r="B2254" s="10">
        <v>4</v>
      </c>
      <c r="C2254" s="10">
        <v>4</v>
      </c>
      <c r="D2254" s="11">
        <v>21</v>
      </c>
      <c r="E2254" s="25">
        <v>25977</v>
      </c>
      <c r="F2254" s="26">
        <v>1548.0647528055554</v>
      </c>
      <c r="G2254" s="27">
        <v>0</v>
      </c>
      <c r="H2254" s="27">
        <f t="shared" si="175"/>
        <v>24428.935247194444</v>
      </c>
      <c r="I2254" s="27">
        <v>43</v>
      </c>
      <c r="J2254" s="13">
        <f t="shared" si="176"/>
        <v>24385.935247194444</v>
      </c>
      <c r="K2254" s="13">
        <v>24880</v>
      </c>
      <c r="L2254" s="13">
        <f t="shared" si="177"/>
        <v>0</v>
      </c>
      <c r="M2254" s="28">
        <v>103.4</v>
      </c>
      <c r="N2254" s="13">
        <f t="shared" si="178"/>
        <v>0</v>
      </c>
      <c r="O2254" s="13">
        <v>49.8</v>
      </c>
      <c r="P2254" s="13">
        <f>'1- EC horaire'!O2254</f>
        <v>0</v>
      </c>
      <c r="Q2254" s="29">
        <f t="shared" si="179"/>
        <v>0</v>
      </c>
    </row>
    <row r="2255" spans="1:17">
      <c r="A2255" s="107">
        <v>2253</v>
      </c>
      <c r="B2255" s="10">
        <v>4</v>
      </c>
      <c r="C2255" s="10">
        <v>4</v>
      </c>
      <c r="D2255" s="11">
        <v>22</v>
      </c>
      <c r="E2255" s="25">
        <v>24087</v>
      </c>
      <c r="F2255" s="26">
        <v>1574.8071514055553</v>
      </c>
      <c r="G2255" s="27">
        <v>0</v>
      </c>
      <c r="H2255" s="27">
        <f t="shared" si="175"/>
        <v>22512.192848594445</v>
      </c>
      <c r="I2255" s="27">
        <v>41</v>
      </c>
      <c r="J2255" s="13">
        <f t="shared" si="176"/>
        <v>22471.192848594445</v>
      </c>
      <c r="K2255" s="13">
        <v>23310</v>
      </c>
      <c r="L2255" s="13">
        <f t="shared" si="177"/>
        <v>0</v>
      </c>
      <c r="M2255" s="28">
        <v>103.4</v>
      </c>
      <c r="N2255" s="13">
        <f t="shared" si="178"/>
        <v>0</v>
      </c>
      <c r="O2255" s="13">
        <v>37.270000000000003</v>
      </c>
      <c r="P2255" s="13">
        <f>'1- EC horaire'!O2255</f>
        <v>0</v>
      </c>
      <c r="Q2255" s="29">
        <f t="shared" si="179"/>
        <v>0</v>
      </c>
    </row>
    <row r="2256" spans="1:17">
      <c r="A2256" s="107">
        <v>2254</v>
      </c>
      <c r="B2256" s="10">
        <v>4</v>
      </c>
      <c r="C2256" s="10">
        <v>4</v>
      </c>
      <c r="D2256" s="11">
        <v>23</v>
      </c>
      <c r="E2256" s="25">
        <v>22803</v>
      </c>
      <c r="F2256" s="26">
        <v>1578.8056560055554</v>
      </c>
      <c r="G2256" s="27">
        <v>0</v>
      </c>
      <c r="H2256" s="27">
        <f t="shared" si="175"/>
        <v>21224.194343994444</v>
      </c>
      <c r="I2256" s="27">
        <v>39</v>
      </c>
      <c r="J2256" s="13">
        <f t="shared" si="176"/>
        <v>21185.194343994444</v>
      </c>
      <c r="K2256" s="13">
        <v>22168</v>
      </c>
      <c r="L2256" s="13">
        <f t="shared" si="177"/>
        <v>0</v>
      </c>
      <c r="M2256" s="28">
        <v>103.4</v>
      </c>
      <c r="N2256" s="13">
        <f t="shared" si="178"/>
        <v>0</v>
      </c>
      <c r="O2256" s="13">
        <v>26.03</v>
      </c>
      <c r="P2256" s="13">
        <f>'1- EC horaire'!O2256</f>
        <v>0</v>
      </c>
      <c r="Q2256" s="29">
        <f t="shared" si="179"/>
        <v>0</v>
      </c>
    </row>
    <row r="2257" spans="1:17">
      <c r="A2257" s="107">
        <v>2255</v>
      </c>
      <c r="B2257" s="10">
        <v>4</v>
      </c>
      <c r="C2257" s="10">
        <v>4</v>
      </c>
      <c r="D2257" s="11">
        <v>24</v>
      </c>
      <c r="E2257" s="25">
        <v>20963</v>
      </c>
      <c r="F2257" s="26">
        <v>1579.1047845555554</v>
      </c>
      <c r="G2257" s="27">
        <v>0</v>
      </c>
      <c r="H2257" s="27">
        <f t="shared" si="175"/>
        <v>19383.895215444445</v>
      </c>
      <c r="I2257" s="27">
        <v>38</v>
      </c>
      <c r="J2257" s="13">
        <f t="shared" si="176"/>
        <v>19345.895215444445</v>
      </c>
      <c r="K2257" s="13">
        <v>20766</v>
      </c>
      <c r="L2257" s="13">
        <f t="shared" si="177"/>
        <v>0</v>
      </c>
      <c r="M2257" s="28">
        <v>103.4</v>
      </c>
      <c r="N2257" s="13">
        <f t="shared" si="178"/>
        <v>0</v>
      </c>
      <c r="O2257" s="13">
        <v>20.93</v>
      </c>
      <c r="P2257" s="13">
        <f>'1- EC horaire'!O2257</f>
        <v>0</v>
      </c>
      <c r="Q2257" s="29">
        <f t="shared" si="179"/>
        <v>0</v>
      </c>
    </row>
    <row r="2258" spans="1:17">
      <c r="A2258" s="107">
        <v>2256</v>
      </c>
      <c r="B2258" s="10">
        <v>4</v>
      </c>
      <c r="C2258" s="10">
        <v>5</v>
      </c>
      <c r="D2258" s="11">
        <v>1</v>
      </c>
      <c r="E2258" s="25">
        <v>20615</v>
      </c>
      <c r="F2258" s="26">
        <v>1582.5425627555553</v>
      </c>
      <c r="G2258" s="27">
        <v>0</v>
      </c>
      <c r="H2258" s="27">
        <f t="shared" si="175"/>
        <v>19032.457437244444</v>
      </c>
      <c r="I2258" s="27">
        <v>38</v>
      </c>
      <c r="J2258" s="13">
        <f t="shared" si="176"/>
        <v>18994.457437244444</v>
      </c>
      <c r="K2258" s="13">
        <v>20469</v>
      </c>
      <c r="L2258" s="13">
        <f t="shared" si="177"/>
        <v>0</v>
      </c>
      <c r="M2258" s="28">
        <v>103.4</v>
      </c>
      <c r="N2258" s="13">
        <f t="shared" si="178"/>
        <v>0</v>
      </c>
      <c r="O2258" s="13">
        <v>19.420000000000002</v>
      </c>
      <c r="P2258" s="13">
        <f>'1- EC horaire'!O2258</f>
        <v>0</v>
      </c>
      <c r="Q2258" s="29">
        <f t="shared" si="179"/>
        <v>0</v>
      </c>
    </row>
    <row r="2259" spans="1:17">
      <c r="A2259" s="107">
        <v>2257</v>
      </c>
      <c r="B2259" s="10">
        <v>4</v>
      </c>
      <c r="C2259" s="10">
        <v>5</v>
      </c>
      <c r="D2259" s="11">
        <v>2</v>
      </c>
      <c r="E2259" s="25">
        <v>20362</v>
      </c>
      <c r="F2259" s="26">
        <v>1578.1772893555553</v>
      </c>
      <c r="G2259" s="27">
        <v>0</v>
      </c>
      <c r="H2259" s="27">
        <f t="shared" si="175"/>
        <v>18783.822710644446</v>
      </c>
      <c r="I2259" s="27">
        <v>37</v>
      </c>
      <c r="J2259" s="13">
        <f t="shared" si="176"/>
        <v>18746.822710644446</v>
      </c>
      <c r="K2259" s="13">
        <v>20263</v>
      </c>
      <c r="L2259" s="13">
        <f t="shared" si="177"/>
        <v>0</v>
      </c>
      <c r="M2259" s="28">
        <v>103.4</v>
      </c>
      <c r="N2259" s="13">
        <f t="shared" si="178"/>
        <v>0</v>
      </c>
      <c r="O2259" s="13">
        <v>19.350000000000001</v>
      </c>
      <c r="P2259" s="13">
        <f>'1- EC horaire'!O2259</f>
        <v>0</v>
      </c>
      <c r="Q2259" s="29">
        <f t="shared" si="179"/>
        <v>0</v>
      </c>
    </row>
    <row r="2260" spans="1:17">
      <c r="A2260" s="107">
        <v>2258</v>
      </c>
      <c r="B2260" s="10">
        <v>4</v>
      </c>
      <c r="C2260" s="10">
        <v>5</v>
      </c>
      <c r="D2260" s="11">
        <v>3</v>
      </c>
      <c r="E2260" s="25">
        <v>20416</v>
      </c>
      <c r="F2260" s="26">
        <v>1578.9250834055554</v>
      </c>
      <c r="G2260" s="27">
        <v>0</v>
      </c>
      <c r="H2260" s="27">
        <f t="shared" si="175"/>
        <v>18837.074916594443</v>
      </c>
      <c r="I2260" s="27">
        <v>37</v>
      </c>
      <c r="J2260" s="13">
        <f t="shared" si="176"/>
        <v>18800.074916594443</v>
      </c>
      <c r="K2260" s="13">
        <v>20318</v>
      </c>
      <c r="L2260" s="13">
        <f t="shared" si="177"/>
        <v>0</v>
      </c>
      <c r="M2260" s="28">
        <v>103.4</v>
      </c>
      <c r="N2260" s="13">
        <f t="shared" si="178"/>
        <v>0</v>
      </c>
      <c r="O2260" s="13">
        <v>18.43</v>
      </c>
      <c r="P2260" s="13">
        <f>'1- EC horaire'!O2260</f>
        <v>0</v>
      </c>
      <c r="Q2260" s="29">
        <f t="shared" si="179"/>
        <v>0</v>
      </c>
    </row>
    <row r="2261" spans="1:17">
      <c r="A2261" s="107">
        <v>2259</v>
      </c>
      <c r="B2261" s="10">
        <v>4</v>
      </c>
      <c r="C2261" s="10">
        <v>5</v>
      </c>
      <c r="D2261" s="11">
        <v>4</v>
      </c>
      <c r="E2261" s="25">
        <v>20371</v>
      </c>
      <c r="F2261" s="26">
        <v>1573.5722023555554</v>
      </c>
      <c r="G2261" s="27">
        <v>0</v>
      </c>
      <c r="H2261" s="27">
        <f t="shared" si="175"/>
        <v>18797.427797644443</v>
      </c>
      <c r="I2261" s="27">
        <v>38</v>
      </c>
      <c r="J2261" s="13">
        <f t="shared" si="176"/>
        <v>18759.427797644443</v>
      </c>
      <c r="K2261" s="13">
        <v>20284</v>
      </c>
      <c r="L2261" s="13">
        <f t="shared" si="177"/>
        <v>0</v>
      </c>
      <c r="M2261" s="28">
        <v>103.4</v>
      </c>
      <c r="N2261" s="13">
        <f t="shared" si="178"/>
        <v>0</v>
      </c>
      <c r="O2261" s="13">
        <v>18.43</v>
      </c>
      <c r="P2261" s="13">
        <f>'1- EC horaire'!O2261</f>
        <v>0</v>
      </c>
      <c r="Q2261" s="29">
        <f t="shared" si="179"/>
        <v>0</v>
      </c>
    </row>
    <row r="2262" spans="1:17">
      <c r="A2262" s="107">
        <v>2260</v>
      </c>
      <c r="B2262" s="10">
        <v>4</v>
      </c>
      <c r="C2262" s="10">
        <v>5</v>
      </c>
      <c r="D2262" s="11">
        <v>5</v>
      </c>
      <c r="E2262" s="25">
        <v>20598</v>
      </c>
      <c r="F2262" s="26">
        <v>1571.4819709555554</v>
      </c>
      <c r="G2262" s="27">
        <v>0</v>
      </c>
      <c r="H2262" s="27">
        <f t="shared" si="175"/>
        <v>19026.518029044444</v>
      </c>
      <c r="I2262" s="27">
        <v>39</v>
      </c>
      <c r="J2262" s="13">
        <f t="shared" si="176"/>
        <v>18987.518029044444</v>
      </c>
      <c r="K2262" s="13">
        <v>20464</v>
      </c>
      <c r="L2262" s="13">
        <f t="shared" si="177"/>
        <v>0</v>
      </c>
      <c r="M2262" s="28">
        <v>103.4</v>
      </c>
      <c r="N2262" s="13">
        <f t="shared" si="178"/>
        <v>0</v>
      </c>
      <c r="O2262" s="13">
        <v>19.850000000000001</v>
      </c>
      <c r="P2262" s="13">
        <f>'1- EC horaire'!O2262</f>
        <v>0</v>
      </c>
      <c r="Q2262" s="29">
        <f t="shared" si="179"/>
        <v>0</v>
      </c>
    </row>
    <row r="2263" spans="1:17">
      <c r="A2263" s="107">
        <v>2261</v>
      </c>
      <c r="B2263" s="10">
        <v>4</v>
      </c>
      <c r="C2263" s="10">
        <v>5</v>
      </c>
      <c r="D2263" s="11">
        <v>6</v>
      </c>
      <c r="E2263" s="25">
        <v>21810</v>
      </c>
      <c r="F2263" s="26">
        <v>1566.3318959555554</v>
      </c>
      <c r="G2263" s="27">
        <v>0</v>
      </c>
      <c r="H2263" s="27">
        <f t="shared" si="175"/>
        <v>20243.668104044445</v>
      </c>
      <c r="I2263" s="27">
        <v>43</v>
      </c>
      <c r="J2263" s="13">
        <f t="shared" si="176"/>
        <v>20200.668104044445</v>
      </c>
      <c r="K2263" s="13">
        <v>21434</v>
      </c>
      <c r="L2263" s="13">
        <f t="shared" si="177"/>
        <v>0</v>
      </c>
      <c r="M2263" s="28">
        <v>103.4</v>
      </c>
      <c r="N2263" s="13">
        <f t="shared" si="178"/>
        <v>0</v>
      </c>
      <c r="O2263" s="13">
        <v>22.25</v>
      </c>
      <c r="P2263" s="13">
        <f>'1- EC horaire'!O2263</f>
        <v>0</v>
      </c>
      <c r="Q2263" s="29">
        <f t="shared" si="179"/>
        <v>0</v>
      </c>
    </row>
    <row r="2264" spans="1:17">
      <c r="A2264" s="107">
        <v>2262</v>
      </c>
      <c r="B2264" s="10">
        <v>4</v>
      </c>
      <c r="C2264" s="10">
        <v>5</v>
      </c>
      <c r="D2264" s="11">
        <v>7</v>
      </c>
      <c r="E2264" s="25">
        <v>23920</v>
      </c>
      <c r="F2264" s="26">
        <v>1574.4542874055555</v>
      </c>
      <c r="G2264" s="27">
        <v>0</v>
      </c>
      <c r="H2264" s="27">
        <f t="shared" si="175"/>
        <v>22345.545712594445</v>
      </c>
      <c r="I2264" s="27">
        <v>45</v>
      </c>
      <c r="J2264" s="13">
        <f t="shared" si="176"/>
        <v>22300.545712594445</v>
      </c>
      <c r="K2264" s="13">
        <v>23149</v>
      </c>
      <c r="L2264" s="13">
        <f t="shared" si="177"/>
        <v>0</v>
      </c>
      <c r="M2264" s="28">
        <v>103.4</v>
      </c>
      <c r="N2264" s="13">
        <f t="shared" si="178"/>
        <v>0</v>
      </c>
      <c r="O2264" s="13">
        <v>39.43</v>
      </c>
      <c r="P2264" s="13">
        <f>'1- EC horaire'!O2264</f>
        <v>0</v>
      </c>
      <c r="Q2264" s="29">
        <f t="shared" si="179"/>
        <v>0</v>
      </c>
    </row>
    <row r="2265" spans="1:17">
      <c r="A2265" s="107">
        <v>2263</v>
      </c>
      <c r="B2265" s="10">
        <v>4</v>
      </c>
      <c r="C2265" s="10">
        <v>5</v>
      </c>
      <c r="D2265" s="11">
        <v>8</v>
      </c>
      <c r="E2265" s="25">
        <v>24676</v>
      </c>
      <c r="F2265" s="26">
        <v>1567.3888483555554</v>
      </c>
      <c r="G2265" s="27">
        <v>0</v>
      </c>
      <c r="H2265" s="27">
        <f t="shared" si="175"/>
        <v>23108.611151644443</v>
      </c>
      <c r="I2265" s="27">
        <v>47</v>
      </c>
      <c r="J2265" s="13">
        <f t="shared" si="176"/>
        <v>23061.611151644443</v>
      </c>
      <c r="K2265" s="13">
        <v>23777</v>
      </c>
      <c r="L2265" s="13">
        <f t="shared" si="177"/>
        <v>0</v>
      </c>
      <c r="M2265" s="28">
        <v>103.4</v>
      </c>
      <c r="N2265" s="13">
        <f t="shared" si="178"/>
        <v>0</v>
      </c>
      <c r="O2265" s="13">
        <v>42.86</v>
      </c>
      <c r="P2265" s="13">
        <f>'1- EC horaire'!O2265</f>
        <v>0</v>
      </c>
      <c r="Q2265" s="29">
        <f t="shared" si="179"/>
        <v>0</v>
      </c>
    </row>
    <row r="2266" spans="1:17">
      <c r="A2266" s="107">
        <v>2264</v>
      </c>
      <c r="B2266" s="10">
        <v>4</v>
      </c>
      <c r="C2266" s="10">
        <v>5</v>
      </c>
      <c r="D2266" s="11">
        <v>9</v>
      </c>
      <c r="E2266" s="25">
        <v>24795</v>
      </c>
      <c r="F2266" s="26">
        <v>1523.3264733055553</v>
      </c>
      <c r="G2266" s="27">
        <v>0</v>
      </c>
      <c r="H2266" s="27">
        <f t="shared" si="175"/>
        <v>23271.673526694445</v>
      </c>
      <c r="I2266" s="27">
        <v>47</v>
      </c>
      <c r="J2266" s="13">
        <f t="shared" si="176"/>
        <v>23224.673526694445</v>
      </c>
      <c r="K2266" s="13">
        <v>23858</v>
      </c>
      <c r="L2266" s="13">
        <f t="shared" si="177"/>
        <v>0</v>
      </c>
      <c r="M2266" s="28">
        <v>103.4</v>
      </c>
      <c r="N2266" s="13">
        <f t="shared" si="178"/>
        <v>0</v>
      </c>
      <c r="O2266" s="13">
        <v>46.43</v>
      </c>
      <c r="P2266" s="13">
        <f>'1- EC horaire'!O2266</f>
        <v>0</v>
      </c>
      <c r="Q2266" s="29">
        <f t="shared" si="179"/>
        <v>0</v>
      </c>
    </row>
    <row r="2267" spans="1:17">
      <c r="A2267" s="107">
        <v>2265</v>
      </c>
      <c r="B2267" s="10">
        <v>4</v>
      </c>
      <c r="C2267" s="10">
        <v>5</v>
      </c>
      <c r="D2267" s="11">
        <v>10</v>
      </c>
      <c r="E2267" s="25">
        <v>24176</v>
      </c>
      <c r="F2267" s="26">
        <v>1516.3732933555555</v>
      </c>
      <c r="G2267" s="27">
        <v>0</v>
      </c>
      <c r="H2267" s="27">
        <f t="shared" si="175"/>
        <v>22659.626706644445</v>
      </c>
      <c r="I2267" s="27">
        <v>48</v>
      </c>
      <c r="J2267" s="13">
        <f t="shared" si="176"/>
        <v>22611.626706644445</v>
      </c>
      <c r="K2267" s="13">
        <v>23428</v>
      </c>
      <c r="L2267" s="13">
        <f t="shared" si="177"/>
        <v>0</v>
      </c>
      <c r="M2267" s="28">
        <v>103.4</v>
      </c>
      <c r="N2267" s="13">
        <f t="shared" si="178"/>
        <v>0</v>
      </c>
      <c r="O2267" s="13">
        <v>39.99</v>
      </c>
      <c r="P2267" s="13">
        <f>'1- EC horaire'!O2267</f>
        <v>0</v>
      </c>
      <c r="Q2267" s="29">
        <f t="shared" si="179"/>
        <v>0</v>
      </c>
    </row>
    <row r="2268" spans="1:17">
      <c r="A2268" s="107">
        <v>2266</v>
      </c>
      <c r="B2268" s="10">
        <v>4</v>
      </c>
      <c r="C2268" s="10">
        <v>5</v>
      </c>
      <c r="D2268" s="11">
        <v>11</v>
      </c>
      <c r="E2268" s="25">
        <v>23577</v>
      </c>
      <c r="F2268" s="26">
        <v>1510.8841886055554</v>
      </c>
      <c r="G2268" s="27">
        <v>0</v>
      </c>
      <c r="H2268" s="27">
        <f t="shared" si="175"/>
        <v>22066.115811394444</v>
      </c>
      <c r="I2268" s="27">
        <v>45</v>
      </c>
      <c r="J2268" s="13">
        <f t="shared" si="176"/>
        <v>22021.115811394444</v>
      </c>
      <c r="K2268" s="13">
        <v>22927</v>
      </c>
      <c r="L2268" s="13">
        <f t="shared" si="177"/>
        <v>0</v>
      </c>
      <c r="M2268" s="28">
        <v>103.4</v>
      </c>
      <c r="N2268" s="13">
        <f t="shared" si="178"/>
        <v>0</v>
      </c>
      <c r="O2268" s="13">
        <v>39.99</v>
      </c>
      <c r="P2268" s="13">
        <f>'1- EC horaire'!O2268</f>
        <v>0</v>
      </c>
      <c r="Q2268" s="29">
        <f t="shared" si="179"/>
        <v>0</v>
      </c>
    </row>
    <row r="2269" spans="1:17">
      <c r="A2269" s="107">
        <v>2267</v>
      </c>
      <c r="B2269" s="10">
        <v>4</v>
      </c>
      <c r="C2269" s="10">
        <v>5</v>
      </c>
      <c r="D2269" s="11">
        <v>12</v>
      </c>
      <c r="E2269" s="25">
        <v>23190</v>
      </c>
      <c r="F2269" s="26">
        <v>1518.1494215555554</v>
      </c>
      <c r="G2269" s="27">
        <v>0</v>
      </c>
      <c r="H2269" s="27">
        <f t="shared" si="175"/>
        <v>21671.850578444446</v>
      </c>
      <c r="I2269" s="27">
        <v>45</v>
      </c>
      <c r="J2269" s="13">
        <f t="shared" si="176"/>
        <v>21626.850578444446</v>
      </c>
      <c r="K2269" s="13">
        <v>22583</v>
      </c>
      <c r="L2269" s="13">
        <f t="shared" si="177"/>
        <v>0</v>
      </c>
      <c r="M2269" s="28">
        <v>103.4</v>
      </c>
      <c r="N2269" s="13">
        <f t="shared" si="178"/>
        <v>0</v>
      </c>
      <c r="O2269" s="13">
        <v>36.369999999999997</v>
      </c>
      <c r="P2269" s="13">
        <f>'1- EC horaire'!O2269</f>
        <v>0</v>
      </c>
      <c r="Q2269" s="29">
        <f t="shared" si="179"/>
        <v>0</v>
      </c>
    </row>
    <row r="2270" spans="1:17">
      <c r="A2270" s="107">
        <v>2268</v>
      </c>
      <c r="B2270" s="10">
        <v>4</v>
      </c>
      <c r="C2270" s="10">
        <v>5</v>
      </c>
      <c r="D2270" s="11">
        <v>13</v>
      </c>
      <c r="E2270" s="25">
        <v>22656</v>
      </c>
      <c r="F2270" s="26">
        <v>1512.8121856055554</v>
      </c>
      <c r="G2270" s="27">
        <v>0</v>
      </c>
      <c r="H2270" s="27">
        <f t="shared" si="175"/>
        <v>21143.187814394445</v>
      </c>
      <c r="I2270" s="27">
        <v>42</v>
      </c>
      <c r="J2270" s="13">
        <f t="shared" si="176"/>
        <v>21101.187814394445</v>
      </c>
      <c r="K2270" s="13">
        <v>22105</v>
      </c>
      <c r="L2270" s="13">
        <f t="shared" si="177"/>
        <v>0</v>
      </c>
      <c r="M2270" s="28">
        <v>103.4</v>
      </c>
      <c r="N2270" s="13">
        <f t="shared" si="178"/>
        <v>0</v>
      </c>
      <c r="O2270" s="13">
        <v>35.700000000000003</v>
      </c>
      <c r="P2270" s="13">
        <f>'1- EC horaire'!O2270</f>
        <v>0</v>
      </c>
      <c r="Q2270" s="29">
        <f t="shared" si="179"/>
        <v>0</v>
      </c>
    </row>
    <row r="2271" spans="1:17">
      <c r="A2271" s="107">
        <v>2269</v>
      </c>
      <c r="B2271" s="10">
        <v>4</v>
      </c>
      <c r="C2271" s="10">
        <v>5</v>
      </c>
      <c r="D2271" s="11">
        <v>14</v>
      </c>
      <c r="E2271" s="25">
        <v>22450</v>
      </c>
      <c r="F2271" s="26">
        <v>1530.0838041555553</v>
      </c>
      <c r="G2271" s="27">
        <v>0</v>
      </c>
      <c r="H2271" s="27">
        <f t="shared" si="175"/>
        <v>20919.916195844446</v>
      </c>
      <c r="I2271" s="27">
        <v>42</v>
      </c>
      <c r="J2271" s="13">
        <f t="shared" si="176"/>
        <v>20877.916195844446</v>
      </c>
      <c r="K2271" s="13">
        <v>21927</v>
      </c>
      <c r="L2271" s="13">
        <f t="shared" si="177"/>
        <v>0</v>
      </c>
      <c r="M2271" s="28">
        <v>103.4</v>
      </c>
      <c r="N2271" s="13">
        <f t="shared" si="178"/>
        <v>0</v>
      </c>
      <c r="O2271" s="13">
        <v>32.35</v>
      </c>
      <c r="P2271" s="13">
        <f>'1- EC horaire'!O2271</f>
        <v>0</v>
      </c>
      <c r="Q2271" s="29">
        <f t="shared" si="179"/>
        <v>0</v>
      </c>
    </row>
    <row r="2272" spans="1:17">
      <c r="A2272" s="107">
        <v>2270</v>
      </c>
      <c r="B2272" s="10">
        <v>4</v>
      </c>
      <c r="C2272" s="10">
        <v>5</v>
      </c>
      <c r="D2272" s="11">
        <v>15</v>
      </c>
      <c r="E2272" s="25">
        <v>22288</v>
      </c>
      <c r="F2272" s="26">
        <v>1566.0528308055555</v>
      </c>
      <c r="G2272" s="27">
        <v>0</v>
      </c>
      <c r="H2272" s="27">
        <f t="shared" si="175"/>
        <v>20721.947169194445</v>
      </c>
      <c r="I2272" s="27">
        <v>42</v>
      </c>
      <c r="J2272" s="13">
        <f t="shared" si="176"/>
        <v>20679.947169194445</v>
      </c>
      <c r="K2272" s="13">
        <v>21812</v>
      </c>
      <c r="L2272" s="13">
        <f t="shared" si="177"/>
        <v>0</v>
      </c>
      <c r="M2272" s="28">
        <v>103.4</v>
      </c>
      <c r="N2272" s="13">
        <f t="shared" si="178"/>
        <v>0</v>
      </c>
      <c r="O2272" s="13">
        <v>30.34</v>
      </c>
      <c r="P2272" s="13">
        <f>'1- EC horaire'!O2272</f>
        <v>0</v>
      </c>
      <c r="Q2272" s="29">
        <f t="shared" si="179"/>
        <v>0</v>
      </c>
    </row>
    <row r="2273" spans="1:17">
      <c r="A2273" s="107">
        <v>2271</v>
      </c>
      <c r="B2273" s="10">
        <v>4</v>
      </c>
      <c r="C2273" s="10">
        <v>5</v>
      </c>
      <c r="D2273" s="11">
        <v>16</v>
      </c>
      <c r="E2273" s="25">
        <v>21942</v>
      </c>
      <c r="F2273" s="26">
        <v>1566.3814342055555</v>
      </c>
      <c r="G2273" s="27">
        <v>0</v>
      </c>
      <c r="H2273" s="27">
        <f t="shared" si="175"/>
        <v>20375.618565794444</v>
      </c>
      <c r="I2273" s="27">
        <v>42</v>
      </c>
      <c r="J2273" s="13">
        <f t="shared" si="176"/>
        <v>20333.618565794444</v>
      </c>
      <c r="K2273" s="13">
        <v>21546</v>
      </c>
      <c r="L2273" s="13">
        <f t="shared" si="177"/>
        <v>0</v>
      </c>
      <c r="M2273" s="28">
        <v>103.4</v>
      </c>
      <c r="N2273" s="13">
        <f t="shared" si="178"/>
        <v>0</v>
      </c>
      <c r="O2273" s="13">
        <v>31.01</v>
      </c>
      <c r="P2273" s="13">
        <f>'1- EC horaire'!O2273</f>
        <v>0</v>
      </c>
      <c r="Q2273" s="29">
        <f t="shared" si="179"/>
        <v>0</v>
      </c>
    </row>
    <row r="2274" spans="1:17">
      <c r="A2274" s="107">
        <v>2272</v>
      </c>
      <c r="B2274" s="10">
        <v>4</v>
      </c>
      <c r="C2274" s="10">
        <v>5</v>
      </c>
      <c r="D2274" s="11">
        <v>17</v>
      </c>
      <c r="E2274" s="25">
        <v>22382</v>
      </c>
      <c r="F2274" s="26">
        <v>1564.2521076555554</v>
      </c>
      <c r="G2274" s="27">
        <v>0</v>
      </c>
      <c r="H2274" s="27">
        <f t="shared" si="175"/>
        <v>20817.747892344443</v>
      </c>
      <c r="I2274" s="27">
        <v>44</v>
      </c>
      <c r="J2274" s="13">
        <f t="shared" si="176"/>
        <v>20773.747892344443</v>
      </c>
      <c r="K2274" s="13">
        <v>21846</v>
      </c>
      <c r="L2274" s="13">
        <f t="shared" si="177"/>
        <v>0</v>
      </c>
      <c r="M2274" s="28">
        <v>103.4</v>
      </c>
      <c r="N2274" s="13">
        <f t="shared" si="178"/>
        <v>0</v>
      </c>
      <c r="O2274" s="13">
        <v>33.549999999999997</v>
      </c>
      <c r="P2274" s="13">
        <f>'1- EC horaire'!O2274</f>
        <v>0</v>
      </c>
      <c r="Q2274" s="29">
        <f t="shared" si="179"/>
        <v>0</v>
      </c>
    </row>
    <row r="2275" spans="1:17">
      <c r="A2275" s="107">
        <v>2273</v>
      </c>
      <c r="B2275" s="10">
        <v>4</v>
      </c>
      <c r="C2275" s="10">
        <v>5</v>
      </c>
      <c r="D2275" s="11">
        <v>18</v>
      </c>
      <c r="E2275" s="25">
        <v>22941</v>
      </c>
      <c r="F2275" s="26">
        <v>1566.5556323555554</v>
      </c>
      <c r="G2275" s="27">
        <v>0</v>
      </c>
      <c r="H2275" s="27">
        <f t="shared" si="175"/>
        <v>21374.444367644446</v>
      </c>
      <c r="I2275" s="27">
        <v>45</v>
      </c>
      <c r="J2275" s="13">
        <f t="shared" si="176"/>
        <v>21329.444367644446</v>
      </c>
      <c r="K2275" s="13">
        <v>22297</v>
      </c>
      <c r="L2275" s="13">
        <f t="shared" si="177"/>
        <v>0</v>
      </c>
      <c r="M2275" s="28">
        <v>103.4</v>
      </c>
      <c r="N2275" s="13">
        <f t="shared" si="178"/>
        <v>0</v>
      </c>
      <c r="O2275" s="13">
        <v>43.08</v>
      </c>
      <c r="P2275" s="13">
        <f>'1- EC horaire'!O2275</f>
        <v>0</v>
      </c>
      <c r="Q2275" s="29">
        <f t="shared" si="179"/>
        <v>0</v>
      </c>
    </row>
    <row r="2276" spans="1:17">
      <c r="A2276" s="107">
        <v>2274</v>
      </c>
      <c r="B2276" s="10">
        <v>4</v>
      </c>
      <c r="C2276" s="10">
        <v>5</v>
      </c>
      <c r="D2276" s="11">
        <v>19</v>
      </c>
      <c r="E2276" s="25">
        <v>23036</v>
      </c>
      <c r="F2276" s="26">
        <v>1565.9437819555553</v>
      </c>
      <c r="G2276" s="27">
        <v>0</v>
      </c>
      <c r="H2276" s="27">
        <f t="shared" si="175"/>
        <v>21470.056218044443</v>
      </c>
      <c r="I2276" s="27">
        <v>46</v>
      </c>
      <c r="J2276" s="13">
        <f t="shared" si="176"/>
        <v>21424.056218044443</v>
      </c>
      <c r="K2276" s="13">
        <v>22414</v>
      </c>
      <c r="L2276" s="13">
        <f t="shared" si="177"/>
        <v>0</v>
      </c>
      <c r="M2276" s="28">
        <v>103.4</v>
      </c>
      <c r="N2276" s="13">
        <f t="shared" si="178"/>
        <v>0</v>
      </c>
      <c r="O2276" s="13">
        <v>43.08</v>
      </c>
      <c r="P2276" s="13">
        <f>'1- EC horaire'!O2276</f>
        <v>0</v>
      </c>
      <c r="Q2276" s="29">
        <f t="shared" si="179"/>
        <v>0</v>
      </c>
    </row>
    <row r="2277" spans="1:17">
      <c r="A2277" s="107">
        <v>2275</v>
      </c>
      <c r="B2277" s="10">
        <v>4</v>
      </c>
      <c r="C2277" s="10">
        <v>5</v>
      </c>
      <c r="D2277" s="11">
        <v>20</v>
      </c>
      <c r="E2277" s="25">
        <v>23609</v>
      </c>
      <c r="F2277" s="26">
        <v>1568.4881711055555</v>
      </c>
      <c r="G2277" s="27">
        <v>0</v>
      </c>
      <c r="H2277" s="27">
        <f t="shared" si="175"/>
        <v>22040.511828894443</v>
      </c>
      <c r="I2277" s="27">
        <v>47</v>
      </c>
      <c r="J2277" s="13">
        <f t="shared" si="176"/>
        <v>21993.511828894443</v>
      </c>
      <c r="K2277" s="13">
        <v>22903</v>
      </c>
      <c r="L2277" s="13">
        <f t="shared" si="177"/>
        <v>0</v>
      </c>
      <c r="M2277" s="28">
        <v>103.4</v>
      </c>
      <c r="N2277" s="13">
        <f t="shared" si="178"/>
        <v>0</v>
      </c>
      <c r="O2277" s="13">
        <v>52.66</v>
      </c>
      <c r="P2277" s="13">
        <f>'1- EC horaire'!O2277</f>
        <v>0</v>
      </c>
      <c r="Q2277" s="29">
        <f t="shared" si="179"/>
        <v>0</v>
      </c>
    </row>
    <row r="2278" spans="1:17">
      <c r="A2278" s="107">
        <v>2276</v>
      </c>
      <c r="B2278" s="10">
        <v>4</v>
      </c>
      <c r="C2278" s="10">
        <v>5</v>
      </c>
      <c r="D2278" s="11">
        <v>21</v>
      </c>
      <c r="E2278" s="25">
        <v>23273</v>
      </c>
      <c r="F2278" s="26">
        <v>1564.4382929555554</v>
      </c>
      <c r="G2278" s="27">
        <v>0</v>
      </c>
      <c r="H2278" s="27">
        <f t="shared" si="175"/>
        <v>21708.561707044446</v>
      </c>
      <c r="I2278" s="27">
        <v>46</v>
      </c>
      <c r="J2278" s="13">
        <f t="shared" si="176"/>
        <v>21662.561707044446</v>
      </c>
      <c r="K2278" s="13">
        <v>22619</v>
      </c>
      <c r="L2278" s="13">
        <f t="shared" si="177"/>
        <v>0</v>
      </c>
      <c r="M2278" s="28">
        <v>103.4</v>
      </c>
      <c r="N2278" s="13">
        <f t="shared" si="178"/>
        <v>0</v>
      </c>
      <c r="O2278" s="13">
        <v>52.24</v>
      </c>
      <c r="P2278" s="13">
        <f>'1- EC horaire'!O2278</f>
        <v>0</v>
      </c>
      <c r="Q2278" s="29">
        <f t="shared" si="179"/>
        <v>0</v>
      </c>
    </row>
    <row r="2279" spans="1:17">
      <c r="A2279" s="107">
        <v>2277</v>
      </c>
      <c r="B2279" s="10">
        <v>4</v>
      </c>
      <c r="C2279" s="10">
        <v>5</v>
      </c>
      <c r="D2279" s="11">
        <v>22</v>
      </c>
      <c r="E2279" s="25">
        <v>22474</v>
      </c>
      <c r="F2279" s="26">
        <v>1572.0405798555553</v>
      </c>
      <c r="G2279" s="27">
        <v>0</v>
      </c>
      <c r="H2279" s="27">
        <f t="shared" si="175"/>
        <v>20901.959420144445</v>
      </c>
      <c r="I2279" s="27">
        <v>43</v>
      </c>
      <c r="J2279" s="13">
        <f t="shared" si="176"/>
        <v>20858.959420144445</v>
      </c>
      <c r="K2279" s="13">
        <v>21917</v>
      </c>
      <c r="L2279" s="13">
        <f t="shared" si="177"/>
        <v>0</v>
      </c>
      <c r="M2279" s="28">
        <v>103.4</v>
      </c>
      <c r="N2279" s="13">
        <f t="shared" si="178"/>
        <v>0</v>
      </c>
      <c r="O2279" s="13">
        <v>45.2</v>
      </c>
      <c r="P2279" s="13">
        <f>'1- EC horaire'!O2279</f>
        <v>0</v>
      </c>
      <c r="Q2279" s="29">
        <f t="shared" si="179"/>
        <v>0</v>
      </c>
    </row>
    <row r="2280" spans="1:17">
      <c r="A2280" s="107">
        <v>2278</v>
      </c>
      <c r="B2280" s="10">
        <v>4</v>
      </c>
      <c r="C2280" s="10">
        <v>5</v>
      </c>
      <c r="D2280" s="11">
        <v>23</v>
      </c>
      <c r="E2280" s="25">
        <v>21251</v>
      </c>
      <c r="F2280" s="26">
        <v>1571.3857952555554</v>
      </c>
      <c r="G2280" s="27">
        <v>0</v>
      </c>
      <c r="H2280" s="27">
        <f t="shared" si="175"/>
        <v>19679.614204744445</v>
      </c>
      <c r="I2280" s="27">
        <v>41</v>
      </c>
      <c r="J2280" s="13">
        <f t="shared" si="176"/>
        <v>19638.614204744445</v>
      </c>
      <c r="K2280" s="13">
        <v>20990</v>
      </c>
      <c r="L2280" s="13">
        <f t="shared" si="177"/>
        <v>0</v>
      </c>
      <c r="M2280" s="28">
        <v>103.4</v>
      </c>
      <c r="N2280" s="13">
        <f t="shared" si="178"/>
        <v>0</v>
      </c>
      <c r="O2280" s="13">
        <v>30.01</v>
      </c>
      <c r="P2280" s="13">
        <f>'1- EC horaire'!O2280</f>
        <v>0</v>
      </c>
      <c r="Q2280" s="29">
        <f t="shared" si="179"/>
        <v>0</v>
      </c>
    </row>
    <row r="2281" spans="1:17">
      <c r="A2281" s="107">
        <v>2279</v>
      </c>
      <c r="B2281" s="10">
        <v>4</v>
      </c>
      <c r="C2281" s="10">
        <v>5</v>
      </c>
      <c r="D2281" s="11">
        <v>24</v>
      </c>
      <c r="E2281" s="25">
        <v>20339</v>
      </c>
      <c r="F2281" s="26">
        <v>1563.8778717055554</v>
      </c>
      <c r="G2281" s="27">
        <v>0</v>
      </c>
      <c r="H2281" s="27">
        <f t="shared" si="175"/>
        <v>18775.122128294446</v>
      </c>
      <c r="I2281" s="27">
        <v>41</v>
      </c>
      <c r="J2281" s="13">
        <f t="shared" si="176"/>
        <v>18734.122128294446</v>
      </c>
      <c r="K2281" s="13">
        <v>20254</v>
      </c>
      <c r="L2281" s="13">
        <f t="shared" si="177"/>
        <v>0</v>
      </c>
      <c r="M2281" s="28">
        <v>103.4</v>
      </c>
      <c r="N2281" s="13">
        <f t="shared" si="178"/>
        <v>0</v>
      </c>
      <c r="O2281" s="13">
        <v>23.27</v>
      </c>
      <c r="P2281" s="13">
        <f>'1- EC horaire'!O2281</f>
        <v>0</v>
      </c>
      <c r="Q2281" s="29">
        <f t="shared" si="179"/>
        <v>0</v>
      </c>
    </row>
    <row r="2282" spans="1:17">
      <c r="A2282" s="107">
        <v>2280</v>
      </c>
      <c r="B2282" s="10">
        <v>4</v>
      </c>
      <c r="C2282" s="10">
        <v>6</v>
      </c>
      <c r="D2282" s="11">
        <v>1</v>
      </c>
      <c r="E2282" s="25">
        <v>20008</v>
      </c>
      <c r="F2282" s="26">
        <v>1565.7182275055554</v>
      </c>
      <c r="G2282" s="27">
        <v>0</v>
      </c>
      <c r="H2282" s="27">
        <f t="shared" si="175"/>
        <v>18442.281772494443</v>
      </c>
      <c r="I2282" s="27">
        <v>40</v>
      </c>
      <c r="J2282" s="13">
        <f t="shared" si="176"/>
        <v>18402.281772494443</v>
      </c>
      <c r="K2282" s="13">
        <v>20000</v>
      </c>
      <c r="L2282" s="13">
        <f t="shared" si="177"/>
        <v>0</v>
      </c>
      <c r="M2282" s="28">
        <v>103.4</v>
      </c>
      <c r="N2282" s="13">
        <f t="shared" si="178"/>
        <v>0</v>
      </c>
      <c r="O2282" s="13">
        <v>16.25</v>
      </c>
      <c r="P2282" s="13">
        <f>'1- EC horaire'!O2282</f>
        <v>0</v>
      </c>
      <c r="Q2282" s="29">
        <f t="shared" si="179"/>
        <v>0</v>
      </c>
    </row>
    <row r="2283" spans="1:17">
      <c r="A2283" s="107">
        <v>2281</v>
      </c>
      <c r="B2283" s="10">
        <v>4</v>
      </c>
      <c r="C2283" s="10">
        <v>6</v>
      </c>
      <c r="D2283" s="11">
        <v>2</v>
      </c>
      <c r="E2283" s="25">
        <v>19403</v>
      </c>
      <c r="F2283" s="26">
        <v>1569.7465793555555</v>
      </c>
      <c r="G2283" s="27">
        <v>0</v>
      </c>
      <c r="H2283" s="27">
        <f t="shared" si="175"/>
        <v>17833.253420644443</v>
      </c>
      <c r="I2283" s="27">
        <v>40</v>
      </c>
      <c r="J2283" s="13">
        <f t="shared" si="176"/>
        <v>17793.253420644443</v>
      </c>
      <c r="K2283" s="13">
        <v>19626</v>
      </c>
      <c r="L2283" s="13">
        <f t="shared" si="177"/>
        <v>0</v>
      </c>
      <c r="M2283" s="28">
        <v>103.4</v>
      </c>
      <c r="N2283" s="13">
        <f t="shared" si="178"/>
        <v>0</v>
      </c>
      <c r="O2283" s="13">
        <v>15.63</v>
      </c>
      <c r="P2283" s="13">
        <f>'1- EC horaire'!O2283</f>
        <v>0</v>
      </c>
      <c r="Q2283" s="29">
        <f t="shared" si="179"/>
        <v>0</v>
      </c>
    </row>
    <row r="2284" spans="1:17">
      <c r="A2284" s="107">
        <v>2282</v>
      </c>
      <c r="B2284" s="10">
        <v>4</v>
      </c>
      <c r="C2284" s="10">
        <v>6</v>
      </c>
      <c r="D2284" s="11">
        <v>3</v>
      </c>
      <c r="E2284" s="25">
        <v>19498</v>
      </c>
      <c r="F2284" s="26">
        <v>1569.3655415555554</v>
      </c>
      <c r="G2284" s="27">
        <v>0</v>
      </c>
      <c r="H2284" s="27">
        <f t="shared" si="175"/>
        <v>17928.634458444445</v>
      </c>
      <c r="I2284" s="27">
        <v>40</v>
      </c>
      <c r="J2284" s="13">
        <f t="shared" si="176"/>
        <v>17888.634458444445</v>
      </c>
      <c r="K2284" s="13">
        <v>19679</v>
      </c>
      <c r="L2284" s="13">
        <f t="shared" si="177"/>
        <v>0</v>
      </c>
      <c r="M2284" s="28">
        <v>103.4</v>
      </c>
      <c r="N2284" s="13">
        <f t="shared" si="178"/>
        <v>0</v>
      </c>
      <c r="O2284" s="13">
        <v>15.54</v>
      </c>
      <c r="P2284" s="13">
        <f>'1- EC horaire'!O2284</f>
        <v>0</v>
      </c>
      <c r="Q2284" s="29">
        <f t="shared" si="179"/>
        <v>0</v>
      </c>
    </row>
    <row r="2285" spans="1:17">
      <c r="A2285" s="107">
        <v>2283</v>
      </c>
      <c r="B2285" s="10">
        <v>4</v>
      </c>
      <c r="C2285" s="10">
        <v>6</v>
      </c>
      <c r="D2285" s="11">
        <v>4</v>
      </c>
      <c r="E2285" s="25">
        <v>19614</v>
      </c>
      <c r="F2285" s="26">
        <v>1572.2736027055553</v>
      </c>
      <c r="G2285" s="27">
        <v>0</v>
      </c>
      <c r="H2285" s="27">
        <f t="shared" si="175"/>
        <v>18041.726397294446</v>
      </c>
      <c r="I2285" s="27">
        <v>41</v>
      </c>
      <c r="J2285" s="13">
        <f t="shared" si="176"/>
        <v>18000.726397294446</v>
      </c>
      <c r="K2285" s="13">
        <v>19735</v>
      </c>
      <c r="L2285" s="13">
        <f t="shared" si="177"/>
        <v>0</v>
      </c>
      <c r="M2285" s="28">
        <v>103.4</v>
      </c>
      <c r="N2285" s="13">
        <f t="shared" si="178"/>
        <v>0</v>
      </c>
      <c r="O2285" s="13">
        <v>15.54</v>
      </c>
      <c r="P2285" s="13">
        <f>'1- EC horaire'!O2285</f>
        <v>0</v>
      </c>
      <c r="Q2285" s="29">
        <f t="shared" si="179"/>
        <v>0</v>
      </c>
    </row>
    <row r="2286" spans="1:17">
      <c r="A2286" s="107">
        <v>2284</v>
      </c>
      <c r="B2286" s="10">
        <v>4</v>
      </c>
      <c r="C2286" s="10">
        <v>6</v>
      </c>
      <c r="D2286" s="11">
        <v>5</v>
      </c>
      <c r="E2286" s="25">
        <v>20403</v>
      </c>
      <c r="F2286" s="26">
        <v>1569.1309345055554</v>
      </c>
      <c r="G2286" s="27">
        <v>0</v>
      </c>
      <c r="H2286" s="27">
        <f t="shared" si="175"/>
        <v>18833.869065494444</v>
      </c>
      <c r="I2286" s="27">
        <v>42</v>
      </c>
      <c r="J2286" s="13">
        <f t="shared" si="176"/>
        <v>18791.869065494444</v>
      </c>
      <c r="K2286" s="13">
        <v>20315</v>
      </c>
      <c r="L2286" s="13">
        <f t="shared" si="177"/>
        <v>0</v>
      </c>
      <c r="M2286" s="28">
        <v>103.4</v>
      </c>
      <c r="N2286" s="13">
        <f t="shared" si="178"/>
        <v>0</v>
      </c>
      <c r="O2286" s="13">
        <v>15.54</v>
      </c>
      <c r="P2286" s="13">
        <f>'1- EC horaire'!O2286</f>
        <v>0</v>
      </c>
      <c r="Q2286" s="29">
        <f t="shared" si="179"/>
        <v>0</v>
      </c>
    </row>
    <row r="2287" spans="1:17">
      <c r="A2287" s="107">
        <v>2285</v>
      </c>
      <c r="B2287" s="10">
        <v>4</v>
      </c>
      <c r="C2287" s="10">
        <v>6</v>
      </c>
      <c r="D2287" s="11">
        <v>6</v>
      </c>
      <c r="E2287" s="25">
        <v>21828</v>
      </c>
      <c r="F2287" s="26">
        <v>1570.9618771555554</v>
      </c>
      <c r="G2287" s="27">
        <v>0</v>
      </c>
      <c r="H2287" s="27">
        <f t="shared" si="175"/>
        <v>20257.038122844446</v>
      </c>
      <c r="I2287" s="27">
        <v>44</v>
      </c>
      <c r="J2287" s="13">
        <f t="shared" si="176"/>
        <v>20213.038122844446</v>
      </c>
      <c r="K2287" s="13">
        <v>21454</v>
      </c>
      <c r="L2287" s="13">
        <f t="shared" si="177"/>
        <v>0</v>
      </c>
      <c r="M2287" s="28">
        <v>103.4</v>
      </c>
      <c r="N2287" s="13">
        <f t="shared" si="178"/>
        <v>0</v>
      </c>
      <c r="O2287" s="13">
        <v>16.77</v>
      </c>
      <c r="P2287" s="13">
        <f>'1- EC horaire'!O2287</f>
        <v>0</v>
      </c>
      <c r="Q2287" s="29">
        <f t="shared" si="179"/>
        <v>0</v>
      </c>
    </row>
    <row r="2288" spans="1:17">
      <c r="A2288" s="107">
        <v>2286</v>
      </c>
      <c r="B2288" s="10">
        <v>4</v>
      </c>
      <c r="C2288" s="10">
        <v>6</v>
      </c>
      <c r="D2288" s="11">
        <v>7</v>
      </c>
      <c r="E2288" s="25">
        <v>23733</v>
      </c>
      <c r="F2288" s="26">
        <v>1563.4621172555553</v>
      </c>
      <c r="G2288" s="27">
        <v>0</v>
      </c>
      <c r="H2288" s="27">
        <f t="shared" si="175"/>
        <v>22169.537882744444</v>
      </c>
      <c r="I2288" s="27">
        <v>49</v>
      </c>
      <c r="J2288" s="13">
        <f t="shared" si="176"/>
        <v>22120.537882744444</v>
      </c>
      <c r="K2288" s="13">
        <v>23020</v>
      </c>
      <c r="L2288" s="13">
        <f t="shared" si="177"/>
        <v>0</v>
      </c>
      <c r="M2288" s="28">
        <v>103.4</v>
      </c>
      <c r="N2288" s="13">
        <f t="shared" si="178"/>
        <v>0</v>
      </c>
      <c r="O2288" s="13">
        <v>29.96</v>
      </c>
      <c r="P2288" s="13">
        <f>'1- EC horaire'!O2288</f>
        <v>0</v>
      </c>
      <c r="Q2288" s="29">
        <f t="shared" si="179"/>
        <v>0</v>
      </c>
    </row>
    <row r="2289" spans="1:17">
      <c r="A2289" s="107">
        <v>2287</v>
      </c>
      <c r="B2289" s="10">
        <v>4</v>
      </c>
      <c r="C2289" s="10">
        <v>6</v>
      </c>
      <c r="D2289" s="11">
        <v>8</v>
      </c>
      <c r="E2289" s="25">
        <v>24391</v>
      </c>
      <c r="F2289" s="26">
        <v>1543.7707921555555</v>
      </c>
      <c r="G2289" s="27">
        <v>0</v>
      </c>
      <c r="H2289" s="27">
        <f t="shared" si="175"/>
        <v>22847.229207844444</v>
      </c>
      <c r="I2289" s="27">
        <v>49</v>
      </c>
      <c r="J2289" s="13">
        <f t="shared" si="176"/>
        <v>22798.229207844444</v>
      </c>
      <c r="K2289" s="13">
        <v>23583</v>
      </c>
      <c r="L2289" s="13">
        <f t="shared" si="177"/>
        <v>0</v>
      </c>
      <c r="M2289" s="28">
        <v>103.4</v>
      </c>
      <c r="N2289" s="13">
        <f t="shared" si="178"/>
        <v>0</v>
      </c>
      <c r="O2289" s="13">
        <v>32.36</v>
      </c>
      <c r="P2289" s="13">
        <f>'1- EC horaire'!O2289</f>
        <v>0</v>
      </c>
      <c r="Q2289" s="29">
        <f t="shared" si="179"/>
        <v>0</v>
      </c>
    </row>
    <row r="2290" spans="1:17">
      <c r="A2290" s="107">
        <v>2288</v>
      </c>
      <c r="B2290" s="10">
        <v>4</v>
      </c>
      <c r="C2290" s="10">
        <v>6</v>
      </c>
      <c r="D2290" s="11">
        <v>9</v>
      </c>
      <c r="E2290" s="25">
        <v>24234</v>
      </c>
      <c r="F2290" s="26">
        <v>1517.0991476555555</v>
      </c>
      <c r="G2290" s="27">
        <v>0</v>
      </c>
      <c r="H2290" s="27">
        <f t="shared" si="175"/>
        <v>22716.900852344443</v>
      </c>
      <c r="I2290" s="27">
        <v>48</v>
      </c>
      <c r="J2290" s="13">
        <f t="shared" si="176"/>
        <v>22668.900852344443</v>
      </c>
      <c r="K2290" s="13">
        <v>23465</v>
      </c>
      <c r="L2290" s="13">
        <f t="shared" si="177"/>
        <v>0</v>
      </c>
      <c r="M2290" s="28">
        <v>103.4</v>
      </c>
      <c r="N2290" s="13">
        <f t="shared" si="178"/>
        <v>0</v>
      </c>
      <c r="O2290" s="13">
        <v>36.51</v>
      </c>
      <c r="P2290" s="13">
        <f>'1- EC horaire'!O2290</f>
        <v>0</v>
      </c>
      <c r="Q2290" s="29">
        <f t="shared" si="179"/>
        <v>0</v>
      </c>
    </row>
    <row r="2291" spans="1:17">
      <c r="A2291" s="107">
        <v>2289</v>
      </c>
      <c r="B2291" s="10">
        <v>4</v>
      </c>
      <c r="C2291" s="10">
        <v>6</v>
      </c>
      <c r="D2291" s="11">
        <v>10</v>
      </c>
      <c r="E2291" s="25">
        <v>23958</v>
      </c>
      <c r="F2291" s="26">
        <v>1513.8142629555555</v>
      </c>
      <c r="G2291" s="27">
        <v>0</v>
      </c>
      <c r="H2291" s="27">
        <f t="shared" si="175"/>
        <v>22444.185737044445</v>
      </c>
      <c r="I2291" s="27">
        <v>47</v>
      </c>
      <c r="J2291" s="13">
        <f t="shared" si="176"/>
        <v>22397.185737044445</v>
      </c>
      <c r="K2291" s="13">
        <v>23216</v>
      </c>
      <c r="L2291" s="13">
        <f t="shared" si="177"/>
        <v>0</v>
      </c>
      <c r="M2291" s="28">
        <v>103.4</v>
      </c>
      <c r="N2291" s="13">
        <f t="shared" si="178"/>
        <v>0</v>
      </c>
      <c r="O2291" s="13">
        <v>39.57</v>
      </c>
      <c r="P2291" s="13">
        <f>'1- EC horaire'!O2291</f>
        <v>0</v>
      </c>
      <c r="Q2291" s="29">
        <f t="shared" si="179"/>
        <v>0</v>
      </c>
    </row>
    <row r="2292" spans="1:17">
      <c r="A2292" s="107">
        <v>2290</v>
      </c>
      <c r="B2292" s="10">
        <v>4</v>
      </c>
      <c r="C2292" s="10">
        <v>6</v>
      </c>
      <c r="D2292" s="11">
        <v>11</v>
      </c>
      <c r="E2292" s="25">
        <v>23462</v>
      </c>
      <c r="F2292" s="26">
        <v>1512.4392190555554</v>
      </c>
      <c r="G2292" s="27">
        <v>0</v>
      </c>
      <c r="H2292" s="27">
        <f t="shared" si="175"/>
        <v>21949.560780944445</v>
      </c>
      <c r="I2292" s="27">
        <v>47</v>
      </c>
      <c r="J2292" s="13">
        <f t="shared" si="176"/>
        <v>21902.560780944445</v>
      </c>
      <c r="K2292" s="13">
        <v>22825</v>
      </c>
      <c r="L2292" s="13">
        <f t="shared" si="177"/>
        <v>0</v>
      </c>
      <c r="M2292" s="28">
        <v>103.4</v>
      </c>
      <c r="N2292" s="13">
        <f t="shared" si="178"/>
        <v>0</v>
      </c>
      <c r="O2292" s="13">
        <v>37.01</v>
      </c>
      <c r="P2292" s="13">
        <f>'1- EC horaire'!O2292</f>
        <v>0</v>
      </c>
      <c r="Q2292" s="29">
        <f t="shared" si="179"/>
        <v>0</v>
      </c>
    </row>
    <row r="2293" spans="1:17">
      <c r="A2293" s="107">
        <v>2291</v>
      </c>
      <c r="B2293" s="10">
        <v>4</v>
      </c>
      <c r="C2293" s="10">
        <v>6</v>
      </c>
      <c r="D2293" s="11">
        <v>12</v>
      </c>
      <c r="E2293" s="25">
        <v>23428</v>
      </c>
      <c r="F2293" s="26">
        <v>1513.4104608555554</v>
      </c>
      <c r="G2293" s="27">
        <v>0</v>
      </c>
      <c r="H2293" s="27">
        <f t="shared" si="175"/>
        <v>21914.589539144443</v>
      </c>
      <c r="I2293" s="27">
        <v>46</v>
      </c>
      <c r="J2293" s="13">
        <f t="shared" si="176"/>
        <v>21868.589539144443</v>
      </c>
      <c r="K2293" s="13">
        <v>22794</v>
      </c>
      <c r="L2293" s="13">
        <f t="shared" si="177"/>
        <v>0</v>
      </c>
      <c r="M2293" s="28">
        <v>103.4</v>
      </c>
      <c r="N2293" s="13">
        <f t="shared" si="178"/>
        <v>0</v>
      </c>
      <c r="O2293" s="13">
        <v>33.54</v>
      </c>
      <c r="P2293" s="13">
        <f>'1- EC horaire'!O2293</f>
        <v>0</v>
      </c>
      <c r="Q2293" s="29">
        <f t="shared" si="179"/>
        <v>0</v>
      </c>
    </row>
    <row r="2294" spans="1:17">
      <c r="A2294" s="107">
        <v>2292</v>
      </c>
      <c r="B2294" s="10">
        <v>4</v>
      </c>
      <c r="C2294" s="10">
        <v>6</v>
      </c>
      <c r="D2294" s="11">
        <v>13</v>
      </c>
      <c r="E2294" s="25">
        <v>23719</v>
      </c>
      <c r="F2294" s="26">
        <v>1513.7549469555554</v>
      </c>
      <c r="G2294" s="27">
        <v>0</v>
      </c>
      <c r="H2294" s="27">
        <f t="shared" si="175"/>
        <v>22205.245053044444</v>
      </c>
      <c r="I2294" s="27">
        <v>46</v>
      </c>
      <c r="J2294" s="13">
        <f t="shared" si="176"/>
        <v>22159.245053044444</v>
      </c>
      <c r="K2294" s="13">
        <v>23060</v>
      </c>
      <c r="L2294" s="13">
        <f t="shared" si="177"/>
        <v>0</v>
      </c>
      <c r="M2294" s="28">
        <v>103.4</v>
      </c>
      <c r="N2294" s="13">
        <f t="shared" si="178"/>
        <v>0</v>
      </c>
      <c r="O2294" s="13">
        <v>32.58</v>
      </c>
      <c r="P2294" s="13">
        <f>'1- EC horaire'!O2294</f>
        <v>0</v>
      </c>
      <c r="Q2294" s="29">
        <f t="shared" si="179"/>
        <v>0</v>
      </c>
    </row>
    <row r="2295" spans="1:17">
      <c r="A2295" s="107">
        <v>2293</v>
      </c>
      <c r="B2295" s="10">
        <v>4</v>
      </c>
      <c r="C2295" s="10">
        <v>6</v>
      </c>
      <c r="D2295" s="11">
        <v>14</v>
      </c>
      <c r="E2295" s="25">
        <v>23707</v>
      </c>
      <c r="F2295" s="26">
        <v>1505.6734435555554</v>
      </c>
      <c r="G2295" s="27">
        <v>0</v>
      </c>
      <c r="H2295" s="27">
        <f t="shared" si="175"/>
        <v>22201.326556444445</v>
      </c>
      <c r="I2295" s="27">
        <v>44</v>
      </c>
      <c r="J2295" s="13">
        <f t="shared" si="176"/>
        <v>22157.326556444445</v>
      </c>
      <c r="K2295" s="13">
        <v>23056</v>
      </c>
      <c r="L2295" s="13">
        <f t="shared" si="177"/>
        <v>0</v>
      </c>
      <c r="M2295" s="28">
        <v>103.4</v>
      </c>
      <c r="N2295" s="13">
        <f t="shared" si="178"/>
        <v>0</v>
      </c>
      <c r="O2295" s="13">
        <v>32.03</v>
      </c>
      <c r="P2295" s="13">
        <f>'1- EC horaire'!O2295</f>
        <v>0</v>
      </c>
      <c r="Q2295" s="29">
        <f t="shared" si="179"/>
        <v>0</v>
      </c>
    </row>
    <row r="2296" spans="1:17">
      <c r="A2296" s="107">
        <v>2294</v>
      </c>
      <c r="B2296" s="10">
        <v>4</v>
      </c>
      <c r="C2296" s="10">
        <v>6</v>
      </c>
      <c r="D2296" s="11">
        <v>15</v>
      </c>
      <c r="E2296" s="25">
        <v>23381</v>
      </c>
      <c r="F2296" s="26">
        <v>1508.6488438555552</v>
      </c>
      <c r="G2296" s="27">
        <v>0</v>
      </c>
      <c r="H2296" s="27">
        <f t="shared" si="175"/>
        <v>21872.351156144447</v>
      </c>
      <c r="I2296" s="27">
        <v>45</v>
      </c>
      <c r="J2296" s="13">
        <f t="shared" si="176"/>
        <v>21827.351156144447</v>
      </c>
      <c r="K2296" s="13">
        <v>22752</v>
      </c>
      <c r="L2296" s="13">
        <f t="shared" si="177"/>
        <v>0</v>
      </c>
      <c r="M2296" s="28">
        <v>103.4</v>
      </c>
      <c r="N2296" s="13">
        <f t="shared" si="178"/>
        <v>0</v>
      </c>
      <c r="O2296" s="13">
        <v>28.61</v>
      </c>
      <c r="P2296" s="13">
        <f>'1- EC horaire'!O2296</f>
        <v>0</v>
      </c>
      <c r="Q2296" s="29">
        <f t="shared" si="179"/>
        <v>0</v>
      </c>
    </row>
    <row r="2297" spans="1:17">
      <c r="A2297" s="107">
        <v>2295</v>
      </c>
      <c r="B2297" s="10">
        <v>4</v>
      </c>
      <c r="C2297" s="10">
        <v>6</v>
      </c>
      <c r="D2297" s="11">
        <v>16</v>
      </c>
      <c r="E2297" s="25">
        <v>23541</v>
      </c>
      <c r="F2297" s="26">
        <v>1528.8618023555555</v>
      </c>
      <c r="G2297" s="27">
        <v>0</v>
      </c>
      <c r="H2297" s="27">
        <f t="shared" si="175"/>
        <v>22012.138197644446</v>
      </c>
      <c r="I2297" s="27">
        <v>45</v>
      </c>
      <c r="J2297" s="13">
        <f t="shared" si="176"/>
        <v>21967.138197644446</v>
      </c>
      <c r="K2297" s="13">
        <v>22882</v>
      </c>
      <c r="L2297" s="13">
        <f t="shared" si="177"/>
        <v>0</v>
      </c>
      <c r="M2297" s="28">
        <v>103.4</v>
      </c>
      <c r="N2297" s="13">
        <f t="shared" si="178"/>
        <v>0</v>
      </c>
      <c r="O2297" s="13">
        <v>28.02</v>
      </c>
      <c r="P2297" s="13">
        <f>'1- EC horaire'!O2297</f>
        <v>0</v>
      </c>
      <c r="Q2297" s="29">
        <f t="shared" si="179"/>
        <v>0</v>
      </c>
    </row>
    <row r="2298" spans="1:17">
      <c r="A2298" s="107">
        <v>2296</v>
      </c>
      <c r="B2298" s="10">
        <v>4</v>
      </c>
      <c r="C2298" s="10">
        <v>6</v>
      </c>
      <c r="D2298" s="11">
        <v>17</v>
      </c>
      <c r="E2298" s="25">
        <v>24719</v>
      </c>
      <c r="F2298" s="26">
        <v>1555.8173470555553</v>
      </c>
      <c r="G2298" s="27">
        <v>0</v>
      </c>
      <c r="H2298" s="27">
        <f t="shared" si="175"/>
        <v>23163.182652944444</v>
      </c>
      <c r="I2298" s="27">
        <v>48</v>
      </c>
      <c r="J2298" s="13">
        <f t="shared" si="176"/>
        <v>23115.182652944444</v>
      </c>
      <c r="K2298" s="13">
        <v>23808</v>
      </c>
      <c r="L2298" s="13">
        <f t="shared" si="177"/>
        <v>0</v>
      </c>
      <c r="M2298" s="28">
        <v>103.4</v>
      </c>
      <c r="N2298" s="13">
        <f t="shared" si="178"/>
        <v>0</v>
      </c>
      <c r="O2298" s="13">
        <v>30.01</v>
      </c>
      <c r="P2298" s="13">
        <f>'1- EC horaire'!O2298</f>
        <v>0</v>
      </c>
      <c r="Q2298" s="29">
        <f t="shared" si="179"/>
        <v>0</v>
      </c>
    </row>
    <row r="2299" spans="1:17">
      <c r="A2299" s="107">
        <v>2297</v>
      </c>
      <c r="B2299" s="10">
        <v>4</v>
      </c>
      <c r="C2299" s="10">
        <v>6</v>
      </c>
      <c r="D2299" s="11">
        <v>18</v>
      </c>
      <c r="E2299" s="25">
        <v>24946</v>
      </c>
      <c r="F2299" s="26">
        <v>1555.1858839555555</v>
      </c>
      <c r="G2299" s="27">
        <v>0</v>
      </c>
      <c r="H2299" s="27">
        <f t="shared" si="175"/>
        <v>23390.814116044443</v>
      </c>
      <c r="I2299" s="27">
        <v>47</v>
      </c>
      <c r="J2299" s="13">
        <f t="shared" si="176"/>
        <v>23343.814116044443</v>
      </c>
      <c r="K2299" s="13">
        <v>23944</v>
      </c>
      <c r="L2299" s="13">
        <f t="shared" si="177"/>
        <v>0</v>
      </c>
      <c r="M2299" s="28">
        <v>103.4</v>
      </c>
      <c r="N2299" s="13">
        <f t="shared" si="178"/>
        <v>0</v>
      </c>
      <c r="O2299" s="13">
        <v>35.28</v>
      </c>
      <c r="P2299" s="13">
        <f>'1- EC horaire'!O2299</f>
        <v>0</v>
      </c>
      <c r="Q2299" s="29">
        <f t="shared" si="179"/>
        <v>0</v>
      </c>
    </row>
    <row r="2300" spans="1:17">
      <c r="A2300" s="107">
        <v>2298</v>
      </c>
      <c r="B2300" s="10">
        <v>4</v>
      </c>
      <c r="C2300" s="10">
        <v>6</v>
      </c>
      <c r="D2300" s="11">
        <v>19</v>
      </c>
      <c r="E2300" s="25">
        <v>24879</v>
      </c>
      <c r="F2300" s="26">
        <v>1553.7726661555553</v>
      </c>
      <c r="G2300" s="27">
        <v>0</v>
      </c>
      <c r="H2300" s="27">
        <f t="shared" si="175"/>
        <v>23325.227333844443</v>
      </c>
      <c r="I2300" s="27">
        <v>48</v>
      </c>
      <c r="J2300" s="13">
        <f t="shared" si="176"/>
        <v>23277.227333844443</v>
      </c>
      <c r="K2300" s="13">
        <v>23888</v>
      </c>
      <c r="L2300" s="13">
        <f t="shared" si="177"/>
        <v>0</v>
      </c>
      <c r="M2300" s="28">
        <v>103.4</v>
      </c>
      <c r="N2300" s="13">
        <f t="shared" si="178"/>
        <v>0</v>
      </c>
      <c r="O2300" s="13">
        <v>39.03</v>
      </c>
      <c r="P2300" s="13">
        <f>'1- EC horaire'!O2300</f>
        <v>0</v>
      </c>
      <c r="Q2300" s="29">
        <f t="shared" si="179"/>
        <v>0</v>
      </c>
    </row>
    <row r="2301" spans="1:17">
      <c r="A2301" s="107">
        <v>2299</v>
      </c>
      <c r="B2301" s="10">
        <v>4</v>
      </c>
      <c r="C2301" s="10">
        <v>6</v>
      </c>
      <c r="D2301" s="11">
        <v>20</v>
      </c>
      <c r="E2301" s="25">
        <v>25159</v>
      </c>
      <c r="F2301" s="26">
        <v>1551.1435273055554</v>
      </c>
      <c r="G2301" s="27">
        <v>0</v>
      </c>
      <c r="H2301" s="27">
        <f t="shared" si="175"/>
        <v>23607.856472694446</v>
      </c>
      <c r="I2301" s="27">
        <v>49</v>
      </c>
      <c r="J2301" s="13">
        <f t="shared" si="176"/>
        <v>23558.856472694446</v>
      </c>
      <c r="K2301" s="13">
        <v>24148</v>
      </c>
      <c r="L2301" s="13">
        <f t="shared" si="177"/>
        <v>0</v>
      </c>
      <c r="M2301" s="28">
        <v>103.4</v>
      </c>
      <c r="N2301" s="13">
        <f t="shared" si="178"/>
        <v>0</v>
      </c>
      <c r="O2301" s="13">
        <v>40.909999999999997</v>
      </c>
      <c r="P2301" s="13">
        <f>'1- EC horaire'!O2301</f>
        <v>0</v>
      </c>
      <c r="Q2301" s="29">
        <f t="shared" si="179"/>
        <v>0</v>
      </c>
    </row>
    <row r="2302" spans="1:17">
      <c r="A2302" s="107">
        <v>2300</v>
      </c>
      <c r="B2302" s="10">
        <v>4</v>
      </c>
      <c r="C2302" s="10">
        <v>6</v>
      </c>
      <c r="D2302" s="11">
        <v>21</v>
      </c>
      <c r="E2302" s="25">
        <v>24923</v>
      </c>
      <c r="F2302" s="26">
        <v>1547.0758665055555</v>
      </c>
      <c r="G2302" s="27">
        <v>0</v>
      </c>
      <c r="H2302" s="27">
        <f t="shared" si="175"/>
        <v>23375.924133494445</v>
      </c>
      <c r="I2302" s="27">
        <v>47</v>
      </c>
      <c r="J2302" s="13">
        <f t="shared" si="176"/>
        <v>23328.924133494445</v>
      </c>
      <c r="K2302" s="13">
        <v>23932</v>
      </c>
      <c r="L2302" s="13">
        <f t="shared" si="177"/>
        <v>0</v>
      </c>
      <c r="M2302" s="28">
        <v>103.4</v>
      </c>
      <c r="N2302" s="13">
        <f t="shared" si="178"/>
        <v>0</v>
      </c>
      <c r="O2302" s="13">
        <v>39.86</v>
      </c>
      <c r="P2302" s="13">
        <f>'1- EC horaire'!O2302</f>
        <v>0</v>
      </c>
      <c r="Q2302" s="29">
        <f t="shared" si="179"/>
        <v>0</v>
      </c>
    </row>
    <row r="2303" spans="1:17">
      <c r="A2303" s="107">
        <v>2301</v>
      </c>
      <c r="B2303" s="10">
        <v>4</v>
      </c>
      <c r="C2303" s="10">
        <v>6</v>
      </c>
      <c r="D2303" s="11">
        <v>22</v>
      </c>
      <c r="E2303" s="25">
        <v>24014</v>
      </c>
      <c r="F2303" s="26">
        <v>1548.3050029055555</v>
      </c>
      <c r="G2303" s="27">
        <v>0</v>
      </c>
      <c r="H2303" s="27">
        <f t="shared" si="175"/>
        <v>22465.694997094444</v>
      </c>
      <c r="I2303" s="27">
        <v>44</v>
      </c>
      <c r="J2303" s="13">
        <f t="shared" si="176"/>
        <v>22421.694997094444</v>
      </c>
      <c r="K2303" s="13">
        <v>23262</v>
      </c>
      <c r="L2303" s="13">
        <f t="shared" si="177"/>
        <v>0</v>
      </c>
      <c r="M2303" s="28">
        <v>103.4</v>
      </c>
      <c r="N2303" s="13">
        <f t="shared" si="178"/>
        <v>0</v>
      </c>
      <c r="O2303" s="13">
        <v>35.799999999999997</v>
      </c>
      <c r="P2303" s="13">
        <f>'1- EC horaire'!O2303</f>
        <v>0</v>
      </c>
      <c r="Q2303" s="29">
        <f t="shared" si="179"/>
        <v>0</v>
      </c>
    </row>
    <row r="2304" spans="1:17">
      <c r="A2304" s="107">
        <v>2302</v>
      </c>
      <c r="B2304" s="10">
        <v>4</v>
      </c>
      <c r="C2304" s="10">
        <v>6</v>
      </c>
      <c r="D2304" s="11">
        <v>23</v>
      </c>
      <c r="E2304" s="25">
        <v>22781</v>
      </c>
      <c r="F2304" s="26">
        <v>1551.1497925055553</v>
      </c>
      <c r="G2304" s="27">
        <v>0</v>
      </c>
      <c r="H2304" s="27">
        <f t="shared" si="175"/>
        <v>21229.850207494444</v>
      </c>
      <c r="I2304" s="27">
        <v>44</v>
      </c>
      <c r="J2304" s="13">
        <f t="shared" si="176"/>
        <v>21185.850207494444</v>
      </c>
      <c r="K2304" s="13">
        <v>22169</v>
      </c>
      <c r="L2304" s="13">
        <f t="shared" si="177"/>
        <v>0</v>
      </c>
      <c r="M2304" s="28">
        <v>103.4</v>
      </c>
      <c r="N2304" s="13">
        <f t="shared" si="178"/>
        <v>0</v>
      </c>
      <c r="O2304" s="13">
        <v>26.21</v>
      </c>
      <c r="P2304" s="13">
        <f>'1- EC horaire'!O2304</f>
        <v>0</v>
      </c>
      <c r="Q2304" s="29">
        <f t="shared" si="179"/>
        <v>0</v>
      </c>
    </row>
    <row r="2305" spans="1:17">
      <c r="A2305" s="107">
        <v>2303</v>
      </c>
      <c r="B2305" s="10">
        <v>4</v>
      </c>
      <c r="C2305" s="10">
        <v>6</v>
      </c>
      <c r="D2305" s="11">
        <v>24</v>
      </c>
      <c r="E2305" s="25">
        <v>21652</v>
      </c>
      <c r="F2305" s="26">
        <v>1552.2530138055554</v>
      </c>
      <c r="G2305" s="27">
        <v>0</v>
      </c>
      <c r="H2305" s="27">
        <f t="shared" si="175"/>
        <v>20099.746986194445</v>
      </c>
      <c r="I2305" s="27">
        <v>42</v>
      </c>
      <c r="J2305" s="13">
        <f t="shared" si="176"/>
        <v>20057.746986194445</v>
      </c>
      <c r="K2305" s="13">
        <v>21326</v>
      </c>
      <c r="L2305" s="13">
        <f t="shared" si="177"/>
        <v>0</v>
      </c>
      <c r="M2305" s="28">
        <v>103.4</v>
      </c>
      <c r="N2305" s="13">
        <f t="shared" si="178"/>
        <v>0</v>
      </c>
      <c r="O2305" s="13">
        <v>20.73</v>
      </c>
      <c r="P2305" s="13">
        <f>'1- EC horaire'!O2305</f>
        <v>0</v>
      </c>
      <c r="Q2305" s="29">
        <f t="shared" si="179"/>
        <v>0</v>
      </c>
    </row>
    <row r="2306" spans="1:17">
      <c r="A2306" s="107">
        <v>2304</v>
      </c>
      <c r="B2306" s="10">
        <v>4</v>
      </c>
      <c r="C2306" s="10">
        <v>7</v>
      </c>
      <c r="D2306" s="11">
        <v>1</v>
      </c>
      <c r="E2306" s="25">
        <v>21176</v>
      </c>
      <c r="F2306" s="26">
        <v>1560.8024552055554</v>
      </c>
      <c r="G2306" s="27">
        <v>0</v>
      </c>
      <c r="H2306" s="27">
        <f t="shared" si="175"/>
        <v>19615.197544794446</v>
      </c>
      <c r="I2306" s="27">
        <v>41</v>
      </c>
      <c r="J2306" s="13">
        <f t="shared" si="176"/>
        <v>19574.197544794446</v>
      </c>
      <c r="K2306" s="13">
        <v>20946</v>
      </c>
      <c r="L2306" s="13">
        <f t="shared" si="177"/>
        <v>0</v>
      </c>
      <c r="M2306" s="28">
        <v>103.4</v>
      </c>
      <c r="N2306" s="13">
        <f t="shared" si="178"/>
        <v>0</v>
      </c>
      <c r="O2306" s="13">
        <v>18.059999999999999</v>
      </c>
      <c r="P2306" s="13">
        <f>'1- EC horaire'!O2306</f>
        <v>0</v>
      </c>
      <c r="Q2306" s="29">
        <f t="shared" si="179"/>
        <v>0</v>
      </c>
    </row>
    <row r="2307" spans="1:17">
      <c r="A2307" s="107">
        <v>2305</v>
      </c>
      <c r="B2307" s="10">
        <v>4</v>
      </c>
      <c r="C2307" s="10">
        <v>7</v>
      </c>
      <c r="D2307" s="11">
        <v>2</v>
      </c>
      <c r="E2307" s="25">
        <v>20799</v>
      </c>
      <c r="F2307" s="26">
        <v>1559.6050054555553</v>
      </c>
      <c r="G2307" s="27">
        <v>0</v>
      </c>
      <c r="H2307" s="27">
        <f t="shared" si="175"/>
        <v>19239.394994544444</v>
      </c>
      <c r="I2307" s="27">
        <v>41</v>
      </c>
      <c r="J2307" s="13">
        <f t="shared" si="176"/>
        <v>19198.394994544444</v>
      </c>
      <c r="K2307" s="13">
        <v>20638</v>
      </c>
      <c r="L2307" s="13">
        <f t="shared" si="177"/>
        <v>0</v>
      </c>
      <c r="M2307" s="28">
        <v>103.4</v>
      </c>
      <c r="N2307" s="13">
        <f t="shared" si="178"/>
        <v>0</v>
      </c>
      <c r="O2307" s="13">
        <v>16.89</v>
      </c>
      <c r="P2307" s="13">
        <f>'1- EC horaire'!O2307</f>
        <v>0</v>
      </c>
      <c r="Q2307" s="29">
        <f t="shared" si="179"/>
        <v>0</v>
      </c>
    </row>
    <row r="2308" spans="1:17">
      <c r="A2308" s="107">
        <v>2306</v>
      </c>
      <c r="B2308" s="10">
        <v>4</v>
      </c>
      <c r="C2308" s="10">
        <v>7</v>
      </c>
      <c r="D2308" s="11">
        <v>3</v>
      </c>
      <c r="E2308" s="25">
        <v>20635</v>
      </c>
      <c r="F2308" s="26">
        <v>1557.4412390055554</v>
      </c>
      <c r="G2308" s="27">
        <v>0</v>
      </c>
      <c r="H2308" s="27">
        <f t="shared" ref="H2308:H2371" si="180">E2308-G2308-F2308</f>
        <v>19077.558760994445</v>
      </c>
      <c r="I2308" s="27">
        <v>41</v>
      </c>
      <c r="J2308" s="13">
        <f t="shared" ref="J2308:J2371" si="181">H2308-I2308</f>
        <v>19036.558760994445</v>
      </c>
      <c r="K2308" s="13">
        <v>20504</v>
      </c>
      <c r="L2308" s="13">
        <f t="shared" ref="L2308:L2371" si="182">IF(J2308-K2308&gt;0,J2308-K2308,0)</f>
        <v>0</v>
      </c>
      <c r="M2308" s="28">
        <v>103.4</v>
      </c>
      <c r="N2308" s="13">
        <f t="shared" ref="N2308:N2371" si="183">L2308*M2308</f>
        <v>0</v>
      </c>
      <c r="O2308" s="13">
        <v>16.8</v>
      </c>
      <c r="P2308" s="13">
        <f>'1- EC horaire'!O2308</f>
        <v>0</v>
      </c>
      <c r="Q2308" s="29">
        <f t="shared" ref="Q2308:Q2371" si="184">L2308-P2308</f>
        <v>0</v>
      </c>
    </row>
    <row r="2309" spans="1:17">
      <c r="A2309" s="107">
        <v>2307</v>
      </c>
      <c r="B2309" s="10">
        <v>4</v>
      </c>
      <c r="C2309" s="10">
        <v>7</v>
      </c>
      <c r="D2309" s="11">
        <v>4</v>
      </c>
      <c r="E2309" s="25">
        <v>20640</v>
      </c>
      <c r="F2309" s="26">
        <v>1555.9784781055555</v>
      </c>
      <c r="G2309" s="27">
        <v>0</v>
      </c>
      <c r="H2309" s="27">
        <f t="shared" si="180"/>
        <v>19084.021521894443</v>
      </c>
      <c r="I2309" s="27">
        <v>41</v>
      </c>
      <c r="J2309" s="13">
        <f t="shared" si="181"/>
        <v>19043.021521894443</v>
      </c>
      <c r="K2309" s="13">
        <v>20509</v>
      </c>
      <c r="L2309" s="13">
        <f t="shared" si="182"/>
        <v>0</v>
      </c>
      <c r="M2309" s="28">
        <v>103.4</v>
      </c>
      <c r="N2309" s="13">
        <f t="shared" si="183"/>
        <v>0</v>
      </c>
      <c r="O2309" s="13">
        <v>15.98</v>
      </c>
      <c r="P2309" s="13">
        <f>'1- EC horaire'!O2309</f>
        <v>0</v>
      </c>
      <c r="Q2309" s="29">
        <f t="shared" si="184"/>
        <v>0</v>
      </c>
    </row>
    <row r="2310" spans="1:17">
      <c r="A2310" s="107">
        <v>2308</v>
      </c>
      <c r="B2310" s="10">
        <v>4</v>
      </c>
      <c r="C2310" s="10">
        <v>7</v>
      </c>
      <c r="D2310" s="11">
        <v>5</v>
      </c>
      <c r="E2310" s="25">
        <v>20936</v>
      </c>
      <c r="F2310" s="26">
        <v>1554.2640149555555</v>
      </c>
      <c r="G2310" s="27">
        <v>0</v>
      </c>
      <c r="H2310" s="27">
        <f t="shared" si="180"/>
        <v>19381.735985044445</v>
      </c>
      <c r="I2310" s="27">
        <v>42</v>
      </c>
      <c r="J2310" s="13">
        <f t="shared" si="181"/>
        <v>19339.735985044445</v>
      </c>
      <c r="K2310" s="13">
        <v>20761</v>
      </c>
      <c r="L2310" s="13">
        <f t="shared" si="182"/>
        <v>0</v>
      </c>
      <c r="M2310" s="28">
        <v>103.4</v>
      </c>
      <c r="N2310" s="13">
        <f t="shared" si="183"/>
        <v>0</v>
      </c>
      <c r="O2310" s="13">
        <v>18.13</v>
      </c>
      <c r="P2310" s="13">
        <f>'1- EC horaire'!O2310</f>
        <v>0</v>
      </c>
      <c r="Q2310" s="29">
        <f t="shared" si="184"/>
        <v>0</v>
      </c>
    </row>
    <row r="2311" spans="1:17">
      <c r="A2311" s="107">
        <v>2309</v>
      </c>
      <c r="B2311" s="10">
        <v>4</v>
      </c>
      <c r="C2311" s="10">
        <v>7</v>
      </c>
      <c r="D2311" s="11">
        <v>6</v>
      </c>
      <c r="E2311" s="25">
        <v>22223</v>
      </c>
      <c r="F2311" s="26">
        <v>1549.2918344555553</v>
      </c>
      <c r="G2311" s="27">
        <v>0</v>
      </c>
      <c r="H2311" s="27">
        <f t="shared" si="180"/>
        <v>20673.708165544445</v>
      </c>
      <c r="I2311" s="27">
        <v>45</v>
      </c>
      <c r="J2311" s="13">
        <f t="shared" si="181"/>
        <v>20628.708165544445</v>
      </c>
      <c r="K2311" s="13">
        <v>21748</v>
      </c>
      <c r="L2311" s="13">
        <f t="shared" si="182"/>
        <v>0</v>
      </c>
      <c r="M2311" s="28">
        <v>103.4</v>
      </c>
      <c r="N2311" s="13">
        <f t="shared" si="183"/>
        <v>0</v>
      </c>
      <c r="O2311" s="13">
        <v>20.86</v>
      </c>
      <c r="P2311" s="13">
        <f>'1- EC horaire'!O2311</f>
        <v>0</v>
      </c>
      <c r="Q2311" s="29">
        <f t="shared" si="184"/>
        <v>0</v>
      </c>
    </row>
    <row r="2312" spans="1:17">
      <c r="A2312" s="107">
        <v>2310</v>
      </c>
      <c r="B2312" s="10">
        <v>4</v>
      </c>
      <c r="C2312" s="10">
        <v>7</v>
      </c>
      <c r="D2312" s="11">
        <v>7</v>
      </c>
      <c r="E2312" s="25">
        <v>23640</v>
      </c>
      <c r="F2312" s="26">
        <v>1547.0766064055554</v>
      </c>
      <c r="G2312" s="27">
        <v>0</v>
      </c>
      <c r="H2312" s="27">
        <f t="shared" si="180"/>
        <v>22092.923393594443</v>
      </c>
      <c r="I2312" s="27">
        <v>49</v>
      </c>
      <c r="J2312" s="13">
        <f t="shared" si="181"/>
        <v>22043.923393594443</v>
      </c>
      <c r="K2312" s="13">
        <v>22947</v>
      </c>
      <c r="L2312" s="13">
        <f t="shared" si="182"/>
        <v>0</v>
      </c>
      <c r="M2312" s="28">
        <v>103.4</v>
      </c>
      <c r="N2312" s="13">
        <f t="shared" si="183"/>
        <v>0</v>
      </c>
      <c r="O2312" s="13">
        <v>39.590000000000003</v>
      </c>
      <c r="P2312" s="13">
        <f>'1- EC horaire'!O2312</f>
        <v>0</v>
      </c>
      <c r="Q2312" s="29">
        <f t="shared" si="184"/>
        <v>0</v>
      </c>
    </row>
    <row r="2313" spans="1:17">
      <c r="A2313" s="107">
        <v>2311</v>
      </c>
      <c r="B2313" s="10">
        <v>4</v>
      </c>
      <c r="C2313" s="10">
        <v>7</v>
      </c>
      <c r="D2313" s="11">
        <v>8</v>
      </c>
      <c r="E2313" s="25">
        <v>25202</v>
      </c>
      <c r="F2313" s="26">
        <v>1525.0564339555553</v>
      </c>
      <c r="G2313" s="27">
        <v>0</v>
      </c>
      <c r="H2313" s="27">
        <f t="shared" si="180"/>
        <v>23676.943566044443</v>
      </c>
      <c r="I2313" s="27">
        <v>50</v>
      </c>
      <c r="J2313" s="13">
        <f t="shared" si="181"/>
        <v>23626.943566044443</v>
      </c>
      <c r="K2313" s="13">
        <v>24223</v>
      </c>
      <c r="L2313" s="13">
        <f t="shared" si="182"/>
        <v>0</v>
      </c>
      <c r="M2313" s="28">
        <v>103.4</v>
      </c>
      <c r="N2313" s="13">
        <f t="shared" si="183"/>
        <v>0</v>
      </c>
      <c r="O2313" s="13">
        <v>35.93</v>
      </c>
      <c r="P2313" s="13">
        <f>'1- EC horaire'!O2313</f>
        <v>0</v>
      </c>
      <c r="Q2313" s="29">
        <f t="shared" si="184"/>
        <v>0</v>
      </c>
    </row>
    <row r="2314" spans="1:17">
      <c r="A2314" s="107">
        <v>2312</v>
      </c>
      <c r="B2314" s="10">
        <v>4</v>
      </c>
      <c r="C2314" s="10">
        <v>7</v>
      </c>
      <c r="D2314" s="11">
        <v>9</v>
      </c>
      <c r="E2314" s="25">
        <v>25110</v>
      </c>
      <c r="F2314" s="26">
        <v>1535.7243956555553</v>
      </c>
      <c r="G2314" s="27">
        <v>0</v>
      </c>
      <c r="H2314" s="27">
        <f t="shared" si="180"/>
        <v>23574.275604344446</v>
      </c>
      <c r="I2314" s="27">
        <v>49</v>
      </c>
      <c r="J2314" s="13">
        <f t="shared" si="181"/>
        <v>23525.275604344446</v>
      </c>
      <c r="K2314" s="13">
        <v>24096</v>
      </c>
      <c r="L2314" s="13">
        <f t="shared" si="182"/>
        <v>0</v>
      </c>
      <c r="M2314" s="28">
        <v>103.4</v>
      </c>
      <c r="N2314" s="13">
        <f t="shared" si="183"/>
        <v>0</v>
      </c>
      <c r="O2314" s="13">
        <v>47.89</v>
      </c>
      <c r="P2314" s="13">
        <f>'1- EC horaire'!O2314</f>
        <v>0</v>
      </c>
      <c r="Q2314" s="29">
        <f t="shared" si="184"/>
        <v>0</v>
      </c>
    </row>
    <row r="2315" spans="1:17">
      <c r="A2315" s="107">
        <v>2313</v>
      </c>
      <c r="B2315" s="10">
        <v>4</v>
      </c>
      <c r="C2315" s="10">
        <v>7</v>
      </c>
      <c r="D2315" s="11">
        <v>10</v>
      </c>
      <c r="E2315" s="25">
        <v>24506</v>
      </c>
      <c r="F2315" s="26">
        <v>1542.4204031555553</v>
      </c>
      <c r="G2315" s="27">
        <v>0</v>
      </c>
      <c r="H2315" s="27">
        <f t="shared" si="180"/>
        <v>22963.579596844444</v>
      </c>
      <c r="I2315" s="27">
        <v>48</v>
      </c>
      <c r="J2315" s="13">
        <f t="shared" si="181"/>
        <v>22915.579596844444</v>
      </c>
      <c r="K2315" s="13">
        <v>23693</v>
      </c>
      <c r="L2315" s="13">
        <f t="shared" si="182"/>
        <v>0</v>
      </c>
      <c r="M2315" s="28">
        <v>103.4</v>
      </c>
      <c r="N2315" s="13">
        <f t="shared" si="183"/>
        <v>0</v>
      </c>
      <c r="O2315" s="13">
        <v>49.76</v>
      </c>
      <c r="P2315" s="13">
        <f>'1- EC horaire'!O2315</f>
        <v>0</v>
      </c>
      <c r="Q2315" s="29">
        <f t="shared" si="184"/>
        <v>0</v>
      </c>
    </row>
    <row r="2316" spans="1:17">
      <c r="A2316" s="107">
        <v>2314</v>
      </c>
      <c r="B2316" s="10">
        <v>4</v>
      </c>
      <c r="C2316" s="10">
        <v>7</v>
      </c>
      <c r="D2316" s="11">
        <v>11</v>
      </c>
      <c r="E2316" s="25">
        <v>24353</v>
      </c>
      <c r="F2316" s="26">
        <v>1517.0241328555553</v>
      </c>
      <c r="G2316" s="27">
        <v>0</v>
      </c>
      <c r="H2316" s="27">
        <f t="shared" si="180"/>
        <v>22835.975867144443</v>
      </c>
      <c r="I2316" s="27">
        <v>46</v>
      </c>
      <c r="J2316" s="13">
        <f t="shared" si="181"/>
        <v>22789.975867144443</v>
      </c>
      <c r="K2316" s="13">
        <v>23573</v>
      </c>
      <c r="L2316" s="13">
        <f t="shared" si="182"/>
        <v>0</v>
      </c>
      <c r="M2316" s="28">
        <v>103.4</v>
      </c>
      <c r="N2316" s="13">
        <f t="shared" si="183"/>
        <v>0</v>
      </c>
      <c r="O2316" s="13">
        <v>32.049999999999997</v>
      </c>
      <c r="P2316" s="13">
        <f>'1- EC horaire'!O2316</f>
        <v>0</v>
      </c>
      <c r="Q2316" s="29">
        <f t="shared" si="184"/>
        <v>0</v>
      </c>
    </row>
    <row r="2317" spans="1:17">
      <c r="A2317" s="107">
        <v>2315</v>
      </c>
      <c r="B2317" s="10">
        <v>4</v>
      </c>
      <c r="C2317" s="10">
        <v>7</v>
      </c>
      <c r="D2317" s="11">
        <v>12</v>
      </c>
      <c r="E2317" s="25">
        <v>23961</v>
      </c>
      <c r="F2317" s="26">
        <v>1510.5812449555553</v>
      </c>
      <c r="G2317" s="27">
        <v>0</v>
      </c>
      <c r="H2317" s="27">
        <f t="shared" si="180"/>
        <v>22450.418755044444</v>
      </c>
      <c r="I2317" s="27">
        <v>45</v>
      </c>
      <c r="J2317" s="13">
        <f t="shared" si="181"/>
        <v>22405.418755044444</v>
      </c>
      <c r="K2317" s="13">
        <v>23251</v>
      </c>
      <c r="L2317" s="13">
        <f t="shared" si="182"/>
        <v>0</v>
      </c>
      <c r="M2317" s="28">
        <v>103.4</v>
      </c>
      <c r="N2317" s="13">
        <f t="shared" si="183"/>
        <v>0</v>
      </c>
      <c r="O2317" s="13">
        <v>28.86</v>
      </c>
      <c r="P2317" s="13">
        <f>'1- EC horaire'!O2317</f>
        <v>0</v>
      </c>
      <c r="Q2317" s="29">
        <f t="shared" si="184"/>
        <v>0</v>
      </c>
    </row>
    <row r="2318" spans="1:17">
      <c r="A2318" s="107">
        <v>2316</v>
      </c>
      <c r="B2318" s="10">
        <v>4</v>
      </c>
      <c r="C2318" s="10">
        <v>7</v>
      </c>
      <c r="D2318" s="11">
        <v>13</v>
      </c>
      <c r="E2318" s="25">
        <v>23334</v>
      </c>
      <c r="F2318" s="26">
        <v>1526.4942858055554</v>
      </c>
      <c r="G2318" s="27">
        <v>0</v>
      </c>
      <c r="H2318" s="27">
        <f t="shared" si="180"/>
        <v>21807.505714194445</v>
      </c>
      <c r="I2318" s="27">
        <v>44</v>
      </c>
      <c r="J2318" s="13">
        <f t="shared" si="181"/>
        <v>21763.505714194445</v>
      </c>
      <c r="K2318" s="13">
        <v>22702</v>
      </c>
      <c r="L2318" s="13">
        <f t="shared" si="182"/>
        <v>0</v>
      </c>
      <c r="M2318" s="28">
        <v>103.4</v>
      </c>
      <c r="N2318" s="13">
        <f t="shared" si="183"/>
        <v>0</v>
      </c>
      <c r="O2318" s="13">
        <v>28.86</v>
      </c>
      <c r="P2318" s="13">
        <f>'1- EC horaire'!O2318</f>
        <v>0</v>
      </c>
      <c r="Q2318" s="29">
        <f t="shared" si="184"/>
        <v>0</v>
      </c>
    </row>
    <row r="2319" spans="1:17">
      <c r="A2319" s="107">
        <v>2317</v>
      </c>
      <c r="B2319" s="10">
        <v>4</v>
      </c>
      <c r="C2319" s="10">
        <v>7</v>
      </c>
      <c r="D2319" s="11">
        <v>14</v>
      </c>
      <c r="E2319" s="25">
        <v>22811</v>
      </c>
      <c r="F2319" s="26">
        <v>1536.5991098055554</v>
      </c>
      <c r="G2319" s="27">
        <v>0</v>
      </c>
      <c r="H2319" s="27">
        <f t="shared" si="180"/>
        <v>21274.400890194443</v>
      </c>
      <c r="I2319" s="27">
        <v>43</v>
      </c>
      <c r="J2319" s="13">
        <f t="shared" si="181"/>
        <v>21231.400890194443</v>
      </c>
      <c r="K2319" s="13">
        <v>22218</v>
      </c>
      <c r="L2319" s="13">
        <f t="shared" si="182"/>
        <v>0</v>
      </c>
      <c r="M2319" s="28">
        <v>103.4</v>
      </c>
      <c r="N2319" s="13">
        <f t="shared" si="183"/>
        <v>0</v>
      </c>
      <c r="O2319" s="13">
        <v>28.86</v>
      </c>
      <c r="P2319" s="13">
        <f>'1- EC horaire'!O2319</f>
        <v>0</v>
      </c>
      <c r="Q2319" s="29">
        <f t="shared" si="184"/>
        <v>0</v>
      </c>
    </row>
    <row r="2320" spans="1:17">
      <c r="A2320" s="107">
        <v>2318</v>
      </c>
      <c r="B2320" s="10">
        <v>4</v>
      </c>
      <c r="C2320" s="10">
        <v>7</v>
      </c>
      <c r="D2320" s="11">
        <v>15</v>
      </c>
      <c r="E2320" s="25">
        <v>22664</v>
      </c>
      <c r="F2320" s="26">
        <v>1548.2819935555553</v>
      </c>
      <c r="G2320" s="27">
        <v>0</v>
      </c>
      <c r="H2320" s="27">
        <f t="shared" si="180"/>
        <v>21115.718006444444</v>
      </c>
      <c r="I2320" s="27">
        <v>42</v>
      </c>
      <c r="J2320" s="13">
        <f t="shared" si="181"/>
        <v>21073.718006444444</v>
      </c>
      <c r="K2320" s="13">
        <v>22081</v>
      </c>
      <c r="L2320" s="13">
        <f t="shared" si="182"/>
        <v>0</v>
      </c>
      <c r="M2320" s="28">
        <v>103.4</v>
      </c>
      <c r="N2320" s="13">
        <f t="shared" si="183"/>
        <v>0</v>
      </c>
      <c r="O2320" s="13">
        <v>28.86</v>
      </c>
      <c r="P2320" s="13">
        <f>'1- EC horaire'!O2320</f>
        <v>0</v>
      </c>
      <c r="Q2320" s="29">
        <f t="shared" si="184"/>
        <v>0</v>
      </c>
    </row>
    <row r="2321" spans="1:17">
      <c r="A2321" s="107">
        <v>2319</v>
      </c>
      <c r="B2321" s="10">
        <v>4</v>
      </c>
      <c r="C2321" s="10">
        <v>7</v>
      </c>
      <c r="D2321" s="11">
        <v>16</v>
      </c>
      <c r="E2321" s="25">
        <v>22318</v>
      </c>
      <c r="F2321" s="26">
        <v>1563.7423636055555</v>
      </c>
      <c r="G2321" s="27">
        <v>0</v>
      </c>
      <c r="H2321" s="27">
        <f t="shared" si="180"/>
        <v>20754.257636394446</v>
      </c>
      <c r="I2321" s="27">
        <v>43</v>
      </c>
      <c r="J2321" s="13">
        <f t="shared" si="181"/>
        <v>20711.257636394446</v>
      </c>
      <c r="K2321" s="13">
        <v>21825</v>
      </c>
      <c r="L2321" s="13">
        <f t="shared" si="182"/>
        <v>0</v>
      </c>
      <c r="M2321" s="28">
        <v>103.4</v>
      </c>
      <c r="N2321" s="13">
        <f t="shared" si="183"/>
        <v>0</v>
      </c>
      <c r="O2321" s="13">
        <v>28.86</v>
      </c>
      <c r="P2321" s="13">
        <f>'1- EC horaire'!O2321</f>
        <v>0</v>
      </c>
      <c r="Q2321" s="29">
        <f t="shared" si="184"/>
        <v>0</v>
      </c>
    </row>
    <row r="2322" spans="1:17">
      <c r="A2322" s="107">
        <v>2320</v>
      </c>
      <c r="B2322" s="10">
        <v>4</v>
      </c>
      <c r="C2322" s="10">
        <v>7</v>
      </c>
      <c r="D2322" s="11">
        <v>17</v>
      </c>
      <c r="E2322" s="25">
        <v>22964</v>
      </c>
      <c r="F2322" s="26">
        <v>1563.7684542555553</v>
      </c>
      <c r="G2322" s="27">
        <v>0</v>
      </c>
      <c r="H2322" s="27">
        <f t="shared" si="180"/>
        <v>21400.231545744446</v>
      </c>
      <c r="I2322" s="27">
        <v>46</v>
      </c>
      <c r="J2322" s="13">
        <f t="shared" si="181"/>
        <v>21354.231545744446</v>
      </c>
      <c r="K2322" s="13">
        <v>22322</v>
      </c>
      <c r="L2322" s="13">
        <f t="shared" si="182"/>
        <v>0</v>
      </c>
      <c r="M2322" s="28">
        <v>103.4</v>
      </c>
      <c r="N2322" s="13">
        <f t="shared" si="183"/>
        <v>0</v>
      </c>
      <c r="O2322" s="13">
        <v>28.86</v>
      </c>
      <c r="P2322" s="13">
        <f>'1- EC horaire'!O2322</f>
        <v>0</v>
      </c>
      <c r="Q2322" s="29">
        <f t="shared" si="184"/>
        <v>0</v>
      </c>
    </row>
    <row r="2323" spans="1:17">
      <c r="A2323" s="107">
        <v>2321</v>
      </c>
      <c r="B2323" s="10">
        <v>4</v>
      </c>
      <c r="C2323" s="10">
        <v>7</v>
      </c>
      <c r="D2323" s="11">
        <v>18</v>
      </c>
      <c r="E2323" s="25">
        <v>23698</v>
      </c>
      <c r="F2323" s="26">
        <v>1558.1763354055554</v>
      </c>
      <c r="G2323" s="27">
        <v>0</v>
      </c>
      <c r="H2323" s="27">
        <f t="shared" si="180"/>
        <v>22139.823664594445</v>
      </c>
      <c r="I2323" s="27">
        <v>47</v>
      </c>
      <c r="J2323" s="13">
        <f t="shared" si="181"/>
        <v>22092.823664594445</v>
      </c>
      <c r="K2323" s="13">
        <v>22998</v>
      </c>
      <c r="L2323" s="13">
        <f t="shared" si="182"/>
        <v>0</v>
      </c>
      <c r="M2323" s="28">
        <v>103.4</v>
      </c>
      <c r="N2323" s="13">
        <f t="shared" si="183"/>
        <v>0</v>
      </c>
      <c r="O2323" s="13">
        <v>40.74</v>
      </c>
      <c r="P2323" s="13">
        <f>'1- EC horaire'!O2323</f>
        <v>0</v>
      </c>
      <c r="Q2323" s="29">
        <f t="shared" si="184"/>
        <v>0</v>
      </c>
    </row>
    <row r="2324" spans="1:17">
      <c r="A2324" s="107">
        <v>2322</v>
      </c>
      <c r="B2324" s="10">
        <v>4</v>
      </c>
      <c r="C2324" s="10">
        <v>7</v>
      </c>
      <c r="D2324" s="11">
        <v>19</v>
      </c>
      <c r="E2324" s="25">
        <v>23777</v>
      </c>
      <c r="F2324" s="26">
        <v>1562.5823961055553</v>
      </c>
      <c r="G2324" s="27">
        <v>0</v>
      </c>
      <c r="H2324" s="27">
        <f t="shared" si="180"/>
        <v>22214.417603894446</v>
      </c>
      <c r="I2324" s="27">
        <v>47</v>
      </c>
      <c r="J2324" s="13">
        <f t="shared" si="181"/>
        <v>22167.417603894446</v>
      </c>
      <c r="K2324" s="13">
        <v>23073</v>
      </c>
      <c r="L2324" s="13">
        <f t="shared" si="182"/>
        <v>0</v>
      </c>
      <c r="M2324" s="28">
        <v>103.4</v>
      </c>
      <c r="N2324" s="13">
        <f t="shared" si="183"/>
        <v>0</v>
      </c>
      <c r="O2324" s="13">
        <v>40.04</v>
      </c>
      <c r="P2324" s="13">
        <f>'1- EC horaire'!O2324</f>
        <v>0</v>
      </c>
      <c r="Q2324" s="29">
        <f t="shared" si="184"/>
        <v>0</v>
      </c>
    </row>
    <row r="2325" spans="1:17">
      <c r="A2325" s="107">
        <v>2323</v>
      </c>
      <c r="B2325" s="10">
        <v>4</v>
      </c>
      <c r="C2325" s="10">
        <v>7</v>
      </c>
      <c r="D2325" s="11">
        <v>20</v>
      </c>
      <c r="E2325" s="25">
        <v>23898</v>
      </c>
      <c r="F2325" s="26">
        <v>1574.5346954555555</v>
      </c>
      <c r="G2325" s="27">
        <v>0</v>
      </c>
      <c r="H2325" s="27">
        <f t="shared" si="180"/>
        <v>22323.465304544443</v>
      </c>
      <c r="I2325" s="27">
        <v>48</v>
      </c>
      <c r="J2325" s="13">
        <f t="shared" si="181"/>
        <v>22275.465304544443</v>
      </c>
      <c r="K2325" s="13">
        <v>23141</v>
      </c>
      <c r="L2325" s="13">
        <f t="shared" si="182"/>
        <v>0</v>
      </c>
      <c r="M2325" s="28">
        <v>103.4</v>
      </c>
      <c r="N2325" s="13">
        <f t="shared" si="183"/>
        <v>0</v>
      </c>
      <c r="O2325" s="13">
        <v>42.11</v>
      </c>
      <c r="P2325" s="13">
        <f>'1- EC horaire'!O2325</f>
        <v>0</v>
      </c>
      <c r="Q2325" s="29">
        <f t="shared" si="184"/>
        <v>0</v>
      </c>
    </row>
    <row r="2326" spans="1:17">
      <c r="A2326" s="107">
        <v>2324</v>
      </c>
      <c r="B2326" s="10">
        <v>4</v>
      </c>
      <c r="C2326" s="10">
        <v>7</v>
      </c>
      <c r="D2326" s="11">
        <v>21</v>
      </c>
      <c r="E2326" s="25">
        <v>23799</v>
      </c>
      <c r="F2326" s="26">
        <v>1574.3173310555553</v>
      </c>
      <c r="G2326" s="27">
        <v>0</v>
      </c>
      <c r="H2326" s="27">
        <f t="shared" si="180"/>
        <v>22224.682668944446</v>
      </c>
      <c r="I2326" s="27">
        <v>47</v>
      </c>
      <c r="J2326" s="13">
        <f t="shared" si="181"/>
        <v>22177.682668944446</v>
      </c>
      <c r="K2326" s="13">
        <v>23076</v>
      </c>
      <c r="L2326" s="13">
        <f t="shared" si="182"/>
        <v>0</v>
      </c>
      <c r="M2326" s="28">
        <v>103.4</v>
      </c>
      <c r="N2326" s="13">
        <f t="shared" si="183"/>
        <v>0</v>
      </c>
      <c r="O2326" s="13">
        <v>42.66</v>
      </c>
      <c r="P2326" s="13">
        <f>'1- EC horaire'!O2326</f>
        <v>0</v>
      </c>
      <c r="Q2326" s="29">
        <f t="shared" si="184"/>
        <v>0</v>
      </c>
    </row>
    <row r="2327" spans="1:17">
      <c r="A2327" s="107">
        <v>2325</v>
      </c>
      <c r="B2327" s="10">
        <v>4</v>
      </c>
      <c r="C2327" s="10">
        <v>7</v>
      </c>
      <c r="D2327" s="11">
        <v>22</v>
      </c>
      <c r="E2327" s="25">
        <v>22646</v>
      </c>
      <c r="F2327" s="26">
        <v>1579.2103695555554</v>
      </c>
      <c r="G2327" s="27">
        <v>0</v>
      </c>
      <c r="H2327" s="27">
        <f t="shared" si="180"/>
        <v>21066.789630444444</v>
      </c>
      <c r="I2327" s="27">
        <v>45</v>
      </c>
      <c r="J2327" s="13">
        <f t="shared" si="181"/>
        <v>21021.789630444444</v>
      </c>
      <c r="K2327" s="13">
        <v>22022</v>
      </c>
      <c r="L2327" s="13">
        <f t="shared" si="182"/>
        <v>0</v>
      </c>
      <c r="M2327" s="28">
        <v>103.4</v>
      </c>
      <c r="N2327" s="13">
        <f t="shared" si="183"/>
        <v>0</v>
      </c>
      <c r="O2327" s="13">
        <v>37.24</v>
      </c>
      <c r="P2327" s="13">
        <f>'1- EC horaire'!O2327</f>
        <v>0</v>
      </c>
      <c r="Q2327" s="29">
        <f t="shared" si="184"/>
        <v>0</v>
      </c>
    </row>
    <row r="2328" spans="1:17">
      <c r="A2328" s="107">
        <v>2326</v>
      </c>
      <c r="B2328" s="10">
        <v>4</v>
      </c>
      <c r="C2328" s="10">
        <v>7</v>
      </c>
      <c r="D2328" s="11">
        <v>23</v>
      </c>
      <c r="E2328" s="25">
        <v>21997</v>
      </c>
      <c r="F2328" s="26">
        <v>1596.1009385555553</v>
      </c>
      <c r="G2328" s="27">
        <v>0</v>
      </c>
      <c r="H2328" s="27">
        <f t="shared" si="180"/>
        <v>20400.899061444445</v>
      </c>
      <c r="I2328" s="27">
        <v>44</v>
      </c>
      <c r="J2328" s="13">
        <f t="shared" si="181"/>
        <v>20356.899061444445</v>
      </c>
      <c r="K2328" s="13">
        <v>21558</v>
      </c>
      <c r="L2328" s="13">
        <f t="shared" si="182"/>
        <v>0</v>
      </c>
      <c r="M2328" s="28">
        <v>103.4</v>
      </c>
      <c r="N2328" s="13">
        <f t="shared" si="183"/>
        <v>0</v>
      </c>
      <c r="O2328" s="13">
        <v>28.27</v>
      </c>
      <c r="P2328" s="13">
        <f>'1- EC horaire'!O2328</f>
        <v>0</v>
      </c>
      <c r="Q2328" s="29">
        <f t="shared" si="184"/>
        <v>0</v>
      </c>
    </row>
    <row r="2329" spans="1:17">
      <c r="A2329" s="107">
        <v>2327</v>
      </c>
      <c r="B2329" s="10">
        <v>4</v>
      </c>
      <c r="C2329" s="10">
        <v>7</v>
      </c>
      <c r="D2329" s="11">
        <v>24</v>
      </c>
      <c r="E2329" s="25">
        <v>21808</v>
      </c>
      <c r="F2329" s="26">
        <v>1595.2422148555554</v>
      </c>
      <c r="G2329" s="27">
        <v>0</v>
      </c>
      <c r="H2329" s="27">
        <f t="shared" si="180"/>
        <v>20212.757785144444</v>
      </c>
      <c r="I2329" s="27">
        <v>44</v>
      </c>
      <c r="J2329" s="13">
        <f t="shared" si="181"/>
        <v>20168.757785144444</v>
      </c>
      <c r="K2329" s="13">
        <v>21423</v>
      </c>
      <c r="L2329" s="13">
        <f t="shared" si="182"/>
        <v>0</v>
      </c>
      <c r="M2329" s="28">
        <v>103.4</v>
      </c>
      <c r="N2329" s="13">
        <f t="shared" si="183"/>
        <v>0</v>
      </c>
      <c r="O2329" s="13">
        <v>21.58</v>
      </c>
      <c r="P2329" s="13">
        <f>'1- EC horaire'!O2329</f>
        <v>0</v>
      </c>
      <c r="Q2329" s="29">
        <f t="shared" si="184"/>
        <v>0</v>
      </c>
    </row>
    <row r="2330" spans="1:17">
      <c r="A2330" s="107">
        <v>2328</v>
      </c>
      <c r="B2330" s="10">
        <v>4</v>
      </c>
      <c r="C2330" s="10">
        <v>8</v>
      </c>
      <c r="D2330" s="11">
        <v>1</v>
      </c>
      <c r="E2330" s="25">
        <v>20795</v>
      </c>
      <c r="F2330" s="26">
        <v>1592.7107550055553</v>
      </c>
      <c r="G2330" s="27">
        <v>0</v>
      </c>
      <c r="H2330" s="27">
        <f t="shared" si="180"/>
        <v>19202.289244994445</v>
      </c>
      <c r="I2330" s="27">
        <v>41</v>
      </c>
      <c r="J2330" s="13">
        <f t="shared" si="181"/>
        <v>19161.289244994445</v>
      </c>
      <c r="K2330" s="13">
        <v>20612</v>
      </c>
      <c r="L2330" s="13">
        <f t="shared" si="182"/>
        <v>0</v>
      </c>
      <c r="M2330" s="28">
        <v>103.4</v>
      </c>
      <c r="N2330" s="13">
        <f t="shared" si="183"/>
        <v>0</v>
      </c>
      <c r="O2330" s="13">
        <v>23.85</v>
      </c>
      <c r="P2330" s="13">
        <f>'1- EC horaire'!O2330</f>
        <v>0</v>
      </c>
      <c r="Q2330" s="29">
        <f t="shared" si="184"/>
        <v>0</v>
      </c>
    </row>
    <row r="2331" spans="1:17">
      <c r="A2331" s="107">
        <v>2329</v>
      </c>
      <c r="B2331" s="10">
        <v>4</v>
      </c>
      <c r="C2331" s="10">
        <v>8</v>
      </c>
      <c r="D2331" s="11">
        <v>2</v>
      </c>
      <c r="E2331" s="25">
        <v>20388</v>
      </c>
      <c r="F2331" s="26">
        <v>1590.7909226555553</v>
      </c>
      <c r="G2331" s="27">
        <v>0</v>
      </c>
      <c r="H2331" s="27">
        <f t="shared" si="180"/>
        <v>18797.209077344443</v>
      </c>
      <c r="I2331" s="27">
        <v>41</v>
      </c>
      <c r="J2331" s="13">
        <f t="shared" si="181"/>
        <v>18756.209077344443</v>
      </c>
      <c r="K2331" s="13">
        <v>20266</v>
      </c>
      <c r="L2331" s="13">
        <f t="shared" si="182"/>
        <v>0</v>
      </c>
      <c r="M2331" s="28">
        <v>103.4</v>
      </c>
      <c r="N2331" s="13">
        <f t="shared" si="183"/>
        <v>0</v>
      </c>
      <c r="O2331" s="13">
        <v>23.39</v>
      </c>
      <c r="P2331" s="13">
        <f>'1- EC horaire'!O2331</f>
        <v>0</v>
      </c>
      <c r="Q2331" s="29">
        <f t="shared" si="184"/>
        <v>0</v>
      </c>
    </row>
    <row r="2332" spans="1:17">
      <c r="A2332" s="107">
        <v>2330</v>
      </c>
      <c r="B2332" s="10">
        <v>4</v>
      </c>
      <c r="C2332" s="10">
        <v>8</v>
      </c>
      <c r="D2332" s="11">
        <v>3</v>
      </c>
      <c r="E2332" s="25">
        <v>20456</v>
      </c>
      <c r="F2332" s="26">
        <v>1585.6107716555553</v>
      </c>
      <c r="G2332" s="27">
        <v>0</v>
      </c>
      <c r="H2332" s="27">
        <f t="shared" si="180"/>
        <v>18870.389228344444</v>
      </c>
      <c r="I2332" s="27">
        <v>41</v>
      </c>
      <c r="J2332" s="13">
        <f t="shared" si="181"/>
        <v>18829.389228344444</v>
      </c>
      <c r="K2332" s="13">
        <v>20333</v>
      </c>
      <c r="L2332" s="13">
        <f t="shared" si="182"/>
        <v>0</v>
      </c>
      <c r="M2332" s="28">
        <v>103.4</v>
      </c>
      <c r="N2332" s="13">
        <f t="shared" si="183"/>
        <v>0</v>
      </c>
      <c r="O2332" s="13">
        <v>22.12</v>
      </c>
      <c r="P2332" s="13">
        <f>'1- EC horaire'!O2332</f>
        <v>0</v>
      </c>
      <c r="Q2332" s="29">
        <f t="shared" si="184"/>
        <v>0</v>
      </c>
    </row>
    <row r="2333" spans="1:17">
      <c r="A2333" s="107">
        <v>2331</v>
      </c>
      <c r="B2333" s="10">
        <v>4</v>
      </c>
      <c r="C2333" s="10">
        <v>8</v>
      </c>
      <c r="D2333" s="11">
        <v>4</v>
      </c>
      <c r="E2333" s="25">
        <v>20281</v>
      </c>
      <c r="F2333" s="26">
        <v>1588.2447871055554</v>
      </c>
      <c r="G2333" s="27">
        <v>0</v>
      </c>
      <c r="H2333" s="27">
        <f t="shared" si="180"/>
        <v>18692.755212894444</v>
      </c>
      <c r="I2333" s="27">
        <v>41</v>
      </c>
      <c r="J2333" s="13">
        <f t="shared" si="181"/>
        <v>18651.755212894444</v>
      </c>
      <c r="K2333" s="13">
        <v>20194</v>
      </c>
      <c r="L2333" s="13">
        <f t="shared" si="182"/>
        <v>0</v>
      </c>
      <c r="M2333" s="28">
        <v>103.4</v>
      </c>
      <c r="N2333" s="13">
        <f t="shared" si="183"/>
        <v>0</v>
      </c>
      <c r="O2333" s="13">
        <v>21.5</v>
      </c>
      <c r="P2333" s="13">
        <f>'1- EC horaire'!O2333</f>
        <v>0</v>
      </c>
      <c r="Q2333" s="29">
        <f t="shared" si="184"/>
        <v>0</v>
      </c>
    </row>
    <row r="2334" spans="1:17">
      <c r="A2334" s="107">
        <v>2332</v>
      </c>
      <c r="B2334" s="10">
        <v>4</v>
      </c>
      <c r="C2334" s="10">
        <v>8</v>
      </c>
      <c r="D2334" s="11">
        <v>5</v>
      </c>
      <c r="E2334" s="25">
        <v>20953</v>
      </c>
      <c r="F2334" s="26">
        <v>1589.6932713055553</v>
      </c>
      <c r="G2334" s="27">
        <v>0</v>
      </c>
      <c r="H2334" s="27">
        <f t="shared" si="180"/>
        <v>19363.306728694446</v>
      </c>
      <c r="I2334" s="27">
        <v>42</v>
      </c>
      <c r="J2334" s="13">
        <f t="shared" si="181"/>
        <v>19321.306728694446</v>
      </c>
      <c r="K2334" s="13">
        <v>20750</v>
      </c>
      <c r="L2334" s="13">
        <f t="shared" si="182"/>
        <v>0</v>
      </c>
      <c r="M2334" s="28">
        <v>103.4</v>
      </c>
      <c r="N2334" s="13">
        <f t="shared" si="183"/>
        <v>0</v>
      </c>
      <c r="O2334" s="13">
        <v>23.79</v>
      </c>
      <c r="P2334" s="13">
        <f>'1- EC horaire'!O2334</f>
        <v>0</v>
      </c>
      <c r="Q2334" s="29">
        <f t="shared" si="184"/>
        <v>0</v>
      </c>
    </row>
    <row r="2335" spans="1:17">
      <c r="A2335" s="107">
        <v>2333</v>
      </c>
      <c r="B2335" s="10">
        <v>4</v>
      </c>
      <c r="C2335" s="10">
        <v>8</v>
      </c>
      <c r="D2335" s="11">
        <v>6</v>
      </c>
      <c r="E2335" s="25">
        <v>21681</v>
      </c>
      <c r="F2335" s="26">
        <v>1597.4930910555554</v>
      </c>
      <c r="G2335" s="27">
        <v>0</v>
      </c>
      <c r="H2335" s="27">
        <f t="shared" si="180"/>
        <v>20083.506908944444</v>
      </c>
      <c r="I2335" s="27">
        <v>42</v>
      </c>
      <c r="J2335" s="13">
        <f t="shared" si="181"/>
        <v>20041.506908944444</v>
      </c>
      <c r="K2335" s="13">
        <v>21316</v>
      </c>
      <c r="L2335" s="13">
        <f t="shared" si="182"/>
        <v>0</v>
      </c>
      <c r="M2335" s="28">
        <v>103.4</v>
      </c>
      <c r="N2335" s="13">
        <f t="shared" si="183"/>
        <v>0</v>
      </c>
      <c r="O2335" s="13">
        <v>25.17</v>
      </c>
      <c r="P2335" s="13">
        <f>'1- EC horaire'!O2335</f>
        <v>0</v>
      </c>
      <c r="Q2335" s="29">
        <f t="shared" si="184"/>
        <v>0</v>
      </c>
    </row>
    <row r="2336" spans="1:17">
      <c r="A2336" s="107">
        <v>2334</v>
      </c>
      <c r="B2336" s="10">
        <v>4</v>
      </c>
      <c r="C2336" s="10">
        <v>8</v>
      </c>
      <c r="D2336" s="11">
        <v>7</v>
      </c>
      <c r="E2336" s="25">
        <v>22634</v>
      </c>
      <c r="F2336" s="26">
        <v>1582.7313171055553</v>
      </c>
      <c r="G2336" s="27">
        <v>0</v>
      </c>
      <c r="H2336" s="27">
        <f t="shared" si="180"/>
        <v>21051.268682894446</v>
      </c>
      <c r="I2336" s="27">
        <v>42</v>
      </c>
      <c r="J2336" s="13">
        <f t="shared" si="181"/>
        <v>21009.268682894446</v>
      </c>
      <c r="K2336" s="13">
        <v>22015</v>
      </c>
      <c r="L2336" s="13">
        <f t="shared" si="182"/>
        <v>0</v>
      </c>
      <c r="M2336" s="28">
        <v>103.4</v>
      </c>
      <c r="N2336" s="13">
        <f t="shared" si="183"/>
        <v>0</v>
      </c>
      <c r="O2336" s="13">
        <v>25.92</v>
      </c>
      <c r="P2336" s="13">
        <f>'1- EC horaire'!O2336</f>
        <v>0</v>
      </c>
      <c r="Q2336" s="29">
        <f t="shared" si="184"/>
        <v>0</v>
      </c>
    </row>
    <row r="2337" spans="1:17">
      <c r="A2337" s="107">
        <v>2335</v>
      </c>
      <c r="B2337" s="10">
        <v>4</v>
      </c>
      <c r="C2337" s="10">
        <v>8</v>
      </c>
      <c r="D2337" s="11">
        <v>8</v>
      </c>
      <c r="E2337" s="25">
        <v>23257</v>
      </c>
      <c r="F2337" s="26">
        <v>1571.5416363555553</v>
      </c>
      <c r="G2337" s="27">
        <v>0</v>
      </c>
      <c r="H2337" s="27">
        <f t="shared" si="180"/>
        <v>21685.458363644444</v>
      </c>
      <c r="I2337" s="27">
        <v>43</v>
      </c>
      <c r="J2337" s="13">
        <f t="shared" si="181"/>
        <v>21642.458363644444</v>
      </c>
      <c r="K2337" s="13">
        <v>22602</v>
      </c>
      <c r="L2337" s="13">
        <f t="shared" si="182"/>
        <v>0</v>
      </c>
      <c r="M2337" s="28">
        <v>103.4</v>
      </c>
      <c r="N2337" s="13">
        <f t="shared" si="183"/>
        <v>0</v>
      </c>
      <c r="O2337" s="13">
        <v>35.58</v>
      </c>
      <c r="P2337" s="13">
        <f>'1- EC horaire'!O2337</f>
        <v>0</v>
      </c>
      <c r="Q2337" s="29">
        <f t="shared" si="184"/>
        <v>0</v>
      </c>
    </row>
    <row r="2338" spans="1:17">
      <c r="A2338" s="107">
        <v>2336</v>
      </c>
      <c r="B2338" s="10">
        <v>4</v>
      </c>
      <c r="C2338" s="10">
        <v>8</v>
      </c>
      <c r="D2338" s="11">
        <v>9</v>
      </c>
      <c r="E2338" s="25">
        <v>23196</v>
      </c>
      <c r="F2338" s="26">
        <v>1570.5048346055555</v>
      </c>
      <c r="G2338" s="27">
        <v>0</v>
      </c>
      <c r="H2338" s="27">
        <f t="shared" si="180"/>
        <v>21625.495165394444</v>
      </c>
      <c r="I2338" s="27">
        <v>44</v>
      </c>
      <c r="J2338" s="13">
        <f t="shared" si="181"/>
        <v>21581.495165394444</v>
      </c>
      <c r="K2338" s="13">
        <v>22548</v>
      </c>
      <c r="L2338" s="13">
        <f t="shared" si="182"/>
        <v>0</v>
      </c>
      <c r="M2338" s="28">
        <v>103.4</v>
      </c>
      <c r="N2338" s="13">
        <f t="shared" si="183"/>
        <v>0</v>
      </c>
      <c r="O2338" s="13">
        <v>46.15</v>
      </c>
      <c r="P2338" s="13">
        <f>'1- EC horaire'!O2338</f>
        <v>0</v>
      </c>
      <c r="Q2338" s="29">
        <f t="shared" si="184"/>
        <v>0</v>
      </c>
    </row>
    <row r="2339" spans="1:17">
      <c r="A2339" s="107">
        <v>2337</v>
      </c>
      <c r="B2339" s="10">
        <v>4</v>
      </c>
      <c r="C2339" s="10">
        <v>8</v>
      </c>
      <c r="D2339" s="11">
        <v>10</v>
      </c>
      <c r="E2339" s="25">
        <v>23356</v>
      </c>
      <c r="F2339" s="26">
        <v>1570.7913294055554</v>
      </c>
      <c r="G2339" s="27">
        <v>0</v>
      </c>
      <c r="H2339" s="27">
        <f t="shared" si="180"/>
        <v>21785.208670594446</v>
      </c>
      <c r="I2339" s="27">
        <v>44</v>
      </c>
      <c r="J2339" s="13">
        <f t="shared" si="181"/>
        <v>21741.208670594446</v>
      </c>
      <c r="K2339" s="13">
        <v>22679</v>
      </c>
      <c r="L2339" s="13">
        <f t="shared" si="182"/>
        <v>0</v>
      </c>
      <c r="M2339" s="28">
        <v>103.4</v>
      </c>
      <c r="N2339" s="13">
        <f t="shared" si="183"/>
        <v>0</v>
      </c>
      <c r="O2339" s="13">
        <v>52.06</v>
      </c>
      <c r="P2339" s="13">
        <f>'1- EC horaire'!O2339</f>
        <v>0</v>
      </c>
      <c r="Q2339" s="29">
        <f t="shared" si="184"/>
        <v>0</v>
      </c>
    </row>
    <row r="2340" spans="1:17">
      <c r="A2340" s="107">
        <v>2338</v>
      </c>
      <c r="B2340" s="10">
        <v>4</v>
      </c>
      <c r="C2340" s="10">
        <v>8</v>
      </c>
      <c r="D2340" s="11">
        <v>11</v>
      </c>
      <c r="E2340" s="25">
        <v>23347</v>
      </c>
      <c r="F2340" s="26">
        <v>1573.7460315555554</v>
      </c>
      <c r="G2340" s="27">
        <v>0</v>
      </c>
      <c r="H2340" s="27">
        <f t="shared" si="180"/>
        <v>21773.253968444445</v>
      </c>
      <c r="I2340" s="27">
        <v>43</v>
      </c>
      <c r="J2340" s="13">
        <f t="shared" si="181"/>
        <v>21730.253968444445</v>
      </c>
      <c r="K2340" s="13">
        <v>22671</v>
      </c>
      <c r="L2340" s="13">
        <f t="shared" si="182"/>
        <v>0</v>
      </c>
      <c r="M2340" s="28">
        <v>103.4</v>
      </c>
      <c r="N2340" s="13">
        <f t="shared" si="183"/>
        <v>0</v>
      </c>
      <c r="O2340" s="13">
        <v>49.42</v>
      </c>
      <c r="P2340" s="13">
        <f>'1- EC horaire'!O2340</f>
        <v>0</v>
      </c>
      <c r="Q2340" s="29">
        <f t="shared" si="184"/>
        <v>0</v>
      </c>
    </row>
    <row r="2341" spans="1:17">
      <c r="A2341" s="107">
        <v>2339</v>
      </c>
      <c r="B2341" s="10">
        <v>4</v>
      </c>
      <c r="C2341" s="10">
        <v>8</v>
      </c>
      <c r="D2341" s="11">
        <v>12</v>
      </c>
      <c r="E2341" s="25">
        <v>23008</v>
      </c>
      <c r="F2341" s="26">
        <v>1582.0905287055552</v>
      </c>
      <c r="G2341" s="27">
        <v>0</v>
      </c>
      <c r="H2341" s="27">
        <f t="shared" si="180"/>
        <v>21425.909471294446</v>
      </c>
      <c r="I2341" s="27">
        <v>43</v>
      </c>
      <c r="J2341" s="13">
        <f t="shared" si="181"/>
        <v>21382.909471294446</v>
      </c>
      <c r="K2341" s="13">
        <v>22374</v>
      </c>
      <c r="L2341" s="13">
        <f t="shared" si="182"/>
        <v>0</v>
      </c>
      <c r="M2341" s="28">
        <v>103.4</v>
      </c>
      <c r="N2341" s="13">
        <f t="shared" si="183"/>
        <v>0</v>
      </c>
      <c r="O2341" s="13">
        <v>47.79</v>
      </c>
      <c r="P2341" s="13">
        <f>'1- EC horaire'!O2341</f>
        <v>0</v>
      </c>
      <c r="Q2341" s="29">
        <f t="shared" si="184"/>
        <v>0</v>
      </c>
    </row>
    <row r="2342" spans="1:17">
      <c r="A2342" s="107">
        <v>2340</v>
      </c>
      <c r="B2342" s="10">
        <v>4</v>
      </c>
      <c r="C2342" s="10">
        <v>8</v>
      </c>
      <c r="D2342" s="11">
        <v>13</v>
      </c>
      <c r="E2342" s="25">
        <v>22692</v>
      </c>
      <c r="F2342" s="26">
        <v>1583.4089175555555</v>
      </c>
      <c r="G2342" s="27">
        <v>0</v>
      </c>
      <c r="H2342" s="27">
        <f t="shared" si="180"/>
        <v>21108.591082444444</v>
      </c>
      <c r="I2342" s="27">
        <v>40</v>
      </c>
      <c r="J2342" s="13">
        <f t="shared" si="181"/>
        <v>21068.591082444444</v>
      </c>
      <c r="K2342" s="13">
        <v>22079</v>
      </c>
      <c r="L2342" s="13">
        <f t="shared" si="182"/>
        <v>0</v>
      </c>
      <c r="M2342" s="28">
        <v>103.4</v>
      </c>
      <c r="N2342" s="13">
        <f t="shared" si="183"/>
        <v>0</v>
      </c>
      <c r="O2342" s="13">
        <v>41.09</v>
      </c>
      <c r="P2342" s="13">
        <f>'1- EC horaire'!O2342</f>
        <v>0</v>
      </c>
      <c r="Q2342" s="29">
        <f t="shared" si="184"/>
        <v>0</v>
      </c>
    </row>
    <row r="2343" spans="1:17">
      <c r="A2343" s="107">
        <v>2341</v>
      </c>
      <c r="B2343" s="10">
        <v>4</v>
      </c>
      <c r="C2343" s="10">
        <v>8</v>
      </c>
      <c r="D2343" s="11">
        <v>14</v>
      </c>
      <c r="E2343" s="25">
        <v>21589</v>
      </c>
      <c r="F2343" s="26">
        <v>1578.8219417555554</v>
      </c>
      <c r="G2343" s="27">
        <v>0</v>
      </c>
      <c r="H2343" s="27">
        <f t="shared" si="180"/>
        <v>20010.178058244444</v>
      </c>
      <c r="I2343" s="27">
        <v>40</v>
      </c>
      <c r="J2343" s="13">
        <f t="shared" si="181"/>
        <v>19970.178058244444</v>
      </c>
      <c r="K2343" s="13">
        <v>21239</v>
      </c>
      <c r="L2343" s="13">
        <f t="shared" si="182"/>
        <v>0</v>
      </c>
      <c r="M2343" s="28">
        <v>103.4</v>
      </c>
      <c r="N2343" s="13">
        <f t="shared" si="183"/>
        <v>0</v>
      </c>
      <c r="O2343" s="13">
        <v>36.6</v>
      </c>
      <c r="P2343" s="13">
        <f>'1- EC horaire'!O2343</f>
        <v>0</v>
      </c>
      <c r="Q2343" s="29">
        <f t="shared" si="184"/>
        <v>0</v>
      </c>
    </row>
    <row r="2344" spans="1:17">
      <c r="A2344" s="107">
        <v>2342</v>
      </c>
      <c r="B2344" s="10">
        <v>4</v>
      </c>
      <c r="C2344" s="10">
        <v>8</v>
      </c>
      <c r="D2344" s="11">
        <v>15</v>
      </c>
      <c r="E2344" s="25">
        <v>21311</v>
      </c>
      <c r="F2344" s="26">
        <v>1578.1435332555554</v>
      </c>
      <c r="G2344" s="27">
        <v>0</v>
      </c>
      <c r="H2344" s="27">
        <f t="shared" si="180"/>
        <v>19732.856466744444</v>
      </c>
      <c r="I2344" s="27">
        <v>39</v>
      </c>
      <c r="J2344" s="13">
        <f t="shared" si="181"/>
        <v>19693.856466744444</v>
      </c>
      <c r="K2344" s="13">
        <v>21016</v>
      </c>
      <c r="L2344" s="13">
        <f t="shared" si="182"/>
        <v>0</v>
      </c>
      <c r="M2344" s="28">
        <v>103.4</v>
      </c>
      <c r="N2344" s="13">
        <f t="shared" si="183"/>
        <v>0</v>
      </c>
      <c r="O2344" s="13">
        <v>35.450000000000003</v>
      </c>
      <c r="P2344" s="13">
        <f>'1- EC horaire'!O2344</f>
        <v>0</v>
      </c>
      <c r="Q2344" s="29">
        <f t="shared" si="184"/>
        <v>0</v>
      </c>
    </row>
    <row r="2345" spans="1:17">
      <c r="A2345" s="107">
        <v>2343</v>
      </c>
      <c r="B2345" s="10">
        <v>4</v>
      </c>
      <c r="C2345" s="10">
        <v>8</v>
      </c>
      <c r="D2345" s="11">
        <v>16</v>
      </c>
      <c r="E2345" s="25">
        <v>21276</v>
      </c>
      <c r="F2345" s="26">
        <v>1577.5430479555553</v>
      </c>
      <c r="G2345" s="27">
        <v>0</v>
      </c>
      <c r="H2345" s="27">
        <f t="shared" si="180"/>
        <v>19698.456952044446</v>
      </c>
      <c r="I2345" s="27">
        <v>38</v>
      </c>
      <c r="J2345" s="13">
        <f t="shared" si="181"/>
        <v>19660.456952044446</v>
      </c>
      <c r="K2345" s="13">
        <v>20999</v>
      </c>
      <c r="L2345" s="13">
        <f t="shared" si="182"/>
        <v>0</v>
      </c>
      <c r="M2345" s="28">
        <v>103.4</v>
      </c>
      <c r="N2345" s="13">
        <f t="shared" si="183"/>
        <v>0</v>
      </c>
      <c r="O2345" s="13">
        <v>35.369999999999997</v>
      </c>
      <c r="P2345" s="13">
        <f>'1- EC horaire'!O2345</f>
        <v>0</v>
      </c>
      <c r="Q2345" s="29">
        <f t="shared" si="184"/>
        <v>0</v>
      </c>
    </row>
    <row r="2346" spans="1:17">
      <c r="A2346" s="107">
        <v>2344</v>
      </c>
      <c r="B2346" s="10">
        <v>4</v>
      </c>
      <c r="C2346" s="10">
        <v>8</v>
      </c>
      <c r="D2346" s="11">
        <v>17</v>
      </c>
      <c r="E2346" s="25">
        <v>20960</v>
      </c>
      <c r="F2346" s="26">
        <v>1580.0544506555555</v>
      </c>
      <c r="G2346" s="27">
        <v>0</v>
      </c>
      <c r="H2346" s="27">
        <f t="shared" si="180"/>
        <v>19379.945549344444</v>
      </c>
      <c r="I2346" s="27">
        <v>39</v>
      </c>
      <c r="J2346" s="13">
        <f t="shared" si="181"/>
        <v>19340.945549344444</v>
      </c>
      <c r="K2346" s="13">
        <v>20764</v>
      </c>
      <c r="L2346" s="13">
        <f t="shared" si="182"/>
        <v>0</v>
      </c>
      <c r="M2346" s="28">
        <v>103.4</v>
      </c>
      <c r="N2346" s="13">
        <f t="shared" si="183"/>
        <v>0</v>
      </c>
      <c r="O2346" s="13">
        <v>33.79</v>
      </c>
      <c r="P2346" s="13">
        <f>'1- EC horaire'!O2346</f>
        <v>0</v>
      </c>
      <c r="Q2346" s="29">
        <f t="shared" si="184"/>
        <v>0</v>
      </c>
    </row>
    <row r="2347" spans="1:17">
      <c r="A2347" s="107">
        <v>2345</v>
      </c>
      <c r="B2347" s="10">
        <v>4</v>
      </c>
      <c r="C2347" s="10">
        <v>8</v>
      </c>
      <c r="D2347" s="11">
        <v>18</v>
      </c>
      <c r="E2347" s="25">
        <v>21307</v>
      </c>
      <c r="F2347" s="26">
        <v>1580.6882992555554</v>
      </c>
      <c r="G2347" s="27">
        <v>0</v>
      </c>
      <c r="H2347" s="27">
        <f t="shared" si="180"/>
        <v>19726.311700744445</v>
      </c>
      <c r="I2347" s="27">
        <v>39</v>
      </c>
      <c r="J2347" s="13">
        <f t="shared" si="181"/>
        <v>19687.311700744445</v>
      </c>
      <c r="K2347" s="13">
        <v>21009</v>
      </c>
      <c r="L2347" s="13">
        <f t="shared" si="182"/>
        <v>0</v>
      </c>
      <c r="M2347" s="28">
        <v>103.4</v>
      </c>
      <c r="N2347" s="13">
        <f t="shared" si="183"/>
        <v>0</v>
      </c>
      <c r="O2347" s="13">
        <v>38.729999999999997</v>
      </c>
      <c r="P2347" s="13">
        <f>'1- EC horaire'!O2347</f>
        <v>0</v>
      </c>
      <c r="Q2347" s="29">
        <f t="shared" si="184"/>
        <v>0</v>
      </c>
    </row>
    <row r="2348" spans="1:17">
      <c r="A2348" s="107">
        <v>2346</v>
      </c>
      <c r="B2348" s="10">
        <v>4</v>
      </c>
      <c r="C2348" s="10">
        <v>8</v>
      </c>
      <c r="D2348" s="11">
        <v>19</v>
      </c>
      <c r="E2348" s="25">
        <v>21142</v>
      </c>
      <c r="F2348" s="26">
        <v>1590.6766283055554</v>
      </c>
      <c r="G2348" s="27">
        <v>0</v>
      </c>
      <c r="H2348" s="27">
        <f t="shared" si="180"/>
        <v>19551.323371694445</v>
      </c>
      <c r="I2348" s="27">
        <v>39</v>
      </c>
      <c r="J2348" s="13">
        <f t="shared" si="181"/>
        <v>19512.323371694445</v>
      </c>
      <c r="K2348" s="13">
        <v>20905</v>
      </c>
      <c r="L2348" s="13">
        <f t="shared" si="182"/>
        <v>0</v>
      </c>
      <c r="M2348" s="28">
        <v>103.4</v>
      </c>
      <c r="N2348" s="13">
        <f t="shared" si="183"/>
        <v>0</v>
      </c>
      <c r="O2348" s="13">
        <v>43.79</v>
      </c>
      <c r="P2348" s="13">
        <f>'1- EC horaire'!O2348</f>
        <v>0</v>
      </c>
      <c r="Q2348" s="29">
        <f t="shared" si="184"/>
        <v>0</v>
      </c>
    </row>
    <row r="2349" spans="1:17">
      <c r="A2349" s="107">
        <v>2347</v>
      </c>
      <c r="B2349" s="10">
        <v>4</v>
      </c>
      <c r="C2349" s="10">
        <v>8</v>
      </c>
      <c r="D2349" s="11">
        <v>20</v>
      </c>
      <c r="E2349" s="25">
        <v>21413</v>
      </c>
      <c r="F2349" s="26">
        <v>1586.9855854555553</v>
      </c>
      <c r="G2349" s="27">
        <v>0</v>
      </c>
      <c r="H2349" s="27">
        <f t="shared" si="180"/>
        <v>19826.014414544443</v>
      </c>
      <c r="I2349" s="27">
        <v>40</v>
      </c>
      <c r="J2349" s="13">
        <f t="shared" si="181"/>
        <v>19786.014414544443</v>
      </c>
      <c r="K2349" s="13">
        <v>21102</v>
      </c>
      <c r="L2349" s="13">
        <f t="shared" si="182"/>
        <v>0</v>
      </c>
      <c r="M2349" s="28">
        <v>103.4</v>
      </c>
      <c r="N2349" s="13">
        <f t="shared" si="183"/>
        <v>0</v>
      </c>
      <c r="O2349" s="13">
        <v>55.08</v>
      </c>
      <c r="P2349" s="13">
        <f>'1- EC horaire'!O2349</f>
        <v>0</v>
      </c>
      <c r="Q2349" s="29">
        <f t="shared" si="184"/>
        <v>0</v>
      </c>
    </row>
    <row r="2350" spans="1:17">
      <c r="A2350" s="107">
        <v>2348</v>
      </c>
      <c r="B2350" s="10">
        <v>4</v>
      </c>
      <c r="C2350" s="10">
        <v>8</v>
      </c>
      <c r="D2350" s="11">
        <v>21</v>
      </c>
      <c r="E2350" s="25">
        <v>21763</v>
      </c>
      <c r="F2350" s="26">
        <v>1589.9336084055553</v>
      </c>
      <c r="G2350" s="27">
        <v>0</v>
      </c>
      <c r="H2350" s="27">
        <f t="shared" si="180"/>
        <v>20173.066391594446</v>
      </c>
      <c r="I2350" s="27">
        <v>40</v>
      </c>
      <c r="J2350" s="13">
        <f t="shared" si="181"/>
        <v>20133.066391594446</v>
      </c>
      <c r="K2350" s="13">
        <v>21391</v>
      </c>
      <c r="L2350" s="13">
        <f t="shared" si="182"/>
        <v>0</v>
      </c>
      <c r="M2350" s="28">
        <v>103.4</v>
      </c>
      <c r="N2350" s="13">
        <f t="shared" si="183"/>
        <v>0</v>
      </c>
      <c r="O2350" s="13">
        <v>57.31</v>
      </c>
      <c r="P2350" s="13">
        <f>'1- EC horaire'!O2350</f>
        <v>0</v>
      </c>
      <c r="Q2350" s="29">
        <f t="shared" si="184"/>
        <v>0</v>
      </c>
    </row>
    <row r="2351" spans="1:17">
      <c r="A2351" s="107">
        <v>2349</v>
      </c>
      <c r="B2351" s="10">
        <v>4</v>
      </c>
      <c r="C2351" s="10">
        <v>8</v>
      </c>
      <c r="D2351" s="11">
        <v>22</v>
      </c>
      <c r="E2351" s="25">
        <v>21470</v>
      </c>
      <c r="F2351" s="26">
        <v>1594.1576398555553</v>
      </c>
      <c r="G2351" s="27">
        <v>0</v>
      </c>
      <c r="H2351" s="27">
        <f t="shared" si="180"/>
        <v>19875.842360144445</v>
      </c>
      <c r="I2351" s="27">
        <v>40</v>
      </c>
      <c r="J2351" s="13">
        <f t="shared" si="181"/>
        <v>19835.842360144445</v>
      </c>
      <c r="K2351" s="13">
        <v>21150</v>
      </c>
      <c r="L2351" s="13">
        <f t="shared" si="182"/>
        <v>0</v>
      </c>
      <c r="M2351" s="28">
        <v>103.4</v>
      </c>
      <c r="N2351" s="13">
        <f t="shared" si="183"/>
        <v>0</v>
      </c>
      <c r="O2351" s="13">
        <v>48.43</v>
      </c>
      <c r="P2351" s="13">
        <f>'1- EC horaire'!O2351</f>
        <v>0</v>
      </c>
      <c r="Q2351" s="29">
        <f t="shared" si="184"/>
        <v>0</v>
      </c>
    </row>
    <row r="2352" spans="1:17">
      <c r="A2352" s="107">
        <v>2350</v>
      </c>
      <c r="B2352" s="10">
        <v>4</v>
      </c>
      <c r="C2352" s="10">
        <v>8</v>
      </c>
      <c r="D2352" s="11">
        <v>23</v>
      </c>
      <c r="E2352" s="25">
        <v>21046</v>
      </c>
      <c r="F2352" s="26">
        <v>1588.4731452555554</v>
      </c>
      <c r="G2352" s="27">
        <v>0</v>
      </c>
      <c r="H2352" s="27">
        <f t="shared" si="180"/>
        <v>19457.526854744443</v>
      </c>
      <c r="I2352" s="27">
        <v>39</v>
      </c>
      <c r="J2352" s="13">
        <f t="shared" si="181"/>
        <v>19418.526854744443</v>
      </c>
      <c r="K2352" s="13">
        <v>20847</v>
      </c>
      <c r="L2352" s="13">
        <f t="shared" si="182"/>
        <v>0</v>
      </c>
      <c r="M2352" s="28">
        <v>103.4</v>
      </c>
      <c r="N2352" s="13">
        <f t="shared" si="183"/>
        <v>0</v>
      </c>
      <c r="O2352" s="13">
        <v>40.75</v>
      </c>
      <c r="P2352" s="13">
        <f>'1- EC horaire'!O2352</f>
        <v>0</v>
      </c>
      <c r="Q2352" s="29">
        <f t="shared" si="184"/>
        <v>0</v>
      </c>
    </row>
    <row r="2353" spans="1:17">
      <c r="A2353" s="107">
        <v>2351</v>
      </c>
      <c r="B2353" s="10">
        <v>4</v>
      </c>
      <c r="C2353" s="10">
        <v>8</v>
      </c>
      <c r="D2353" s="11">
        <v>24</v>
      </c>
      <c r="E2353" s="25">
        <v>20400</v>
      </c>
      <c r="F2353" s="26">
        <v>1587.7467952055554</v>
      </c>
      <c r="G2353" s="27">
        <v>0</v>
      </c>
      <c r="H2353" s="27">
        <f t="shared" si="180"/>
        <v>18812.253204794444</v>
      </c>
      <c r="I2353" s="27">
        <v>39</v>
      </c>
      <c r="J2353" s="13">
        <f t="shared" si="181"/>
        <v>18773.253204794444</v>
      </c>
      <c r="K2353" s="13">
        <v>20293</v>
      </c>
      <c r="L2353" s="13">
        <f t="shared" si="182"/>
        <v>0</v>
      </c>
      <c r="M2353" s="28">
        <v>103.4</v>
      </c>
      <c r="N2353" s="13">
        <f t="shared" si="183"/>
        <v>0</v>
      </c>
      <c r="O2353" s="13">
        <v>32.85</v>
      </c>
      <c r="P2353" s="13">
        <f>'1- EC horaire'!O2353</f>
        <v>0</v>
      </c>
      <c r="Q2353" s="29">
        <f t="shared" si="184"/>
        <v>0</v>
      </c>
    </row>
    <row r="2354" spans="1:17">
      <c r="A2354" s="107">
        <v>2352</v>
      </c>
      <c r="B2354" s="10">
        <v>4</v>
      </c>
      <c r="C2354" s="10">
        <v>9</v>
      </c>
      <c r="D2354" s="11">
        <v>1</v>
      </c>
      <c r="E2354" s="25">
        <v>19974</v>
      </c>
      <c r="F2354" s="26">
        <v>1592.5645633055553</v>
      </c>
      <c r="G2354" s="27">
        <v>0</v>
      </c>
      <c r="H2354" s="27">
        <f t="shared" si="180"/>
        <v>18381.435436694446</v>
      </c>
      <c r="I2354" s="27">
        <v>39</v>
      </c>
      <c r="J2354" s="13">
        <f t="shared" si="181"/>
        <v>18342.435436694446</v>
      </c>
      <c r="K2354" s="13">
        <v>19966</v>
      </c>
      <c r="L2354" s="13">
        <f t="shared" si="182"/>
        <v>0</v>
      </c>
      <c r="M2354" s="28">
        <v>103.4</v>
      </c>
      <c r="N2354" s="13">
        <f t="shared" si="183"/>
        <v>0</v>
      </c>
      <c r="O2354" s="13">
        <v>20.89</v>
      </c>
      <c r="P2354" s="13">
        <f>'1- EC horaire'!O2354</f>
        <v>0</v>
      </c>
      <c r="Q2354" s="29">
        <f t="shared" si="184"/>
        <v>0</v>
      </c>
    </row>
    <row r="2355" spans="1:17">
      <c r="A2355" s="107">
        <v>2353</v>
      </c>
      <c r="B2355" s="10">
        <v>4</v>
      </c>
      <c r="C2355" s="10">
        <v>9</v>
      </c>
      <c r="D2355" s="11">
        <v>2</v>
      </c>
      <c r="E2355" s="25">
        <v>19937</v>
      </c>
      <c r="F2355" s="26">
        <v>1591.2966700555553</v>
      </c>
      <c r="G2355" s="27">
        <v>0</v>
      </c>
      <c r="H2355" s="27">
        <f t="shared" si="180"/>
        <v>18345.703329944445</v>
      </c>
      <c r="I2355" s="27">
        <v>39</v>
      </c>
      <c r="J2355" s="13">
        <f t="shared" si="181"/>
        <v>18306.703329944445</v>
      </c>
      <c r="K2355" s="13">
        <v>19938</v>
      </c>
      <c r="L2355" s="13">
        <f t="shared" si="182"/>
        <v>0</v>
      </c>
      <c r="M2355" s="28">
        <v>103.4</v>
      </c>
      <c r="N2355" s="13">
        <f t="shared" si="183"/>
        <v>0</v>
      </c>
      <c r="O2355" s="13">
        <v>23.79</v>
      </c>
      <c r="P2355" s="13">
        <f>'1- EC horaire'!O2355</f>
        <v>0</v>
      </c>
      <c r="Q2355" s="29">
        <f t="shared" si="184"/>
        <v>0</v>
      </c>
    </row>
    <row r="2356" spans="1:17">
      <c r="A2356" s="107">
        <v>2354</v>
      </c>
      <c r="B2356" s="10">
        <v>4</v>
      </c>
      <c r="C2356" s="10">
        <v>9</v>
      </c>
      <c r="D2356" s="11">
        <v>3</v>
      </c>
      <c r="E2356" s="25">
        <v>19897</v>
      </c>
      <c r="F2356" s="26">
        <v>1589.7545964555554</v>
      </c>
      <c r="G2356" s="27">
        <v>0</v>
      </c>
      <c r="H2356" s="27">
        <f t="shared" si="180"/>
        <v>18307.245403544446</v>
      </c>
      <c r="I2356" s="27">
        <v>39</v>
      </c>
      <c r="J2356" s="13">
        <f t="shared" si="181"/>
        <v>18268.245403544446</v>
      </c>
      <c r="K2356" s="13">
        <v>19912</v>
      </c>
      <c r="L2356" s="13">
        <f t="shared" si="182"/>
        <v>0</v>
      </c>
      <c r="M2356" s="28">
        <v>103.4</v>
      </c>
      <c r="N2356" s="13">
        <f t="shared" si="183"/>
        <v>0</v>
      </c>
      <c r="O2356" s="13">
        <v>24.07</v>
      </c>
      <c r="P2356" s="13">
        <f>'1- EC horaire'!O2356</f>
        <v>0</v>
      </c>
      <c r="Q2356" s="29">
        <f t="shared" si="184"/>
        <v>0</v>
      </c>
    </row>
    <row r="2357" spans="1:17">
      <c r="A2357" s="107">
        <v>2355</v>
      </c>
      <c r="B2357" s="10">
        <v>4</v>
      </c>
      <c r="C2357" s="10">
        <v>9</v>
      </c>
      <c r="D2357" s="11">
        <v>4</v>
      </c>
      <c r="E2357" s="25">
        <v>20123</v>
      </c>
      <c r="F2357" s="26">
        <v>1583.1548002555553</v>
      </c>
      <c r="G2357" s="27">
        <v>0</v>
      </c>
      <c r="H2357" s="27">
        <f t="shared" si="180"/>
        <v>18539.845199744446</v>
      </c>
      <c r="I2357" s="27">
        <v>40</v>
      </c>
      <c r="J2357" s="13">
        <f t="shared" si="181"/>
        <v>18499.845199744446</v>
      </c>
      <c r="K2357" s="13">
        <v>20077</v>
      </c>
      <c r="L2357" s="13">
        <f t="shared" si="182"/>
        <v>0</v>
      </c>
      <c r="M2357" s="28">
        <v>103.4</v>
      </c>
      <c r="N2357" s="13">
        <f t="shared" si="183"/>
        <v>0</v>
      </c>
      <c r="O2357" s="13">
        <v>23.94</v>
      </c>
      <c r="P2357" s="13">
        <f>'1- EC horaire'!O2357</f>
        <v>0</v>
      </c>
      <c r="Q2357" s="29">
        <f t="shared" si="184"/>
        <v>0</v>
      </c>
    </row>
    <row r="2358" spans="1:17">
      <c r="A2358" s="107">
        <v>2356</v>
      </c>
      <c r="B2358" s="10">
        <v>4</v>
      </c>
      <c r="C2358" s="10">
        <v>9</v>
      </c>
      <c r="D2358" s="11">
        <v>5</v>
      </c>
      <c r="E2358" s="25">
        <v>20356</v>
      </c>
      <c r="F2358" s="26">
        <v>1591.6018554055554</v>
      </c>
      <c r="G2358" s="27">
        <v>0</v>
      </c>
      <c r="H2358" s="27">
        <f t="shared" si="180"/>
        <v>18764.398144594445</v>
      </c>
      <c r="I2358" s="27">
        <v>40</v>
      </c>
      <c r="J2358" s="13">
        <f t="shared" si="181"/>
        <v>18724.398144594445</v>
      </c>
      <c r="K2358" s="13">
        <v>20242</v>
      </c>
      <c r="L2358" s="13">
        <f t="shared" si="182"/>
        <v>0</v>
      </c>
      <c r="M2358" s="28">
        <v>103.4</v>
      </c>
      <c r="N2358" s="13">
        <f t="shared" si="183"/>
        <v>0</v>
      </c>
      <c r="O2358" s="13">
        <v>24.92</v>
      </c>
      <c r="P2358" s="13">
        <f>'1- EC horaire'!O2358</f>
        <v>0</v>
      </c>
      <c r="Q2358" s="29">
        <f t="shared" si="184"/>
        <v>0</v>
      </c>
    </row>
    <row r="2359" spans="1:17">
      <c r="A2359" s="107">
        <v>2357</v>
      </c>
      <c r="B2359" s="10">
        <v>4</v>
      </c>
      <c r="C2359" s="10">
        <v>9</v>
      </c>
      <c r="D2359" s="11">
        <v>6</v>
      </c>
      <c r="E2359" s="25">
        <v>20803</v>
      </c>
      <c r="F2359" s="26">
        <v>1587.8074442555553</v>
      </c>
      <c r="G2359" s="27">
        <v>0</v>
      </c>
      <c r="H2359" s="27">
        <f t="shared" si="180"/>
        <v>19215.192555744445</v>
      </c>
      <c r="I2359" s="27">
        <v>42</v>
      </c>
      <c r="J2359" s="13">
        <f t="shared" si="181"/>
        <v>19173.192555744445</v>
      </c>
      <c r="K2359" s="13">
        <v>20618</v>
      </c>
      <c r="L2359" s="13">
        <f t="shared" si="182"/>
        <v>0</v>
      </c>
      <c r="M2359" s="28">
        <v>103.4</v>
      </c>
      <c r="N2359" s="13">
        <f t="shared" si="183"/>
        <v>0</v>
      </c>
      <c r="O2359" s="13">
        <v>33.56</v>
      </c>
      <c r="P2359" s="13">
        <f>'1- EC horaire'!O2359</f>
        <v>0</v>
      </c>
      <c r="Q2359" s="29">
        <f t="shared" si="184"/>
        <v>0</v>
      </c>
    </row>
    <row r="2360" spans="1:17">
      <c r="A2360" s="107">
        <v>2358</v>
      </c>
      <c r="B2360" s="10">
        <v>4</v>
      </c>
      <c r="C2360" s="10">
        <v>9</v>
      </c>
      <c r="D2360" s="11">
        <v>7</v>
      </c>
      <c r="E2360" s="25">
        <v>21558</v>
      </c>
      <c r="F2360" s="26">
        <v>1583.1414773555553</v>
      </c>
      <c r="G2360" s="27">
        <v>0</v>
      </c>
      <c r="H2360" s="27">
        <f t="shared" si="180"/>
        <v>19974.858522644445</v>
      </c>
      <c r="I2360" s="27">
        <v>42</v>
      </c>
      <c r="J2360" s="13">
        <f t="shared" si="181"/>
        <v>19932.858522644445</v>
      </c>
      <c r="K2360" s="13">
        <v>21221</v>
      </c>
      <c r="L2360" s="13">
        <f t="shared" si="182"/>
        <v>0</v>
      </c>
      <c r="M2360" s="28">
        <v>103.4</v>
      </c>
      <c r="N2360" s="13">
        <f t="shared" si="183"/>
        <v>0</v>
      </c>
      <c r="O2360" s="13">
        <v>33.79</v>
      </c>
      <c r="P2360" s="13">
        <f>'1- EC horaire'!O2360</f>
        <v>0</v>
      </c>
      <c r="Q2360" s="29">
        <f t="shared" si="184"/>
        <v>0</v>
      </c>
    </row>
    <row r="2361" spans="1:17">
      <c r="A2361" s="107">
        <v>2359</v>
      </c>
      <c r="B2361" s="10">
        <v>4</v>
      </c>
      <c r="C2361" s="10">
        <v>9</v>
      </c>
      <c r="D2361" s="11">
        <v>8</v>
      </c>
      <c r="E2361" s="25">
        <v>21748</v>
      </c>
      <c r="F2361" s="26">
        <v>1588.9236802555554</v>
      </c>
      <c r="G2361" s="27">
        <v>0</v>
      </c>
      <c r="H2361" s="27">
        <f t="shared" si="180"/>
        <v>20159.076319744443</v>
      </c>
      <c r="I2361" s="27">
        <v>40</v>
      </c>
      <c r="J2361" s="13">
        <f t="shared" si="181"/>
        <v>20119.076319744443</v>
      </c>
      <c r="K2361" s="13">
        <v>21382</v>
      </c>
      <c r="L2361" s="13">
        <f t="shared" si="182"/>
        <v>0</v>
      </c>
      <c r="M2361" s="28">
        <v>103.4</v>
      </c>
      <c r="N2361" s="13">
        <f t="shared" si="183"/>
        <v>0</v>
      </c>
      <c r="O2361" s="13">
        <v>36.799999999999997</v>
      </c>
      <c r="P2361" s="13">
        <f>'1- EC horaire'!O2361</f>
        <v>0</v>
      </c>
      <c r="Q2361" s="29">
        <f t="shared" si="184"/>
        <v>0</v>
      </c>
    </row>
    <row r="2362" spans="1:17">
      <c r="A2362" s="107">
        <v>2360</v>
      </c>
      <c r="B2362" s="10">
        <v>4</v>
      </c>
      <c r="C2362" s="10">
        <v>9</v>
      </c>
      <c r="D2362" s="11">
        <v>9</v>
      </c>
      <c r="E2362" s="25">
        <v>21184</v>
      </c>
      <c r="F2362" s="26">
        <v>1583.9502947555554</v>
      </c>
      <c r="G2362" s="27">
        <v>0</v>
      </c>
      <c r="H2362" s="27">
        <f t="shared" si="180"/>
        <v>19600.049705244444</v>
      </c>
      <c r="I2362" s="27">
        <v>40</v>
      </c>
      <c r="J2362" s="13">
        <f t="shared" si="181"/>
        <v>19560.049705244444</v>
      </c>
      <c r="K2362" s="13">
        <v>20931</v>
      </c>
      <c r="L2362" s="13">
        <f t="shared" si="182"/>
        <v>0</v>
      </c>
      <c r="M2362" s="28">
        <v>103.4</v>
      </c>
      <c r="N2362" s="13">
        <f t="shared" si="183"/>
        <v>0</v>
      </c>
      <c r="O2362" s="13">
        <v>41.48</v>
      </c>
      <c r="P2362" s="13">
        <f>'1- EC horaire'!O2362</f>
        <v>0</v>
      </c>
      <c r="Q2362" s="29">
        <f t="shared" si="184"/>
        <v>0</v>
      </c>
    </row>
    <row r="2363" spans="1:17">
      <c r="A2363" s="107">
        <v>2361</v>
      </c>
      <c r="B2363" s="10">
        <v>4</v>
      </c>
      <c r="C2363" s="10">
        <v>9</v>
      </c>
      <c r="D2363" s="11">
        <v>10</v>
      </c>
      <c r="E2363" s="25">
        <v>21157</v>
      </c>
      <c r="F2363" s="26">
        <v>1581.1962957055555</v>
      </c>
      <c r="G2363" s="27">
        <v>0</v>
      </c>
      <c r="H2363" s="27">
        <f t="shared" si="180"/>
        <v>19575.803704294445</v>
      </c>
      <c r="I2363" s="27">
        <v>40</v>
      </c>
      <c r="J2363" s="13">
        <f t="shared" si="181"/>
        <v>19535.803704294445</v>
      </c>
      <c r="K2363" s="13">
        <v>20914</v>
      </c>
      <c r="L2363" s="13">
        <f t="shared" si="182"/>
        <v>0</v>
      </c>
      <c r="M2363" s="28">
        <v>103.4</v>
      </c>
      <c r="N2363" s="13">
        <f t="shared" si="183"/>
        <v>0</v>
      </c>
      <c r="O2363" s="13">
        <v>43.1</v>
      </c>
      <c r="P2363" s="13">
        <f>'1- EC horaire'!O2363</f>
        <v>0</v>
      </c>
      <c r="Q2363" s="29">
        <f t="shared" si="184"/>
        <v>0</v>
      </c>
    </row>
    <row r="2364" spans="1:17">
      <c r="A2364" s="107">
        <v>2362</v>
      </c>
      <c r="B2364" s="10">
        <v>4</v>
      </c>
      <c r="C2364" s="10">
        <v>9</v>
      </c>
      <c r="D2364" s="11">
        <v>11</v>
      </c>
      <c r="E2364" s="25">
        <v>20872</v>
      </c>
      <c r="F2364" s="26">
        <v>1580.2101574555554</v>
      </c>
      <c r="G2364" s="27">
        <v>0</v>
      </c>
      <c r="H2364" s="27">
        <f t="shared" si="180"/>
        <v>19291.789842544444</v>
      </c>
      <c r="I2364" s="27">
        <v>39</v>
      </c>
      <c r="J2364" s="13">
        <f t="shared" si="181"/>
        <v>19252.789842544444</v>
      </c>
      <c r="K2364" s="13">
        <v>20693</v>
      </c>
      <c r="L2364" s="13">
        <f t="shared" si="182"/>
        <v>0</v>
      </c>
      <c r="M2364" s="28">
        <v>103.4</v>
      </c>
      <c r="N2364" s="13">
        <f t="shared" si="183"/>
        <v>0</v>
      </c>
      <c r="O2364" s="13">
        <v>41.58</v>
      </c>
      <c r="P2364" s="13">
        <f>'1- EC horaire'!O2364</f>
        <v>0</v>
      </c>
      <c r="Q2364" s="29">
        <f t="shared" si="184"/>
        <v>0</v>
      </c>
    </row>
    <row r="2365" spans="1:17">
      <c r="A2365" s="107">
        <v>2363</v>
      </c>
      <c r="B2365" s="10">
        <v>4</v>
      </c>
      <c r="C2365" s="10">
        <v>9</v>
      </c>
      <c r="D2365" s="11">
        <v>12</v>
      </c>
      <c r="E2365" s="25">
        <v>20611</v>
      </c>
      <c r="F2365" s="26">
        <v>1579.6785445055552</v>
      </c>
      <c r="G2365" s="27">
        <v>0</v>
      </c>
      <c r="H2365" s="27">
        <f t="shared" si="180"/>
        <v>19031.321455494446</v>
      </c>
      <c r="I2365" s="27">
        <v>38</v>
      </c>
      <c r="J2365" s="13">
        <f t="shared" si="181"/>
        <v>18993.321455494446</v>
      </c>
      <c r="K2365" s="13">
        <v>20466</v>
      </c>
      <c r="L2365" s="13">
        <f t="shared" si="182"/>
        <v>0</v>
      </c>
      <c r="M2365" s="28">
        <v>103.4</v>
      </c>
      <c r="N2365" s="13">
        <f t="shared" si="183"/>
        <v>0</v>
      </c>
      <c r="O2365" s="13">
        <v>41.72</v>
      </c>
      <c r="P2365" s="13">
        <f>'1- EC horaire'!O2365</f>
        <v>0</v>
      </c>
      <c r="Q2365" s="29">
        <f t="shared" si="184"/>
        <v>0</v>
      </c>
    </row>
    <row r="2366" spans="1:17">
      <c r="A2366" s="107">
        <v>2364</v>
      </c>
      <c r="B2366" s="10">
        <v>4</v>
      </c>
      <c r="C2366" s="10">
        <v>9</v>
      </c>
      <c r="D2366" s="11">
        <v>13</v>
      </c>
      <c r="E2366" s="25">
        <v>20145</v>
      </c>
      <c r="F2366" s="26">
        <v>1579.9812101055554</v>
      </c>
      <c r="G2366" s="27">
        <v>0</v>
      </c>
      <c r="H2366" s="27">
        <f t="shared" si="180"/>
        <v>18565.018789894446</v>
      </c>
      <c r="I2366" s="27">
        <v>37</v>
      </c>
      <c r="J2366" s="13">
        <f t="shared" si="181"/>
        <v>18528.018789894446</v>
      </c>
      <c r="K2366" s="13">
        <v>20099</v>
      </c>
      <c r="L2366" s="13">
        <f t="shared" si="182"/>
        <v>0</v>
      </c>
      <c r="M2366" s="28">
        <v>103.4</v>
      </c>
      <c r="N2366" s="13">
        <f t="shared" si="183"/>
        <v>0</v>
      </c>
      <c r="O2366" s="13">
        <v>37.630000000000003</v>
      </c>
      <c r="P2366" s="13">
        <f>'1- EC horaire'!O2366</f>
        <v>0</v>
      </c>
      <c r="Q2366" s="29">
        <f t="shared" si="184"/>
        <v>0</v>
      </c>
    </row>
    <row r="2367" spans="1:17">
      <c r="A2367" s="107">
        <v>2365</v>
      </c>
      <c r="B2367" s="10">
        <v>4</v>
      </c>
      <c r="C2367" s="10">
        <v>9</v>
      </c>
      <c r="D2367" s="11">
        <v>14</v>
      </c>
      <c r="E2367" s="25">
        <v>19310</v>
      </c>
      <c r="F2367" s="26">
        <v>1585.6438203055554</v>
      </c>
      <c r="G2367" s="27">
        <v>0</v>
      </c>
      <c r="H2367" s="27">
        <f t="shared" si="180"/>
        <v>17724.356179694445</v>
      </c>
      <c r="I2367" s="27">
        <v>36</v>
      </c>
      <c r="J2367" s="13">
        <f t="shared" si="181"/>
        <v>17688.356179694445</v>
      </c>
      <c r="K2367" s="13">
        <v>19559</v>
      </c>
      <c r="L2367" s="13">
        <f t="shared" si="182"/>
        <v>0</v>
      </c>
      <c r="M2367" s="28">
        <v>103.4</v>
      </c>
      <c r="N2367" s="13">
        <f t="shared" si="183"/>
        <v>0</v>
      </c>
      <c r="O2367" s="13">
        <v>32.840000000000003</v>
      </c>
      <c r="P2367" s="13">
        <f>'1- EC horaire'!O2367</f>
        <v>0</v>
      </c>
      <c r="Q2367" s="29">
        <f t="shared" si="184"/>
        <v>0</v>
      </c>
    </row>
    <row r="2368" spans="1:17">
      <c r="A2368" s="107">
        <v>2366</v>
      </c>
      <c r="B2368" s="10">
        <v>4</v>
      </c>
      <c r="C2368" s="10">
        <v>9</v>
      </c>
      <c r="D2368" s="11">
        <v>15</v>
      </c>
      <c r="E2368" s="25">
        <v>18788</v>
      </c>
      <c r="F2368" s="26">
        <v>1589.8659538555555</v>
      </c>
      <c r="G2368" s="27">
        <v>0</v>
      </c>
      <c r="H2368" s="27">
        <f t="shared" si="180"/>
        <v>17198.134046144445</v>
      </c>
      <c r="I2368" s="27">
        <v>35</v>
      </c>
      <c r="J2368" s="13">
        <f t="shared" si="181"/>
        <v>17163.134046144445</v>
      </c>
      <c r="K2368" s="13">
        <v>19167</v>
      </c>
      <c r="L2368" s="13">
        <f t="shared" si="182"/>
        <v>0</v>
      </c>
      <c r="M2368" s="28">
        <v>103.4</v>
      </c>
      <c r="N2368" s="13">
        <f t="shared" si="183"/>
        <v>0</v>
      </c>
      <c r="O2368" s="13">
        <v>32.31</v>
      </c>
      <c r="P2368" s="13">
        <f>'1- EC horaire'!O2368</f>
        <v>0</v>
      </c>
      <c r="Q2368" s="29">
        <f t="shared" si="184"/>
        <v>0</v>
      </c>
    </row>
    <row r="2369" spans="1:17">
      <c r="A2369" s="107">
        <v>2367</v>
      </c>
      <c r="B2369" s="10">
        <v>4</v>
      </c>
      <c r="C2369" s="10">
        <v>9</v>
      </c>
      <c r="D2369" s="11">
        <v>16</v>
      </c>
      <c r="E2369" s="25">
        <v>18556</v>
      </c>
      <c r="F2369" s="26">
        <v>1586.0172583055553</v>
      </c>
      <c r="G2369" s="27">
        <v>0</v>
      </c>
      <c r="H2369" s="27">
        <f t="shared" si="180"/>
        <v>16969.982741694446</v>
      </c>
      <c r="I2369" s="27">
        <v>35</v>
      </c>
      <c r="J2369" s="13">
        <f t="shared" si="181"/>
        <v>16934.982741694446</v>
      </c>
      <c r="K2369" s="13">
        <v>19016</v>
      </c>
      <c r="L2369" s="13">
        <f t="shared" si="182"/>
        <v>0</v>
      </c>
      <c r="M2369" s="28">
        <v>103.4</v>
      </c>
      <c r="N2369" s="13">
        <f t="shared" si="183"/>
        <v>0</v>
      </c>
      <c r="O2369" s="13">
        <v>31.74</v>
      </c>
      <c r="P2369" s="13">
        <f>'1- EC horaire'!O2369</f>
        <v>0</v>
      </c>
      <c r="Q2369" s="29">
        <f t="shared" si="184"/>
        <v>0</v>
      </c>
    </row>
    <row r="2370" spans="1:17">
      <c r="A2370" s="107">
        <v>2368</v>
      </c>
      <c r="B2370" s="10">
        <v>4</v>
      </c>
      <c r="C2370" s="10">
        <v>9</v>
      </c>
      <c r="D2370" s="11">
        <v>17</v>
      </c>
      <c r="E2370" s="25">
        <v>19168</v>
      </c>
      <c r="F2370" s="26">
        <v>1590.3831939555553</v>
      </c>
      <c r="G2370" s="27">
        <v>0</v>
      </c>
      <c r="H2370" s="27">
        <f t="shared" si="180"/>
        <v>17577.616806044443</v>
      </c>
      <c r="I2370" s="27">
        <v>37</v>
      </c>
      <c r="J2370" s="13">
        <f t="shared" si="181"/>
        <v>17540.616806044443</v>
      </c>
      <c r="K2370" s="13">
        <v>19472</v>
      </c>
      <c r="L2370" s="13">
        <f t="shared" si="182"/>
        <v>0</v>
      </c>
      <c r="M2370" s="28">
        <v>103.4</v>
      </c>
      <c r="N2370" s="13">
        <f t="shared" si="183"/>
        <v>0</v>
      </c>
      <c r="O2370" s="13">
        <v>33.299999999999997</v>
      </c>
      <c r="P2370" s="13">
        <f>'1- EC horaire'!O2370</f>
        <v>0</v>
      </c>
      <c r="Q2370" s="29">
        <f t="shared" si="184"/>
        <v>0</v>
      </c>
    </row>
    <row r="2371" spans="1:17">
      <c r="A2371" s="107">
        <v>2369</v>
      </c>
      <c r="B2371" s="10">
        <v>4</v>
      </c>
      <c r="C2371" s="10">
        <v>9</v>
      </c>
      <c r="D2371" s="11">
        <v>18</v>
      </c>
      <c r="E2371" s="25">
        <v>19882</v>
      </c>
      <c r="F2371" s="26">
        <v>1587.4639202055553</v>
      </c>
      <c r="G2371" s="27">
        <v>0</v>
      </c>
      <c r="H2371" s="27">
        <f t="shared" si="180"/>
        <v>18294.536079794445</v>
      </c>
      <c r="I2371" s="27">
        <v>39</v>
      </c>
      <c r="J2371" s="13">
        <f t="shared" si="181"/>
        <v>18255.536079794445</v>
      </c>
      <c r="K2371" s="13">
        <v>19905</v>
      </c>
      <c r="L2371" s="13">
        <f t="shared" si="182"/>
        <v>0</v>
      </c>
      <c r="M2371" s="28">
        <v>103.4</v>
      </c>
      <c r="N2371" s="13">
        <f t="shared" si="183"/>
        <v>0</v>
      </c>
      <c r="O2371" s="13">
        <v>34.549999999999997</v>
      </c>
      <c r="P2371" s="13">
        <f>'1- EC horaire'!O2371</f>
        <v>0</v>
      </c>
      <c r="Q2371" s="29">
        <f t="shared" si="184"/>
        <v>0</v>
      </c>
    </row>
    <row r="2372" spans="1:17">
      <c r="A2372" s="107">
        <v>2370</v>
      </c>
      <c r="B2372" s="10">
        <v>4</v>
      </c>
      <c r="C2372" s="10">
        <v>9</v>
      </c>
      <c r="D2372" s="11">
        <v>19</v>
      </c>
      <c r="E2372" s="25">
        <v>20631</v>
      </c>
      <c r="F2372" s="26">
        <v>1587.9486987055554</v>
      </c>
      <c r="G2372" s="27">
        <v>0</v>
      </c>
      <c r="H2372" s="27">
        <f t="shared" ref="H2372:H2435" si="185">E2372-G2372-F2372</f>
        <v>19043.051301294443</v>
      </c>
      <c r="I2372" s="27">
        <v>40</v>
      </c>
      <c r="J2372" s="13">
        <f t="shared" ref="J2372:J2435" si="186">H2372-I2372</f>
        <v>19003.051301294443</v>
      </c>
      <c r="K2372" s="13">
        <v>20477</v>
      </c>
      <c r="L2372" s="13">
        <f t="shared" ref="L2372:L2435" si="187">IF(J2372-K2372&gt;0,J2372-K2372,0)</f>
        <v>0</v>
      </c>
      <c r="M2372" s="28">
        <v>103.4</v>
      </c>
      <c r="N2372" s="13">
        <f t="shared" ref="N2372:N2435" si="188">L2372*M2372</f>
        <v>0</v>
      </c>
      <c r="O2372" s="13">
        <v>37.119999999999997</v>
      </c>
      <c r="P2372" s="13">
        <f>'1- EC horaire'!O2372</f>
        <v>0</v>
      </c>
      <c r="Q2372" s="29">
        <f t="shared" ref="Q2372:Q2435" si="189">L2372-P2372</f>
        <v>0</v>
      </c>
    </row>
    <row r="2373" spans="1:17">
      <c r="A2373" s="107">
        <v>2371</v>
      </c>
      <c r="B2373" s="10">
        <v>4</v>
      </c>
      <c r="C2373" s="10">
        <v>9</v>
      </c>
      <c r="D2373" s="11">
        <v>20</v>
      </c>
      <c r="E2373" s="25">
        <v>20897</v>
      </c>
      <c r="F2373" s="26">
        <v>1588.9943190055553</v>
      </c>
      <c r="G2373" s="27">
        <v>0</v>
      </c>
      <c r="H2373" s="27">
        <f t="shared" si="185"/>
        <v>19308.005680994444</v>
      </c>
      <c r="I2373" s="27">
        <v>40</v>
      </c>
      <c r="J2373" s="13">
        <f t="shared" si="186"/>
        <v>19268.005680994444</v>
      </c>
      <c r="K2373" s="13">
        <v>20702</v>
      </c>
      <c r="L2373" s="13">
        <f t="shared" si="187"/>
        <v>0</v>
      </c>
      <c r="M2373" s="28">
        <v>103.4</v>
      </c>
      <c r="N2373" s="13">
        <f t="shared" si="188"/>
        <v>0</v>
      </c>
      <c r="O2373" s="13">
        <v>45.08</v>
      </c>
      <c r="P2373" s="13">
        <f>'1- EC horaire'!O2373</f>
        <v>0</v>
      </c>
      <c r="Q2373" s="29">
        <f t="shared" si="189"/>
        <v>0</v>
      </c>
    </row>
    <row r="2374" spans="1:17">
      <c r="A2374" s="107">
        <v>2372</v>
      </c>
      <c r="B2374" s="10">
        <v>4</v>
      </c>
      <c r="C2374" s="10">
        <v>9</v>
      </c>
      <c r="D2374" s="11">
        <v>21</v>
      </c>
      <c r="E2374" s="25">
        <v>20268</v>
      </c>
      <c r="F2374" s="26">
        <v>1588.9274787055554</v>
      </c>
      <c r="G2374" s="27">
        <v>0</v>
      </c>
      <c r="H2374" s="27">
        <f t="shared" si="185"/>
        <v>18679.072521294445</v>
      </c>
      <c r="I2374" s="27">
        <v>39</v>
      </c>
      <c r="J2374" s="13">
        <f t="shared" si="186"/>
        <v>18640.072521294445</v>
      </c>
      <c r="K2374" s="13">
        <v>20192</v>
      </c>
      <c r="L2374" s="13">
        <f t="shared" si="187"/>
        <v>0</v>
      </c>
      <c r="M2374" s="28">
        <v>103.4</v>
      </c>
      <c r="N2374" s="13">
        <f t="shared" si="188"/>
        <v>0</v>
      </c>
      <c r="O2374" s="13">
        <v>45.74</v>
      </c>
      <c r="P2374" s="13">
        <f>'1- EC horaire'!O2374</f>
        <v>0</v>
      </c>
      <c r="Q2374" s="29">
        <f t="shared" si="189"/>
        <v>0</v>
      </c>
    </row>
    <row r="2375" spans="1:17">
      <c r="A2375" s="107">
        <v>2373</v>
      </c>
      <c r="B2375" s="10">
        <v>4</v>
      </c>
      <c r="C2375" s="10">
        <v>9</v>
      </c>
      <c r="D2375" s="11">
        <v>22</v>
      </c>
      <c r="E2375" s="25">
        <v>19671</v>
      </c>
      <c r="F2375" s="26">
        <v>1585.3293224055553</v>
      </c>
      <c r="G2375" s="27">
        <v>0</v>
      </c>
      <c r="H2375" s="27">
        <f t="shared" si="185"/>
        <v>18085.670677594444</v>
      </c>
      <c r="I2375" s="27">
        <v>38</v>
      </c>
      <c r="J2375" s="13">
        <f t="shared" si="186"/>
        <v>18047.670677594444</v>
      </c>
      <c r="K2375" s="13">
        <v>19759</v>
      </c>
      <c r="L2375" s="13">
        <f t="shared" si="187"/>
        <v>0</v>
      </c>
      <c r="M2375" s="28">
        <v>103.4</v>
      </c>
      <c r="N2375" s="13">
        <f t="shared" si="188"/>
        <v>0</v>
      </c>
      <c r="O2375" s="13">
        <v>37.630000000000003</v>
      </c>
      <c r="P2375" s="13">
        <f>'1- EC horaire'!O2375</f>
        <v>0</v>
      </c>
      <c r="Q2375" s="29">
        <f t="shared" si="189"/>
        <v>0</v>
      </c>
    </row>
    <row r="2376" spans="1:17">
      <c r="A2376" s="107">
        <v>2374</v>
      </c>
      <c r="B2376" s="10">
        <v>4</v>
      </c>
      <c r="C2376" s="10">
        <v>9</v>
      </c>
      <c r="D2376" s="11">
        <v>23</v>
      </c>
      <c r="E2376" s="25">
        <v>18853</v>
      </c>
      <c r="F2376" s="26">
        <v>1584.5934901055555</v>
      </c>
      <c r="G2376" s="27">
        <v>0</v>
      </c>
      <c r="H2376" s="27">
        <f t="shared" si="185"/>
        <v>17268.406509894445</v>
      </c>
      <c r="I2376" s="27">
        <v>36</v>
      </c>
      <c r="J2376" s="13">
        <f t="shared" si="186"/>
        <v>17232.406509894445</v>
      </c>
      <c r="K2376" s="13">
        <v>19233</v>
      </c>
      <c r="L2376" s="13">
        <f t="shared" si="187"/>
        <v>0</v>
      </c>
      <c r="M2376" s="28">
        <v>103.4</v>
      </c>
      <c r="N2376" s="13">
        <f t="shared" si="188"/>
        <v>0</v>
      </c>
      <c r="O2376" s="13">
        <v>29.21</v>
      </c>
      <c r="P2376" s="13">
        <f>'1- EC horaire'!O2376</f>
        <v>0</v>
      </c>
      <c r="Q2376" s="29">
        <f t="shared" si="189"/>
        <v>0</v>
      </c>
    </row>
    <row r="2377" spans="1:17">
      <c r="A2377" s="107">
        <v>2375</v>
      </c>
      <c r="B2377" s="10">
        <v>4</v>
      </c>
      <c r="C2377" s="10">
        <v>9</v>
      </c>
      <c r="D2377" s="11">
        <v>24</v>
      </c>
      <c r="E2377" s="25">
        <v>18049</v>
      </c>
      <c r="F2377" s="26">
        <v>1586.6204368055553</v>
      </c>
      <c r="G2377" s="27">
        <v>0</v>
      </c>
      <c r="H2377" s="27">
        <f t="shared" si="185"/>
        <v>16462.379563194445</v>
      </c>
      <c r="I2377" s="27">
        <v>32</v>
      </c>
      <c r="J2377" s="13">
        <f t="shared" si="186"/>
        <v>16430.379563194445</v>
      </c>
      <c r="K2377" s="13">
        <v>18545</v>
      </c>
      <c r="L2377" s="13">
        <f t="shared" si="187"/>
        <v>0</v>
      </c>
      <c r="M2377" s="28">
        <v>103.4</v>
      </c>
      <c r="N2377" s="13">
        <f t="shared" si="188"/>
        <v>0</v>
      </c>
      <c r="O2377" s="13">
        <v>23.46</v>
      </c>
      <c r="P2377" s="13">
        <f>'1- EC horaire'!O2377</f>
        <v>0</v>
      </c>
      <c r="Q2377" s="29">
        <f t="shared" si="189"/>
        <v>0</v>
      </c>
    </row>
    <row r="2378" spans="1:17">
      <c r="A2378" s="107">
        <v>2376</v>
      </c>
      <c r="B2378" s="10">
        <v>4</v>
      </c>
      <c r="C2378" s="10">
        <v>10</v>
      </c>
      <c r="D2378" s="11">
        <v>1</v>
      </c>
      <c r="E2378" s="25">
        <v>17379</v>
      </c>
      <c r="F2378" s="26">
        <v>1583.5108460555552</v>
      </c>
      <c r="G2378" s="27">
        <v>0</v>
      </c>
      <c r="H2378" s="27">
        <f t="shared" si="185"/>
        <v>15795.489153944445</v>
      </c>
      <c r="I2378" s="27">
        <v>32</v>
      </c>
      <c r="J2378" s="13">
        <f t="shared" si="186"/>
        <v>15763.489153944445</v>
      </c>
      <c r="K2378" s="13">
        <v>17655</v>
      </c>
      <c r="L2378" s="13">
        <f t="shared" si="187"/>
        <v>0</v>
      </c>
      <c r="M2378" s="28">
        <v>103.4</v>
      </c>
      <c r="N2378" s="13">
        <f t="shared" si="188"/>
        <v>0</v>
      </c>
      <c r="O2378" s="13">
        <v>18.899999999999999</v>
      </c>
      <c r="P2378" s="13">
        <f>'1- EC horaire'!O2378</f>
        <v>0</v>
      </c>
      <c r="Q2378" s="29">
        <f t="shared" si="189"/>
        <v>0</v>
      </c>
    </row>
    <row r="2379" spans="1:17">
      <c r="A2379" s="107">
        <v>2377</v>
      </c>
      <c r="B2379" s="10">
        <v>4</v>
      </c>
      <c r="C2379" s="10">
        <v>10</v>
      </c>
      <c r="D2379" s="11">
        <v>2</v>
      </c>
      <c r="E2379" s="25">
        <v>17199</v>
      </c>
      <c r="F2379" s="26">
        <v>1580.5306499055553</v>
      </c>
      <c r="G2379" s="27">
        <v>0</v>
      </c>
      <c r="H2379" s="27">
        <f t="shared" si="185"/>
        <v>15618.469350094445</v>
      </c>
      <c r="I2379" s="27">
        <v>31</v>
      </c>
      <c r="J2379" s="13">
        <f t="shared" si="186"/>
        <v>15587.469350094445</v>
      </c>
      <c r="K2379" s="13">
        <v>17398</v>
      </c>
      <c r="L2379" s="13">
        <f t="shared" si="187"/>
        <v>0</v>
      </c>
      <c r="M2379" s="28">
        <v>103.4</v>
      </c>
      <c r="N2379" s="13">
        <f t="shared" si="188"/>
        <v>0</v>
      </c>
      <c r="O2379" s="13">
        <v>18.13</v>
      </c>
      <c r="P2379" s="13">
        <f>'1- EC horaire'!O2379</f>
        <v>0</v>
      </c>
      <c r="Q2379" s="29">
        <f t="shared" si="189"/>
        <v>0</v>
      </c>
    </row>
    <row r="2380" spans="1:17">
      <c r="A2380" s="107">
        <v>2378</v>
      </c>
      <c r="B2380" s="10">
        <v>4</v>
      </c>
      <c r="C2380" s="10">
        <v>10</v>
      </c>
      <c r="D2380" s="11">
        <v>3</v>
      </c>
      <c r="E2380" s="25">
        <v>17133</v>
      </c>
      <c r="F2380" s="26">
        <v>1587.1017821555554</v>
      </c>
      <c r="G2380" s="27">
        <v>0</v>
      </c>
      <c r="H2380" s="27">
        <f t="shared" si="185"/>
        <v>15545.898217844444</v>
      </c>
      <c r="I2380" s="27">
        <v>32</v>
      </c>
      <c r="J2380" s="13">
        <f t="shared" si="186"/>
        <v>15513.898217844444</v>
      </c>
      <c r="K2380" s="13">
        <v>17239</v>
      </c>
      <c r="L2380" s="13">
        <f t="shared" si="187"/>
        <v>0</v>
      </c>
      <c r="M2380" s="28">
        <v>103.4</v>
      </c>
      <c r="N2380" s="13">
        <f t="shared" si="188"/>
        <v>0</v>
      </c>
      <c r="O2380" s="13">
        <v>17.75</v>
      </c>
      <c r="P2380" s="13">
        <f>'1- EC horaire'!O2380</f>
        <v>0</v>
      </c>
      <c r="Q2380" s="29">
        <f t="shared" si="189"/>
        <v>0</v>
      </c>
    </row>
    <row r="2381" spans="1:17">
      <c r="A2381" s="107">
        <v>2379</v>
      </c>
      <c r="B2381" s="10">
        <v>4</v>
      </c>
      <c r="C2381" s="10">
        <v>10</v>
      </c>
      <c r="D2381" s="11">
        <v>4</v>
      </c>
      <c r="E2381" s="25">
        <v>17271</v>
      </c>
      <c r="F2381" s="26">
        <v>1587.0535388555554</v>
      </c>
      <c r="G2381" s="27">
        <v>0</v>
      </c>
      <c r="H2381" s="27">
        <f t="shared" si="185"/>
        <v>15683.946461144445</v>
      </c>
      <c r="I2381" s="27">
        <v>32</v>
      </c>
      <c r="J2381" s="13">
        <f t="shared" si="186"/>
        <v>15651.946461144445</v>
      </c>
      <c r="K2381" s="13">
        <v>17490</v>
      </c>
      <c r="L2381" s="13">
        <f t="shared" si="187"/>
        <v>0</v>
      </c>
      <c r="M2381" s="28">
        <v>103.4</v>
      </c>
      <c r="N2381" s="13">
        <f t="shared" si="188"/>
        <v>0</v>
      </c>
      <c r="O2381" s="13">
        <v>17.34</v>
      </c>
      <c r="P2381" s="13">
        <f>'1- EC horaire'!O2381</f>
        <v>0</v>
      </c>
      <c r="Q2381" s="29">
        <f t="shared" si="189"/>
        <v>0</v>
      </c>
    </row>
    <row r="2382" spans="1:17">
      <c r="A2382" s="107">
        <v>2380</v>
      </c>
      <c r="B2382" s="10">
        <v>4</v>
      </c>
      <c r="C2382" s="10">
        <v>10</v>
      </c>
      <c r="D2382" s="11">
        <v>5</v>
      </c>
      <c r="E2382" s="25">
        <v>17828</v>
      </c>
      <c r="F2382" s="26">
        <v>1590.0889562055554</v>
      </c>
      <c r="G2382" s="27">
        <v>0</v>
      </c>
      <c r="H2382" s="27">
        <f t="shared" si="185"/>
        <v>16237.911043794444</v>
      </c>
      <c r="I2382" s="27">
        <v>32</v>
      </c>
      <c r="J2382" s="13">
        <f t="shared" si="186"/>
        <v>16205.911043794444</v>
      </c>
      <c r="K2382" s="13">
        <v>18261</v>
      </c>
      <c r="L2382" s="13">
        <f t="shared" si="187"/>
        <v>0</v>
      </c>
      <c r="M2382" s="28">
        <v>103.4</v>
      </c>
      <c r="N2382" s="13">
        <f t="shared" si="188"/>
        <v>0</v>
      </c>
      <c r="O2382" s="13">
        <v>18.100000000000001</v>
      </c>
      <c r="P2382" s="13">
        <f>'1- EC horaire'!O2382</f>
        <v>0</v>
      </c>
      <c r="Q2382" s="29">
        <f t="shared" si="189"/>
        <v>0</v>
      </c>
    </row>
    <row r="2383" spans="1:17">
      <c r="A2383" s="107">
        <v>2381</v>
      </c>
      <c r="B2383" s="10">
        <v>4</v>
      </c>
      <c r="C2383" s="10">
        <v>10</v>
      </c>
      <c r="D2383" s="11">
        <v>6</v>
      </c>
      <c r="E2383" s="25">
        <v>18795</v>
      </c>
      <c r="F2383" s="26">
        <v>1587.9920149555553</v>
      </c>
      <c r="G2383" s="27">
        <v>0</v>
      </c>
      <c r="H2383" s="27">
        <f t="shared" si="185"/>
        <v>17207.007985044445</v>
      </c>
      <c r="I2383" s="27">
        <v>36</v>
      </c>
      <c r="J2383" s="13">
        <f t="shared" si="186"/>
        <v>17171.007985044445</v>
      </c>
      <c r="K2383" s="13">
        <v>19173</v>
      </c>
      <c r="L2383" s="13">
        <f t="shared" si="187"/>
        <v>0</v>
      </c>
      <c r="M2383" s="28">
        <v>103.4</v>
      </c>
      <c r="N2383" s="13">
        <f t="shared" si="188"/>
        <v>0</v>
      </c>
      <c r="O2383" s="13">
        <v>22.64</v>
      </c>
      <c r="P2383" s="13">
        <f>'1- EC horaire'!O2383</f>
        <v>0</v>
      </c>
      <c r="Q2383" s="29">
        <f t="shared" si="189"/>
        <v>0</v>
      </c>
    </row>
    <row r="2384" spans="1:17">
      <c r="A2384" s="107">
        <v>2382</v>
      </c>
      <c r="B2384" s="10">
        <v>4</v>
      </c>
      <c r="C2384" s="10">
        <v>10</v>
      </c>
      <c r="D2384" s="11">
        <v>7</v>
      </c>
      <c r="E2384" s="25">
        <v>21084</v>
      </c>
      <c r="F2384" s="26">
        <v>1583.2429093555554</v>
      </c>
      <c r="G2384" s="27">
        <v>0</v>
      </c>
      <c r="H2384" s="27">
        <f t="shared" si="185"/>
        <v>19500.757090644445</v>
      </c>
      <c r="I2384" s="27">
        <v>39</v>
      </c>
      <c r="J2384" s="13">
        <f t="shared" si="186"/>
        <v>19461.757090644445</v>
      </c>
      <c r="K2384" s="13">
        <v>20879</v>
      </c>
      <c r="L2384" s="13">
        <f t="shared" si="187"/>
        <v>0</v>
      </c>
      <c r="M2384" s="28">
        <v>103.4</v>
      </c>
      <c r="N2384" s="13">
        <f t="shared" si="188"/>
        <v>0</v>
      </c>
      <c r="O2384" s="13">
        <v>20.81</v>
      </c>
      <c r="P2384" s="13">
        <f>'1- EC horaire'!O2384</f>
        <v>0</v>
      </c>
      <c r="Q2384" s="29">
        <f t="shared" si="189"/>
        <v>0</v>
      </c>
    </row>
    <row r="2385" spans="1:17">
      <c r="A2385" s="107">
        <v>2383</v>
      </c>
      <c r="B2385" s="10">
        <v>4</v>
      </c>
      <c r="C2385" s="10">
        <v>10</v>
      </c>
      <c r="D2385" s="11">
        <v>8</v>
      </c>
      <c r="E2385" s="25">
        <v>21605</v>
      </c>
      <c r="F2385" s="26">
        <v>1584.9516066555555</v>
      </c>
      <c r="G2385" s="27">
        <v>0</v>
      </c>
      <c r="H2385" s="27">
        <f t="shared" si="185"/>
        <v>20020.048393344445</v>
      </c>
      <c r="I2385" s="27">
        <v>40</v>
      </c>
      <c r="J2385" s="13">
        <f t="shared" si="186"/>
        <v>19980.048393344445</v>
      </c>
      <c r="K2385" s="13">
        <v>21265</v>
      </c>
      <c r="L2385" s="13">
        <f t="shared" si="187"/>
        <v>0</v>
      </c>
      <c r="M2385" s="28">
        <v>103.4</v>
      </c>
      <c r="N2385" s="13">
        <f t="shared" si="188"/>
        <v>0</v>
      </c>
      <c r="O2385" s="13">
        <v>32.909999999999997</v>
      </c>
      <c r="P2385" s="13">
        <f>'1- EC horaire'!O2385</f>
        <v>0</v>
      </c>
      <c r="Q2385" s="29">
        <f t="shared" si="189"/>
        <v>0</v>
      </c>
    </row>
    <row r="2386" spans="1:17">
      <c r="A2386" s="107">
        <v>2384</v>
      </c>
      <c r="B2386" s="10">
        <v>4</v>
      </c>
      <c r="C2386" s="10">
        <v>10</v>
      </c>
      <c r="D2386" s="11">
        <v>9</v>
      </c>
      <c r="E2386" s="25">
        <v>21058</v>
      </c>
      <c r="F2386" s="26">
        <v>1589.4962066555554</v>
      </c>
      <c r="G2386" s="27">
        <v>0</v>
      </c>
      <c r="H2386" s="27">
        <f t="shared" si="185"/>
        <v>19468.503793344444</v>
      </c>
      <c r="I2386" s="27">
        <v>39</v>
      </c>
      <c r="J2386" s="13">
        <f t="shared" si="186"/>
        <v>19429.503793344444</v>
      </c>
      <c r="K2386" s="13">
        <v>20864</v>
      </c>
      <c r="L2386" s="13">
        <f t="shared" si="187"/>
        <v>0</v>
      </c>
      <c r="M2386" s="28">
        <v>103.4</v>
      </c>
      <c r="N2386" s="13">
        <f t="shared" si="188"/>
        <v>0</v>
      </c>
      <c r="O2386" s="13">
        <v>42.04</v>
      </c>
      <c r="P2386" s="13">
        <f>'1- EC horaire'!O2386</f>
        <v>0</v>
      </c>
      <c r="Q2386" s="29">
        <f t="shared" si="189"/>
        <v>0</v>
      </c>
    </row>
    <row r="2387" spans="1:17">
      <c r="A2387" s="107">
        <v>2385</v>
      </c>
      <c r="B2387" s="10">
        <v>4</v>
      </c>
      <c r="C2387" s="10">
        <v>10</v>
      </c>
      <c r="D2387" s="11">
        <v>10</v>
      </c>
      <c r="E2387" s="25">
        <v>20546</v>
      </c>
      <c r="F2387" s="26">
        <v>1594.0192238555553</v>
      </c>
      <c r="G2387" s="27">
        <v>0</v>
      </c>
      <c r="H2387" s="27">
        <f t="shared" si="185"/>
        <v>18951.980776144446</v>
      </c>
      <c r="I2387" s="27">
        <v>39</v>
      </c>
      <c r="J2387" s="13">
        <f t="shared" si="186"/>
        <v>18912.980776144446</v>
      </c>
      <c r="K2387" s="13">
        <v>20390</v>
      </c>
      <c r="L2387" s="13">
        <f t="shared" si="187"/>
        <v>0</v>
      </c>
      <c r="M2387" s="28">
        <v>103.4</v>
      </c>
      <c r="N2387" s="13">
        <f t="shared" si="188"/>
        <v>0</v>
      </c>
      <c r="O2387" s="13">
        <v>41.9</v>
      </c>
      <c r="P2387" s="13">
        <f>'1- EC horaire'!O2387</f>
        <v>0</v>
      </c>
      <c r="Q2387" s="29">
        <f t="shared" si="189"/>
        <v>0</v>
      </c>
    </row>
    <row r="2388" spans="1:17">
      <c r="A2388" s="107">
        <v>2386</v>
      </c>
      <c r="B2388" s="10">
        <v>4</v>
      </c>
      <c r="C2388" s="10">
        <v>10</v>
      </c>
      <c r="D2388" s="11">
        <v>11</v>
      </c>
      <c r="E2388" s="25">
        <v>20423</v>
      </c>
      <c r="F2388" s="26">
        <v>1588.3827452055552</v>
      </c>
      <c r="G2388" s="27">
        <v>0</v>
      </c>
      <c r="H2388" s="27">
        <f t="shared" si="185"/>
        <v>18834.617254794444</v>
      </c>
      <c r="I2388" s="27">
        <v>37</v>
      </c>
      <c r="J2388" s="13">
        <f t="shared" si="186"/>
        <v>18797.617254794444</v>
      </c>
      <c r="K2388" s="13">
        <v>20317</v>
      </c>
      <c r="L2388" s="13">
        <f t="shared" si="187"/>
        <v>0</v>
      </c>
      <c r="M2388" s="28">
        <v>103.4</v>
      </c>
      <c r="N2388" s="13">
        <f t="shared" si="188"/>
        <v>0</v>
      </c>
      <c r="O2388" s="13">
        <v>39.69</v>
      </c>
      <c r="P2388" s="13">
        <f>'1- EC horaire'!O2388</f>
        <v>0</v>
      </c>
      <c r="Q2388" s="29">
        <f t="shared" si="189"/>
        <v>0</v>
      </c>
    </row>
    <row r="2389" spans="1:17">
      <c r="A2389" s="107">
        <v>2387</v>
      </c>
      <c r="B2389" s="10">
        <v>4</v>
      </c>
      <c r="C2389" s="10">
        <v>10</v>
      </c>
      <c r="D2389" s="11">
        <v>12</v>
      </c>
      <c r="E2389" s="25">
        <v>20182</v>
      </c>
      <c r="F2389" s="26">
        <v>1585.5709006055554</v>
      </c>
      <c r="G2389" s="27">
        <v>0</v>
      </c>
      <c r="H2389" s="27">
        <f t="shared" si="185"/>
        <v>18596.429099394445</v>
      </c>
      <c r="I2389" s="27">
        <v>37</v>
      </c>
      <c r="J2389" s="13">
        <f t="shared" si="186"/>
        <v>18559.429099394445</v>
      </c>
      <c r="K2389" s="13">
        <v>20122</v>
      </c>
      <c r="L2389" s="13">
        <f t="shared" si="187"/>
        <v>0</v>
      </c>
      <c r="M2389" s="28">
        <v>103.4</v>
      </c>
      <c r="N2389" s="13">
        <f t="shared" si="188"/>
        <v>0</v>
      </c>
      <c r="O2389" s="13">
        <v>32.729999999999997</v>
      </c>
      <c r="P2389" s="13">
        <f>'1- EC horaire'!O2389</f>
        <v>0</v>
      </c>
      <c r="Q2389" s="29">
        <f t="shared" si="189"/>
        <v>0</v>
      </c>
    </row>
    <row r="2390" spans="1:17">
      <c r="A2390" s="107">
        <v>2388</v>
      </c>
      <c r="B2390" s="10">
        <v>4</v>
      </c>
      <c r="C2390" s="10">
        <v>10</v>
      </c>
      <c r="D2390" s="11">
        <v>13</v>
      </c>
      <c r="E2390" s="25">
        <v>19893</v>
      </c>
      <c r="F2390" s="26">
        <v>1571.0892403555554</v>
      </c>
      <c r="G2390" s="27">
        <v>0</v>
      </c>
      <c r="H2390" s="27">
        <f t="shared" si="185"/>
        <v>18321.910759644445</v>
      </c>
      <c r="I2390" s="27">
        <v>36</v>
      </c>
      <c r="J2390" s="13">
        <f t="shared" si="186"/>
        <v>18285.910759644445</v>
      </c>
      <c r="K2390" s="13">
        <v>19927</v>
      </c>
      <c r="L2390" s="13">
        <f t="shared" si="187"/>
        <v>0</v>
      </c>
      <c r="M2390" s="28">
        <v>103.4</v>
      </c>
      <c r="N2390" s="13">
        <f t="shared" si="188"/>
        <v>0</v>
      </c>
      <c r="O2390" s="13">
        <v>31.35</v>
      </c>
      <c r="P2390" s="13">
        <f>'1- EC horaire'!O2390</f>
        <v>0</v>
      </c>
      <c r="Q2390" s="29">
        <f t="shared" si="189"/>
        <v>0</v>
      </c>
    </row>
    <row r="2391" spans="1:17">
      <c r="A2391" s="107">
        <v>2389</v>
      </c>
      <c r="B2391" s="10">
        <v>4</v>
      </c>
      <c r="C2391" s="10">
        <v>10</v>
      </c>
      <c r="D2391" s="11">
        <v>14</v>
      </c>
      <c r="E2391" s="25">
        <v>19387</v>
      </c>
      <c r="F2391" s="26">
        <v>1587.0833208555553</v>
      </c>
      <c r="G2391" s="27">
        <v>0</v>
      </c>
      <c r="H2391" s="27">
        <f t="shared" si="185"/>
        <v>17799.916679144444</v>
      </c>
      <c r="I2391" s="27">
        <v>35</v>
      </c>
      <c r="J2391" s="13">
        <f t="shared" si="186"/>
        <v>17764.916679144444</v>
      </c>
      <c r="K2391" s="13">
        <v>19603</v>
      </c>
      <c r="L2391" s="13">
        <f t="shared" si="187"/>
        <v>0</v>
      </c>
      <c r="M2391" s="28">
        <v>103.4</v>
      </c>
      <c r="N2391" s="13">
        <f t="shared" si="188"/>
        <v>0</v>
      </c>
      <c r="O2391" s="13">
        <v>30.06</v>
      </c>
      <c r="P2391" s="13">
        <f>'1- EC horaire'!O2391</f>
        <v>0</v>
      </c>
      <c r="Q2391" s="29">
        <f t="shared" si="189"/>
        <v>0</v>
      </c>
    </row>
    <row r="2392" spans="1:17">
      <c r="A2392" s="107">
        <v>2390</v>
      </c>
      <c r="B2392" s="10">
        <v>4</v>
      </c>
      <c r="C2392" s="10">
        <v>10</v>
      </c>
      <c r="D2392" s="11">
        <v>15</v>
      </c>
      <c r="E2392" s="25">
        <v>19124</v>
      </c>
      <c r="F2392" s="26">
        <v>1580.6602125055554</v>
      </c>
      <c r="G2392" s="27">
        <v>0</v>
      </c>
      <c r="H2392" s="27">
        <f t="shared" si="185"/>
        <v>17543.339787494446</v>
      </c>
      <c r="I2392" s="27">
        <v>34</v>
      </c>
      <c r="J2392" s="13">
        <f t="shared" si="186"/>
        <v>17509.339787494446</v>
      </c>
      <c r="K2392" s="13">
        <v>19454</v>
      </c>
      <c r="L2392" s="13">
        <f t="shared" si="187"/>
        <v>0</v>
      </c>
      <c r="M2392" s="28">
        <v>103.4</v>
      </c>
      <c r="N2392" s="13">
        <f t="shared" si="188"/>
        <v>0</v>
      </c>
      <c r="O2392" s="13">
        <v>29.42</v>
      </c>
      <c r="P2392" s="13">
        <f>'1- EC horaire'!O2392</f>
        <v>0</v>
      </c>
      <c r="Q2392" s="29">
        <f t="shared" si="189"/>
        <v>0</v>
      </c>
    </row>
    <row r="2393" spans="1:17">
      <c r="A2393" s="107">
        <v>2391</v>
      </c>
      <c r="B2393" s="10">
        <v>4</v>
      </c>
      <c r="C2393" s="10">
        <v>10</v>
      </c>
      <c r="D2393" s="11">
        <v>16</v>
      </c>
      <c r="E2393" s="25">
        <v>18918</v>
      </c>
      <c r="F2393" s="26">
        <v>1591.3893983055555</v>
      </c>
      <c r="G2393" s="27">
        <v>0</v>
      </c>
      <c r="H2393" s="27">
        <f t="shared" si="185"/>
        <v>17326.610601694443</v>
      </c>
      <c r="I2393" s="27">
        <v>34</v>
      </c>
      <c r="J2393" s="13">
        <f t="shared" si="186"/>
        <v>17292.610601694443</v>
      </c>
      <c r="K2393" s="13">
        <v>19277</v>
      </c>
      <c r="L2393" s="13">
        <f t="shared" si="187"/>
        <v>0</v>
      </c>
      <c r="M2393" s="28">
        <v>103.4</v>
      </c>
      <c r="N2393" s="13">
        <f t="shared" si="188"/>
        <v>0</v>
      </c>
      <c r="O2393" s="13">
        <v>34.96</v>
      </c>
      <c r="P2393" s="13">
        <f>'1- EC horaire'!O2393</f>
        <v>0</v>
      </c>
      <c r="Q2393" s="29">
        <f t="shared" si="189"/>
        <v>0</v>
      </c>
    </row>
    <row r="2394" spans="1:17">
      <c r="A2394" s="107">
        <v>2392</v>
      </c>
      <c r="B2394" s="10">
        <v>4</v>
      </c>
      <c r="C2394" s="10">
        <v>10</v>
      </c>
      <c r="D2394" s="11">
        <v>17</v>
      </c>
      <c r="E2394" s="25">
        <v>19210</v>
      </c>
      <c r="F2394" s="26">
        <v>1599.8066846555553</v>
      </c>
      <c r="G2394" s="27">
        <v>0</v>
      </c>
      <c r="H2394" s="27">
        <f t="shared" si="185"/>
        <v>17610.193315344444</v>
      </c>
      <c r="I2394" s="27">
        <v>35</v>
      </c>
      <c r="J2394" s="13">
        <f t="shared" si="186"/>
        <v>17575.193315344444</v>
      </c>
      <c r="K2394" s="13">
        <v>19495</v>
      </c>
      <c r="L2394" s="13">
        <f t="shared" si="187"/>
        <v>0</v>
      </c>
      <c r="M2394" s="28">
        <v>103.4</v>
      </c>
      <c r="N2394" s="13">
        <f t="shared" si="188"/>
        <v>0</v>
      </c>
      <c r="O2394" s="13">
        <v>36.119999999999997</v>
      </c>
      <c r="P2394" s="13">
        <f>'1- EC horaire'!O2394</f>
        <v>0</v>
      </c>
      <c r="Q2394" s="29">
        <f t="shared" si="189"/>
        <v>0</v>
      </c>
    </row>
    <row r="2395" spans="1:17">
      <c r="A2395" s="107">
        <v>2393</v>
      </c>
      <c r="B2395" s="10">
        <v>4</v>
      </c>
      <c r="C2395" s="10">
        <v>10</v>
      </c>
      <c r="D2395" s="11">
        <v>18</v>
      </c>
      <c r="E2395" s="25">
        <v>19754</v>
      </c>
      <c r="F2395" s="26">
        <v>1596.2606673055554</v>
      </c>
      <c r="G2395" s="27">
        <v>0</v>
      </c>
      <c r="H2395" s="27">
        <f t="shared" si="185"/>
        <v>18157.739332694444</v>
      </c>
      <c r="I2395" s="27">
        <v>35</v>
      </c>
      <c r="J2395" s="13">
        <f t="shared" si="186"/>
        <v>18122.739332694444</v>
      </c>
      <c r="K2395" s="13">
        <v>19805</v>
      </c>
      <c r="L2395" s="13">
        <f t="shared" si="187"/>
        <v>0</v>
      </c>
      <c r="M2395" s="28">
        <v>103.4</v>
      </c>
      <c r="N2395" s="13">
        <f t="shared" si="188"/>
        <v>0</v>
      </c>
      <c r="O2395" s="13">
        <v>38.64</v>
      </c>
      <c r="P2395" s="13">
        <f>'1- EC horaire'!O2395</f>
        <v>0</v>
      </c>
      <c r="Q2395" s="29">
        <f t="shared" si="189"/>
        <v>0</v>
      </c>
    </row>
    <row r="2396" spans="1:17">
      <c r="A2396" s="107">
        <v>2394</v>
      </c>
      <c r="B2396" s="10">
        <v>4</v>
      </c>
      <c r="C2396" s="10">
        <v>10</v>
      </c>
      <c r="D2396" s="11">
        <v>19</v>
      </c>
      <c r="E2396" s="25">
        <v>20187</v>
      </c>
      <c r="F2396" s="26">
        <v>1597.2252008055555</v>
      </c>
      <c r="G2396" s="27">
        <v>0</v>
      </c>
      <c r="H2396" s="27">
        <f t="shared" si="185"/>
        <v>18589.774799194445</v>
      </c>
      <c r="I2396" s="27">
        <v>35</v>
      </c>
      <c r="J2396" s="13">
        <f t="shared" si="186"/>
        <v>18554.774799194445</v>
      </c>
      <c r="K2396" s="13">
        <v>20119</v>
      </c>
      <c r="L2396" s="13">
        <f t="shared" si="187"/>
        <v>0</v>
      </c>
      <c r="M2396" s="28">
        <v>103.4</v>
      </c>
      <c r="N2396" s="13">
        <f t="shared" si="188"/>
        <v>0</v>
      </c>
      <c r="O2396" s="13">
        <v>42.95</v>
      </c>
      <c r="P2396" s="13">
        <f>'1- EC horaire'!O2396</f>
        <v>0</v>
      </c>
      <c r="Q2396" s="29">
        <f t="shared" si="189"/>
        <v>0</v>
      </c>
    </row>
    <row r="2397" spans="1:17">
      <c r="A2397" s="107">
        <v>2395</v>
      </c>
      <c r="B2397" s="10">
        <v>4</v>
      </c>
      <c r="C2397" s="10">
        <v>10</v>
      </c>
      <c r="D2397" s="11">
        <v>20</v>
      </c>
      <c r="E2397" s="25">
        <v>20153</v>
      </c>
      <c r="F2397" s="26">
        <v>1598.5149035055554</v>
      </c>
      <c r="G2397" s="27">
        <v>0</v>
      </c>
      <c r="H2397" s="27">
        <f t="shared" si="185"/>
        <v>18554.485096494445</v>
      </c>
      <c r="I2397" s="27">
        <v>35</v>
      </c>
      <c r="J2397" s="13">
        <f t="shared" si="186"/>
        <v>18519.485096494445</v>
      </c>
      <c r="K2397" s="13">
        <v>20096</v>
      </c>
      <c r="L2397" s="13">
        <f t="shared" si="187"/>
        <v>0</v>
      </c>
      <c r="M2397" s="28">
        <v>103.4</v>
      </c>
      <c r="N2397" s="13">
        <f t="shared" si="188"/>
        <v>0</v>
      </c>
      <c r="O2397" s="13">
        <v>48.29</v>
      </c>
      <c r="P2397" s="13">
        <f>'1- EC horaire'!O2397</f>
        <v>0</v>
      </c>
      <c r="Q2397" s="29">
        <f t="shared" si="189"/>
        <v>0</v>
      </c>
    </row>
    <row r="2398" spans="1:17">
      <c r="A2398" s="107">
        <v>2396</v>
      </c>
      <c r="B2398" s="10">
        <v>4</v>
      </c>
      <c r="C2398" s="10">
        <v>10</v>
      </c>
      <c r="D2398" s="11">
        <v>21</v>
      </c>
      <c r="E2398" s="25">
        <v>19923</v>
      </c>
      <c r="F2398" s="26">
        <v>1596.9219894055555</v>
      </c>
      <c r="G2398" s="27">
        <v>0</v>
      </c>
      <c r="H2398" s="27">
        <f t="shared" si="185"/>
        <v>18326.078010594443</v>
      </c>
      <c r="I2398" s="27">
        <v>34</v>
      </c>
      <c r="J2398" s="13">
        <f t="shared" si="186"/>
        <v>18292.078010594443</v>
      </c>
      <c r="K2398" s="13">
        <v>19933</v>
      </c>
      <c r="L2398" s="13">
        <f t="shared" si="187"/>
        <v>0</v>
      </c>
      <c r="M2398" s="28">
        <v>103.4</v>
      </c>
      <c r="N2398" s="13">
        <f t="shared" si="188"/>
        <v>0</v>
      </c>
      <c r="O2398" s="13">
        <v>47.7</v>
      </c>
      <c r="P2398" s="13">
        <f>'1- EC horaire'!O2398</f>
        <v>0</v>
      </c>
      <c r="Q2398" s="29">
        <f t="shared" si="189"/>
        <v>0</v>
      </c>
    </row>
    <row r="2399" spans="1:17">
      <c r="A2399" s="107">
        <v>2397</v>
      </c>
      <c r="B2399" s="10">
        <v>4</v>
      </c>
      <c r="C2399" s="10">
        <v>10</v>
      </c>
      <c r="D2399" s="11">
        <v>22</v>
      </c>
      <c r="E2399" s="25">
        <v>18925</v>
      </c>
      <c r="F2399" s="26">
        <v>1607.2688399555554</v>
      </c>
      <c r="G2399" s="27">
        <v>0</v>
      </c>
      <c r="H2399" s="27">
        <f t="shared" si="185"/>
        <v>17317.731160044445</v>
      </c>
      <c r="I2399" s="27">
        <v>33</v>
      </c>
      <c r="J2399" s="13">
        <f t="shared" si="186"/>
        <v>17284.731160044445</v>
      </c>
      <c r="K2399" s="13">
        <v>19274</v>
      </c>
      <c r="L2399" s="13">
        <f t="shared" si="187"/>
        <v>0</v>
      </c>
      <c r="M2399" s="28">
        <v>103.4</v>
      </c>
      <c r="N2399" s="13">
        <f t="shared" si="188"/>
        <v>0</v>
      </c>
      <c r="O2399" s="13">
        <v>39.03</v>
      </c>
      <c r="P2399" s="13">
        <f>'1- EC horaire'!O2399</f>
        <v>0</v>
      </c>
      <c r="Q2399" s="29">
        <f t="shared" si="189"/>
        <v>0</v>
      </c>
    </row>
    <row r="2400" spans="1:17">
      <c r="A2400" s="107">
        <v>2398</v>
      </c>
      <c r="B2400" s="10">
        <v>4</v>
      </c>
      <c r="C2400" s="10">
        <v>10</v>
      </c>
      <c r="D2400" s="11">
        <v>23</v>
      </c>
      <c r="E2400" s="25">
        <v>18124</v>
      </c>
      <c r="F2400" s="26">
        <v>1587.0751170055553</v>
      </c>
      <c r="G2400" s="27">
        <v>0</v>
      </c>
      <c r="H2400" s="27">
        <f t="shared" si="185"/>
        <v>16536.924882994444</v>
      </c>
      <c r="I2400" s="27">
        <v>31</v>
      </c>
      <c r="J2400" s="13">
        <f t="shared" si="186"/>
        <v>16505.924882994444</v>
      </c>
      <c r="K2400" s="13">
        <v>18636</v>
      </c>
      <c r="L2400" s="13">
        <f t="shared" si="187"/>
        <v>0</v>
      </c>
      <c r="M2400" s="28">
        <v>103.4</v>
      </c>
      <c r="N2400" s="13">
        <f t="shared" si="188"/>
        <v>0</v>
      </c>
      <c r="O2400" s="13">
        <v>30.15</v>
      </c>
      <c r="P2400" s="13">
        <f>'1- EC horaire'!O2400</f>
        <v>0</v>
      </c>
      <c r="Q2400" s="29">
        <f t="shared" si="189"/>
        <v>0</v>
      </c>
    </row>
    <row r="2401" spans="1:17">
      <c r="A2401" s="107">
        <v>2399</v>
      </c>
      <c r="B2401" s="10">
        <v>4</v>
      </c>
      <c r="C2401" s="10">
        <v>10</v>
      </c>
      <c r="D2401" s="11">
        <v>24</v>
      </c>
      <c r="E2401" s="25">
        <v>16530</v>
      </c>
      <c r="F2401" s="26">
        <v>1591.7857612555554</v>
      </c>
      <c r="G2401" s="27">
        <v>0</v>
      </c>
      <c r="H2401" s="27">
        <f t="shared" si="185"/>
        <v>14938.214238744444</v>
      </c>
      <c r="I2401" s="27">
        <v>30</v>
      </c>
      <c r="J2401" s="13">
        <f t="shared" si="186"/>
        <v>14908.214238744444</v>
      </c>
      <c r="K2401" s="13">
        <v>16446</v>
      </c>
      <c r="L2401" s="13">
        <f t="shared" si="187"/>
        <v>0</v>
      </c>
      <c r="M2401" s="28">
        <v>103.4</v>
      </c>
      <c r="N2401" s="13">
        <f t="shared" si="188"/>
        <v>0</v>
      </c>
      <c r="O2401" s="13">
        <v>20.81</v>
      </c>
      <c r="P2401" s="13">
        <f>'1- EC horaire'!O2401</f>
        <v>0</v>
      </c>
      <c r="Q2401" s="29">
        <f t="shared" si="189"/>
        <v>0</v>
      </c>
    </row>
    <row r="2402" spans="1:17">
      <c r="A2402" s="107">
        <v>2400</v>
      </c>
      <c r="B2402" s="10">
        <v>4</v>
      </c>
      <c r="C2402" s="10">
        <v>11</v>
      </c>
      <c r="D2402" s="11">
        <v>1</v>
      </c>
      <c r="E2402" s="25">
        <v>15913</v>
      </c>
      <c r="F2402" s="26">
        <v>1595.2631168055555</v>
      </c>
      <c r="G2402" s="27">
        <v>0</v>
      </c>
      <c r="H2402" s="27">
        <f t="shared" si="185"/>
        <v>14317.736883194444</v>
      </c>
      <c r="I2402" s="27">
        <v>29</v>
      </c>
      <c r="J2402" s="13">
        <f t="shared" si="186"/>
        <v>14288.736883194444</v>
      </c>
      <c r="K2402" s="13">
        <v>16000</v>
      </c>
      <c r="L2402" s="13">
        <f t="shared" si="187"/>
        <v>0</v>
      </c>
      <c r="M2402" s="28">
        <v>103.4</v>
      </c>
      <c r="N2402" s="13">
        <f t="shared" si="188"/>
        <v>0</v>
      </c>
      <c r="O2402" s="13">
        <v>17.48</v>
      </c>
      <c r="P2402" s="13">
        <f>'1- EC horaire'!O2402</f>
        <v>0</v>
      </c>
      <c r="Q2402" s="29">
        <f t="shared" si="189"/>
        <v>0</v>
      </c>
    </row>
    <row r="2403" spans="1:17">
      <c r="A2403" s="107">
        <v>2401</v>
      </c>
      <c r="B2403" s="10">
        <v>4</v>
      </c>
      <c r="C2403" s="10">
        <v>11</v>
      </c>
      <c r="D2403" s="11">
        <v>2</v>
      </c>
      <c r="E2403" s="25">
        <v>15728</v>
      </c>
      <c r="F2403" s="26">
        <v>1605.8368160055554</v>
      </c>
      <c r="G2403" s="27">
        <v>0</v>
      </c>
      <c r="H2403" s="27">
        <f t="shared" si="185"/>
        <v>14122.163183994444</v>
      </c>
      <c r="I2403" s="27">
        <v>28</v>
      </c>
      <c r="J2403" s="13">
        <f t="shared" si="186"/>
        <v>14094.163183994444</v>
      </c>
      <c r="K2403" s="13">
        <v>15876</v>
      </c>
      <c r="L2403" s="13">
        <f t="shared" si="187"/>
        <v>0</v>
      </c>
      <c r="M2403" s="28">
        <v>103.4</v>
      </c>
      <c r="N2403" s="13">
        <f t="shared" si="188"/>
        <v>0</v>
      </c>
      <c r="O2403" s="13">
        <v>17.579999999999998</v>
      </c>
      <c r="P2403" s="13">
        <f>'1- EC horaire'!O2403</f>
        <v>0</v>
      </c>
      <c r="Q2403" s="29">
        <f t="shared" si="189"/>
        <v>0</v>
      </c>
    </row>
    <row r="2404" spans="1:17">
      <c r="A2404" s="107">
        <v>2402</v>
      </c>
      <c r="B2404" s="10">
        <v>4</v>
      </c>
      <c r="C2404" s="10">
        <v>11</v>
      </c>
      <c r="D2404" s="11">
        <v>3</v>
      </c>
      <c r="E2404" s="25">
        <v>15468</v>
      </c>
      <c r="F2404" s="26">
        <v>1608.1672655555553</v>
      </c>
      <c r="G2404" s="27">
        <v>0</v>
      </c>
      <c r="H2404" s="27">
        <f t="shared" si="185"/>
        <v>13859.832734444444</v>
      </c>
      <c r="I2404" s="27">
        <v>29</v>
      </c>
      <c r="J2404" s="13">
        <f t="shared" si="186"/>
        <v>13830.832734444444</v>
      </c>
      <c r="K2404" s="13">
        <v>15724</v>
      </c>
      <c r="L2404" s="13">
        <f t="shared" si="187"/>
        <v>0</v>
      </c>
      <c r="M2404" s="28">
        <v>103.4</v>
      </c>
      <c r="N2404" s="13">
        <f t="shared" si="188"/>
        <v>0</v>
      </c>
      <c r="O2404" s="13">
        <v>17.18</v>
      </c>
      <c r="P2404" s="13">
        <f>'1- EC horaire'!O2404</f>
        <v>0</v>
      </c>
      <c r="Q2404" s="29">
        <f t="shared" si="189"/>
        <v>0</v>
      </c>
    </row>
    <row r="2405" spans="1:17">
      <c r="A2405" s="107">
        <v>2403</v>
      </c>
      <c r="B2405" s="10">
        <v>4</v>
      </c>
      <c r="C2405" s="10">
        <v>11</v>
      </c>
      <c r="D2405" s="11">
        <v>4</v>
      </c>
      <c r="E2405" s="25">
        <v>15570</v>
      </c>
      <c r="F2405" s="26">
        <v>1610.4115344055554</v>
      </c>
      <c r="G2405" s="27">
        <v>0</v>
      </c>
      <c r="H2405" s="27">
        <f t="shared" si="185"/>
        <v>13959.588465594445</v>
      </c>
      <c r="I2405" s="27">
        <v>29</v>
      </c>
      <c r="J2405" s="13">
        <f t="shared" si="186"/>
        <v>13930.588465594445</v>
      </c>
      <c r="K2405" s="13">
        <v>15782</v>
      </c>
      <c r="L2405" s="13">
        <f t="shared" si="187"/>
        <v>0</v>
      </c>
      <c r="M2405" s="28">
        <v>103.4</v>
      </c>
      <c r="N2405" s="13">
        <f t="shared" si="188"/>
        <v>0</v>
      </c>
      <c r="O2405" s="13">
        <v>17.52</v>
      </c>
      <c r="P2405" s="13">
        <f>'1- EC horaire'!O2405</f>
        <v>0</v>
      </c>
      <c r="Q2405" s="29">
        <f t="shared" si="189"/>
        <v>0</v>
      </c>
    </row>
    <row r="2406" spans="1:17">
      <c r="A2406" s="107">
        <v>2404</v>
      </c>
      <c r="B2406" s="10">
        <v>4</v>
      </c>
      <c r="C2406" s="10">
        <v>11</v>
      </c>
      <c r="D2406" s="11">
        <v>5</v>
      </c>
      <c r="E2406" s="25">
        <v>15609</v>
      </c>
      <c r="F2406" s="26">
        <v>1612.2031418555553</v>
      </c>
      <c r="G2406" s="27">
        <v>0</v>
      </c>
      <c r="H2406" s="27">
        <f t="shared" si="185"/>
        <v>13996.796858144444</v>
      </c>
      <c r="I2406" s="27">
        <v>30</v>
      </c>
      <c r="J2406" s="13">
        <f t="shared" si="186"/>
        <v>13966.796858144444</v>
      </c>
      <c r="K2406" s="13">
        <v>15797</v>
      </c>
      <c r="L2406" s="13">
        <f t="shared" si="187"/>
        <v>0</v>
      </c>
      <c r="M2406" s="28">
        <v>103.4</v>
      </c>
      <c r="N2406" s="13">
        <f t="shared" si="188"/>
        <v>0</v>
      </c>
      <c r="O2406" s="13">
        <v>18.84</v>
      </c>
      <c r="P2406" s="13">
        <f>'1- EC horaire'!O2406</f>
        <v>0</v>
      </c>
      <c r="Q2406" s="29">
        <f t="shared" si="189"/>
        <v>0</v>
      </c>
    </row>
    <row r="2407" spans="1:17">
      <c r="A2407" s="107">
        <v>2405</v>
      </c>
      <c r="B2407" s="10">
        <v>4</v>
      </c>
      <c r="C2407" s="10">
        <v>11</v>
      </c>
      <c r="D2407" s="11">
        <v>6</v>
      </c>
      <c r="E2407" s="25">
        <v>16990</v>
      </c>
      <c r="F2407" s="26">
        <v>1604.5343099555553</v>
      </c>
      <c r="G2407" s="27">
        <v>0</v>
      </c>
      <c r="H2407" s="27">
        <f t="shared" si="185"/>
        <v>15385.465690044444</v>
      </c>
      <c r="I2407" s="27">
        <v>33</v>
      </c>
      <c r="J2407" s="13">
        <f t="shared" si="186"/>
        <v>15352.465690044444</v>
      </c>
      <c r="K2407" s="13">
        <v>16999</v>
      </c>
      <c r="L2407" s="13">
        <f t="shared" si="187"/>
        <v>0</v>
      </c>
      <c r="M2407" s="28">
        <v>103.4</v>
      </c>
      <c r="N2407" s="13">
        <f t="shared" si="188"/>
        <v>0</v>
      </c>
      <c r="O2407" s="13">
        <v>20.79</v>
      </c>
      <c r="P2407" s="13">
        <f>'1- EC horaire'!O2407</f>
        <v>0</v>
      </c>
      <c r="Q2407" s="29">
        <f t="shared" si="189"/>
        <v>0</v>
      </c>
    </row>
    <row r="2408" spans="1:17">
      <c r="A2408" s="107">
        <v>2406</v>
      </c>
      <c r="B2408" s="10">
        <v>4</v>
      </c>
      <c r="C2408" s="10">
        <v>11</v>
      </c>
      <c r="D2408" s="11">
        <v>7</v>
      </c>
      <c r="E2408" s="25">
        <v>18811</v>
      </c>
      <c r="F2408" s="26">
        <v>1601.0490906555553</v>
      </c>
      <c r="G2408" s="27">
        <v>0</v>
      </c>
      <c r="H2408" s="27">
        <f t="shared" si="185"/>
        <v>17209.950909344443</v>
      </c>
      <c r="I2408" s="27">
        <v>36</v>
      </c>
      <c r="J2408" s="13">
        <f t="shared" si="186"/>
        <v>17173.950909344443</v>
      </c>
      <c r="K2408" s="13">
        <v>19175</v>
      </c>
      <c r="L2408" s="13">
        <f t="shared" si="187"/>
        <v>0</v>
      </c>
      <c r="M2408" s="28">
        <v>103.4</v>
      </c>
      <c r="N2408" s="13">
        <f t="shared" si="188"/>
        <v>0</v>
      </c>
      <c r="O2408" s="13">
        <v>32.520000000000003</v>
      </c>
      <c r="P2408" s="13">
        <f>'1- EC horaire'!O2408</f>
        <v>0</v>
      </c>
      <c r="Q2408" s="29">
        <f t="shared" si="189"/>
        <v>0</v>
      </c>
    </row>
    <row r="2409" spans="1:17">
      <c r="A2409" s="107">
        <v>2407</v>
      </c>
      <c r="B2409" s="10">
        <v>4</v>
      </c>
      <c r="C2409" s="10">
        <v>11</v>
      </c>
      <c r="D2409" s="11">
        <v>8</v>
      </c>
      <c r="E2409" s="25">
        <v>20008</v>
      </c>
      <c r="F2409" s="26">
        <v>1594.7888353555554</v>
      </c>
      <c r="G2409" s="27">
        <v>0</v>
      </c>
      <c r="H2409" s="27">
        <f t="shared" si="185"/>
        <v>18413.211164644446</v>
      </c>
      <c r="I2409" s="27">
        <v>39</v>
      </c>
      <c r="J2409" s="13">
        <f t="shared" si="186"/>
        <v>18374.211164644446</v>
      </c>
      <c r="K2409" s="13">
        <v>19982</v>
      </c>
      <c r="L2409" s="13">
        <f t="shared" si="187"/>
        <v>0</v>
      </c>
      <c r="M2409" s="28">
        <v>103.4</v>
      </c>
      <c r="N2409" s="13">
        <f t="shared" si="188"/>
        <v>0</v>
      </c>
      <c r="O2409" s="13">
        <v>29.27</v>
      </c>
      <c r="P2409" s="13">
        <f>'1- EC horaire'!O2409</f>
        <v>0</v>
      </c>
      <c r="Q2409" s="29">
        <f t="shared" si="189"/>
        <v>0</v>
      </c>
    </row>
    <row r="2410" spans="1:17">
      <c r="A2410" s="107">
        <v>2408</v>
      </c>
      <c r="B2410" s="10">
        <v>4</v>
      </c>
      <c r="C2410" s="10">
        <v>11</v>
      </c>
      <c r="D2410" s="11">
        <v>9</v>
      </c>
      <c r="E2410" s="25">
        <v>20764</v>
      </c>
      <c r="F2410" s="26">
        <v>1596.5064952555554</v>
      </c>
      <c r="G2410" s="27">
        <v>0</v>
      </c>
      <c r="H2410" s="27">
        <f t="shared" si="185"/>
        <v>19167.493504744445</v>
      </c>
      <c r="I2410" s="27">
        <v>40</v>
      </c>
      <c r="J2410" s="13">
        <f t="shared" si="186"/>
        <v>19127.493504744445</v>
      </c>
      <c r="K2410" s="13">
        <v>20586</v>
      </c>
      <c r="L2410" s="13">
        <f t="shared" si="187"/>
        <v>0</v>
      </c>
      <c r="M2410" s="28">
        <v>103.4</v>
      </c>
      <c r="N2410" s="13">
        <f t="shared" si="188"/>
        <v>0</v>
      </c>
      <c r="O2410" s="13">
        <v>34.54</v>
      </c>
      <c r="P2410" s="13">
        <f>'1- EC horaire'!O2410</f>
        <v>0</v>
      </c>
      <c r="Q2410" s="29">
        <f t="shared" si="189"/>
        <v>0</v>
      </c>
    </row>
    <row r="2411" spans="1:17">
      <c r="A2411" s="107">
        <v>2409</v>
      </c>
      <c r="B2411" s="10">
        <v>4</v>
      </c>
      <c r="C2411" s="10">
        <v>11</v>
      </c>
      <c r="D2411" s="11">
        <v>10</v>
      </c>
      <c r="E2411" s="25">
        <v>20585</v>
      </c>
      <c r="F2411" s="26">
        <v>1604.8391912055554</v>
      </c>
      <c r="G2411" s="27">
        <v>0</v>
      </c>
      <c r="H2411" s="27">
        <f t="shared" si="185"/>
        <v>18980.160808794444</v>
      </c>
      <c r="I2411" s="27">
        <v>39</v>
      </c>
      <c r="J2411" s="13">
        <f t="shared" si="186"/>
        <v>18941.160808794444</v>
      </c>
      <c r="K2411" s="13">
        <v>20421</v>
      </c>
      <c r="L2411" s="13">
        <f t="shared" si="187"/>
        <v>0</v>
      </c>
      <c r="M2411" s="28">
        <v>103.4</v>
      </c>
      <c r="N2411" s="13">
        <f t="shared" si="188"/>
        <v>0</v>
      </c>
      <c r="O2411" s="13">
        <v>34.880000000000003</v>
      </c>
      <c r="P2411" s="13">
        <f>'1- EC horaire'!O2411</f>
        <v>0</v>
      </c>
      <c r="Q2411" s="29">
        <f t="shared" si="189"/>
        <v>0</v>
      </c>
    </row>
    <row r="2412" spans="1:17">
      <c r="A2412" s="107">
        <v>2410</v>
      </c>
      <c r="B2412" s="10">
        <v>4</v>
      </c>
      <c r="C2412" s="10">
        <v>11</v>
      </c>
      <c r="D2412" s="11">
        <v>11</v>
      </c>
      <c r="E2412" s="25">
        <v>20623</v>
      </c>
      <c r="F2412" s="26">
        <v>1596.3694025555553</v>
      </c>
      <c r="G2412" s="27">
        <v>0</v>
      </c>
      <c r="H2412" s="27">
        <f t="shared" si="185"/>
        <v>19026.630597444444</v>
      </c>
      <c r="I2412" s="27">
        <v>40</v>
      </c>
      <c r="J2412" s="13">
        <f t="shared" si="186"/>
        <v>18986.630597444444</v>
      </c>
      <c r="K2412" s="13">
        <v>20459</v>
      </c>
      <c r="L2412" s="13">
        <f t="shared" si="187"/>
        <v>0</v>
      </c>
      <c r="M2412" s="28">
        <v>103.4</v>
      </c>
      <c r="N2412" s="13">
        <f t="shared" si="188"/>
        <v>0</v>
      </c>
      <c r="O2412" s="13">
        <v>34.200000000000003</v>
      </c>
      <c r="P2412" s="13">
        <f>'1- EC horaire'!O2412</f>
        <v>0</v>
      </c>
      <c r="Q2412" s="29">
        <f t="shared" si="189"/>
        <v>0</v>
      </c>
    </row>
    <row r="2413" spans="1:17">
      <c r="A2413" s="107">
        <v>2411</v>
      </c>
      <c r="B2413" s="10">
        <v>4</v>
      </c>
      <c r="C2413" s="10">
        <v>11</v>
      </c>
      <c r="D2413" s="11">
        <v>12</v>
      </c>
      <c r="E2413" s="25">
        <v>20716</v>
      </c>
      <c r="F2413" s="26">
        <v>1601.3967131055554</v>
      </c>
      <c r="G2413" s="27">
        <v>0</v>
      </c>
      <c r="H2413" s="27">
        <f t="shared" si="185"/>
        <v>19114.603286894446</v>
      </c>
      <c r="I2413" s="27">
        <v>40</v>
      </c>
      <c r="J2413" s="13">
        <f t="shared" si="186"/>
        <v>19074.603286894446</v>
      </c>
      <c r="K2413" s="13">
        <v>20547</v>
      </c>
      <c r="L2413" s="13">
        <f t="shared" si="187"/>
        <v>0</v>
      </c>
      <c r="M2413" s="28">
        <v>103.4</v>
      </c>
      <c r="N2413" s="13">
        <f t="shared" si="188"/>
        <v>0</v>
      </c>
      <c r="O2413" s="13">
        <v>32.67</v>
      </c>
      <c r="P2413" s="13">
        <f>'1- EC horaire'!O2413</f>
        <v>0</v>
      </c>
      <c r="Q2413" s="29">
        <f t="shared" si="189"/>
        <v>0</v>
      </c>
    </row>
    <row r="2414" spans="1:17">
      <c r="A2414" s="107">
        <v>2412</v>
      </c>
      <c r="B2414" s="10">
        <v>4</v>
      </c>
      <c r="C2414" s="10">
        <v>11</v>
      </c>
      <c r="D2414" s="11">
        <v>13</v>
      </c>
      <c r="E2414" s="25">
        <v>20482</v>
      </c>
      <c r="F2414" s="26">
        <v>1599.4687179555553</v>
      </c>
      <c r="G2414" s="27">
        <v>0</v>
      </c>
      <c r="H2414" s="27">
        <f t="shared" si="185"/>
        <v>18882.531282044445</v>
      </c>
      <c r="I2414" s="27">
        <v>40</v>
      </c>
      <c r="J2414" s="13">
        <f t="shared" si="186"/>
        <v>18842.531282044445</v>
      </c>
      <c r="K2414" s="13">
        <v>20342</v>
      </c>
      <c r="L2414" s="13">
        <f t="shared" si="187"/>
        <v>0</v>
      </c>
      <c r="M2414" s="28">
        <v>103.4</v>
      </c>
      <c r="N2414" s="13">
        <f t="shared" si="188"/>
        <v>0</v>
      </c>
      <c r="O2414" s="13">
        <v>31.4</v>
      </c>
      <c r="P2414" s="13">
        <f>'1- EC horaire'!O2414</f>
        <v>0</v>
      </c>
      <c r="Q2414" s="29">
        <f t="shared" si="189"/>
        <v>0</v>
      </c>
    </row>
    <row r="2415" spans="1:17">
      <c r="A2415" s="107">
        <v>2413</v>
      </c>
      <c r="B2415" s="10">
        <v>4</v>
      </c>
      <c r="C2415" s="10">
        <v>11</v>
      </c>
      <c r="D2415" s="11">
        <v>14</v>
      </c>
      <c r="E2415" s="25">
        <v>20599</v>
      </c>
      <c r="F2415" s="26">
        <v>1594.9029841555555</v>
      </c>
      <c r="G2415" s="27">
        <v>0</v>
      </c>
      <c r="H2415" s="27">
        <f t="shared" si="185"/>
        <v>19004.097015844443</v>
      </c>
      <c r="I2415" s="27">
        <v>39</v>
      </c>
      <c r="J2415" s="13">
        <f t="shared" si="186"/>
        <v>18965.097015844443</v>
      </c>
      <c r="K2415" s="13">
        <v>20443</v>
      </c>
      <c r="L2415" s="13">
        <f t="shared" si="187"/>
        <v>0</v>
      </c>
      <c r="M2415" s="28">
        <v>103.4</v>
      </c>
      <c r="N2415" s="13">
        <f t="shared" si="188"/>
        <v>0</v>
      </c>
      <c r="O2415" s="13">
        <v>31.36</v>
      </c>
      <c r="P2415" s="13">
        <f>'1- EC horaire'!O2415</f>
        <v>0</v>
      </c>
      <c r="Q2415" s="29">
        <f t="shared" si="189"/>
        <v>0</v>
      </c>
    </row>
    <row r="2416" spans="1:17">
      <c r="A2416" s="107">
        <v>2414</v>
      </c>
      <c r="B2416" s="10">
        <v>4</v>
      </c>
      <c r="C2416" s="10">
        <v>11</v>
      </c>
      <c r="D2416" s="11">
        <v>15</v>
      </c>
      <c r="E2416" s="25">
        <v>20176</v>
      </c>
      <c r="F2416" s="26">
        <v>1598.2518256555554</v>
      </c>
      <c r="G2416" s="27">
        <v>0</v>
      </c>
      <c r="H2416" s="27">
        <f t="shared" si="185"/>
        <v>18577.748174344444</v>
      </c>
      <c r="I2416" s="27">
        <v>39</v>
      </c>
      <c r="J2416" s="13">
        <f t="shared" si="186"/>
        <v>18538.748174344444</v>
      </c>
      <c r="K2416" s="13">
        <v>20115</v>
      </c>
      <c r="L2416" s="13">
        <f t="shared" si="187"/>
        <v>0</v>
      </c>
      <c r="M2416" s="28">
        <v>103.4</v>
      </c>
      <c r="N2416" s="13">
        <f t="shared" si="188"/>
        <v>0</v>
      </c>
      <c r="O2416" s="13">
        <v>30.54</v>
      </c>
      <c r="P2416" s="13">
        <f>'1- EC horaire'!O2416</f>
        <v>0</v>
      </c>
      <c r="Q2416" s="29">
        <f t="shared" si="189"/>
        <v>0</v>
      </c>
    </row>
    <row r="2417" spans="1:17">
      <c r="A2417" s="107">
        <v>2415</v>
      </c>
      <c r="B2417" s="10">
        <v>4</v>
      </c>
      <c r="C2417" s="10">
        <v>11</v>
      </c>
      <c r="D2417" s="11">
        <v>16</v>
      </c>
      <c r="E2417" s="25">
        <v>20542</v>
      </c>
      <c r="F2417" s="26">
        <v>1598.7255957055554</v>
      </c>
      <c r="G2417" s="27">
        <v>0</v>
      </c>
      <c r="H2417" s="27">
        <f t="shared" si="185"/>
        <v>18943.274404294443</v>
      </c>
      <c r="I2417" s="27">
        <v>40</v>
      </c>
      <c r="J2417" s="13">
        <f t="shared" si="186"/>
        <v>18903.274404294443</v>
      </c>
      <c r="K2417" s="13">
        <v>20378</v>
      </c>
      <c r="L2417" s="13">
        <f t="shared" si="187"/>
        <v>0</v>
      </c>
      <c r="M2417" s="28">
        <v>103.4</v>
      </c>
      <c r="N2417" s="13">
        <f t="shared" si="188"/>
        <v>0</v>
      </c>
      <c r="O2417" s="13">
        <v>30.42</v>
      </c>
      <c r="P2417" s="13">
        <f>'1- EC horaire'!O2417</f>
        <v>0</v>
      </c>
      <c r="Q2417" s="29">
        <f t="shared" si="189"/>
        <v>0</v>
      </c>
    </row>
    <row r="2418" spans="1:17">
      <c r="A2418" s="107">
        <v>2416</v>
      </c>
      <c r="B2418" s="10">
        <v>4</v>
      </c>
      <c r="C2418" s="10">
        <v>11</v>
      </c>
      <c r="D2418" s="11">
        <v>17</v>
      </c>
      <c r="E2418" s="25">
        <v>21071</v>
      </c>
      <c r="F2418" s="26">
        <v>1606.0228655555554</v>
      </c>
      <c r="G2418" s="27">
        <v>0</v>
      </c>
      <c r="H2418" s="27">
        <f t="shared" si="185"/>
        <v>19464.977134444445</v>
      </c>
      <c r="I2418" s="27">
        <v>41</v>
      </c>
      <c r="J2418" s="13">
        <f t="shared" si="186"/>
        <v>19423.977134444445</v>
      </c>
      <c r="K2418" s="13">
        <v>20859</v>
      </c>
      <c r="L2418" s="13">
        <f t="shared" si="187"/>
        <v>0</v>
      </c>
      <c r="M2418" s="28">
        <v>103.4</v>
      </c>
      <c r="N2418" s="13">
        <f t="shared" si="188"/>
        <v>0</v>
      </c>
      <c r="O2418" s="13">
        <v>30.18</v>
      </c>
      <c r="P2418" s="13">
        <f>'1- EC horaire'!O2418</f>
        <v>0</v>
      </c>
      <c r="Q2418" s="29">
        <f t="shared" si="189"/>
        <v>0</v>
      </c>
    </row>
    <row r="2419" spans="1:17">
      <c r="A2419" s="107">
        <v>2417</v>
      </c>
      <c r="B2419" s="10">
        <v>4</v>
      </c>
      <c r="C2419" s="10">
        <v>11</v>
      </c>
      <c r="D2419" s="11">
        <v>18</v>
      </c>
      <c r="E2419" s="25">
        <v>21554</v>
      </c>
      <c r="F2419" s="26">
        <v>1599.3291294055555</v>
      </c>
      <c r="G2419" s="27">
        <v>0</v>
      </c>
      <c r="H2419" s="27">
        <f t="shared" si="185"/>
        <v>19954.670870594444</v>
      </c>
      <c r="I2419" s="27">
        <v>42</v>
      </c>
      <c r="J2419" s="13">
        <f t="shared" si="186"/>
        <v>19912.670870594444</v>
      </c>
      <c r="K2419" s="13">
        <v>21205</v>
      </c>
      <c r="L2419" s="13">
        <f t="shared" si="187"/>
        <v>0</v>
      </c>
      <c r="M2419" s="28">
        <v>103.4</v>
      </c>
      <c r="N2419" s="13">
        <f t="shared" si="188"/>
        <v>0</v>
      </c>
      <c r="O2419" s="13">
        <v>32.36</v>
      </c>
      <c r="P2419" s="13">
        <f>'1- EC horaire'!O2419</f>
        <v>0</v>
      </c>
      <c r="Q2419" s="29">
        <f t="shared" si="189"/>
        <v>0</v>
      </c>
    </row>
    <row r="2420" spans="1:17">
      <c r="A2420" s="107">
        <v>2418</v>
      </c>
      <c r="B2420" s="10">
        <v>4</v>
      </c>
      <c r="C2420" s="10">
        <v>11</v>
      </c>
      <c r="D2420" s="11">
        <v>19</v>
      </c>
      <c r="E2420" s="25">
        <v>22073</v>
      </c>
      <c r="F2420" s="26">
        <v>1596.2148776555555</v>
      </c>
      <c r="G2420" s="27">
        <v>0</v>
      </c>
      <c r="H2420" s="27">
        <f t="shared" si="185"/>
        <v>20476.785122344445</v>
      </c>
      <c r="I2420" s="27">
        <v>43</v>
      </c>
      <c r="J2420" s="13">
        <f t="shared" si="186"/>
        <v>20433.785122344445</v>
      </c>
      <c r="K2420" s="13">
        <v>21613</v>
      </c>
      <c r="L2420" s="13">
        <f t="shared" si="187"/>
        <v>0</v>
      </c>
      <c r="M2420" s="28">
        <v>103.4</v>
      </c>
      <c r="N2420" s="13">
        <f t="shared" si="188"/>
        <v>0</v>
      </c>
      <c r="O2420" s="13">
        <v>32.340000000000003</v>
      </c>
      <c r="P2420" s="13">
        <f>'1- EC horaire'!O2420</f>
        <v>0</v>
      </c>
      <c r="Q2420" s="29">
        <f t="shared" si="189"/>
        <v>0</v>
      </c>
    </row>
    <row r="2421" spans="1:17">
      <c r="A2421" s="107">
        <v>2419</v>
      </c>
      <c r="B2421" s="10">
        <v>4</v>
      </c>
      <c r="C2421" s="10">
        <v>11</v>
      </c>
      <c r="D2421" s="11">
        <v>20</v>
      </c>
      <c r="E2421" s="25">
        <v>22178</v>
      </c>
      <c r="F2421" s="26">
        <v>1601.3107538555555</v>
      </c>
      <c r="G2421" s="27">
        <v>0</v>
      </c>
      <c r="H2421" s="27">
        <f t="shared" si="185"/>
        <v>20576.689246144444</v>
      </c>
      <c r="I2421" s="27">
        <v>42</v>
      </c>
      <c r="J2421" s="13">
        <f t="shared" si="186"/>
        <v>20534.689246144444</v>
      </c>
      <c r="K2421" s="13">
        <v>21694</v>
      </c>
      <c r="L2421" s="13">
        <f t="shared" si="187"/>
        <v>0</v>
      </c>
      <c r="M2421" s="28">
        <v>103.4</v>
      </c>
      <c r="N2421" s="13">
        <f t="shared" si="188"/>
        <v>0</v>
      </c>
      <c r="O2421" s="13">
        <v>35.76</v>
      </c>
      <c r="P2421" s="13">
        <f>'1- EC horaire'!O2421</f>
        <v>0</v>
      </c>
      <c r="Q2421" s="29">
        <f t="shared" si="189"/>
        <v>0</v>
      </c>
    </row>
    <row r="2422" spans="1:17">
      <c r="A2422" s="107">
        <v>2420</v>
      </c>
      <c r="B2422" s="10">
        <v>4</v>
      </c>
      <c r="C2422" s="10">
        <v>11</v>
      </c>
      <c r="D2422" s="11">
        <v>21</v>
      </c>
      <c r="E2422" s="25">
        <v>21741</v>
      </c>
      <c r="F2422" s="26">
        <v>1606.0927999055555</v>
      </c>
      <c r="G2422" s="27">
        <v>0</v>
      </c>
      <c r="H2422" s="27">
        <f t="shared" si="185"/>
        <v>20134.907200094443</v>
      </c>
      <c r="I2422" s="27">
        <v>40</v>
      </c>
      <c r="J2422" s="13">
        <f t="shared" si="186"/>
        <v>20094.907200094443</v>
      </c>
      <c r="K2422" s="13">
        <v>21353</v>
      </c>
      <c r="L2422" s="13">
        <f t="shared" si="187"/>
        <v>0</v>
      </c>
      <c r="M2422" s="28">
        <v>103.4</v>
      </c>
      <c r="N2422" s="13">
        <f t="shared" si="188"/>
        <v>0</v>
      </c>
      <c r="O2422" s="13">
        <v>42.3</v>
      </c>
      <c r="P2422" s="13">
        <f>'1- EC horaire'!O2422</f>
        <v>0</v>
      </c>
      <c r="Q2422" s="29">
        <f t="shared" si="189"/>
        <v>0</v>
      </c>
    </row>
    <row r="2423" spans="1:17">
      <c r="A2423" s="107">
        <v>2421</v>
      </c>
      <c r="B2423" s="10">
        <v>4</v>
      </c>
      <c r="C2423" s="10">
        <v>11</v>
      </c>
      <c r="D2423" s="11">
        <v>22</v>
      </c>
      <c r="E2423" s="25">
        <v>20618</v>
      </c>
      <c r="F2423" s="26">
        <v>1604.6337817055555</v>
      </c>
      <c r="G2423" s="27">
        <v>0</v>
      </c>
      <c r="H2423" s="27">
        <f t="shared" si="185"/>
        <v>19013.366218294446</v>
      </c>
      <c r="I2423" s="27">
        <v>40</v>
      </c>
      <c r="J2423" s="13">
        <f t="shared" si="186"/>
        <v>18973.366218294446</v>
      </c>
      <c r="K2423" s="13">
        <v>20452</v>
      </c>
      <c r="L2423" s="13">
        <f t="shared" si="187"/>
        <v>0</v>
      </c>
      <c r="M2423" s="28">
        <v>103.4</v>
      </c>
      <c r="N2423" s="13">
        <f t="shared" si="188"/>
        <v>0</v>
      </c>
      <c r="O2423" s="13">
        <v>35.54</v>
      </c>
      <c r="P2423" s="13">
        <f>'1- EC horaire'!O2423</f>
        <v>0</v>
      </c>
      <c r="Q2423" s="29">
        <f t="shared" si="189"/>
        <v>0</v>
      </c>
    </row>
    <row r="2424" spans="1:17">
      <c r="A2424" s="107">
        <v>2422</v>
      </c>
      <c r="B2424" s="10">
        <v>4</v>
      </c>
      <c r="C2424" s="10">
        <v>11</v>
      </c>
      <c r="D2424" s="11">
        <v>23</v>
      </c>
      <c r="E2424" s="25">
        <v>19703</v>
      </c>
      <c r="F2424" s="26">
        <v>1609.8544317055553</v>
      </c>
      <c r="G2424" s="27">
        <v>0</v>
      </c>
      <c r="H2424" s="27">
        <f t="shared" si="185"/>
        <v>18093.145568294443</v>
      </c>
      <c r="I2424" s="27">
        <v>38</v>
      </c>
      <c r="J2424" s="13">
        <f t="shared" si="186"/>
        <v>18055.145568294443</v>
      </c>
      <c r="K2424" s="13">
        <v>19766</v>
      </c>
      <c r="L2424" s="13">
        <f t="shared" si="187"/>
        <v>0</v>
      </c>
      <c r="M2424" s="28">
        <v>103.4</v>
      </c>
      <c r="N2424" s="13">
        <f t="shared" si="188"/>
        <v>0</v>
      </c>
      <c r="O2424" s="13">
        <v>29.84</v>
      </c>
      <c r="P2424" s="13">
        <f>'1- EC horaire'!O2424</f>
        <v>0</v>
      </c>
      <c r="Q2424" s="29">
        <f t="shared" si="189"/>
        <v>0</v>
      </c>
    </row>
    <row r="2425" spans="1:17">
      <c r="A2425" s="107">
        <v>2423</v>
      </c>
      <c r="B2425" s="10">
        <v>4</v>
      </c>
      <c r="C2425" s="10">
        <v>11</v>
      </c>
      <c r="D2425" s="11">
        <v>24</v>
      </c>
      <c r="E2425" s="25">
        <v>18778</v>
      </c>
      <c r="F2425" s="26">
        <v>1608.8787837055554</v>
      </c>
      <c r="G2425" s="27">
        <v>0</v>
      </c>
      <c r="H2425" s="27">
        <f t="shared" si="185"/>
        <v>17169.121216294443</v>
      </c>
      <c r="I2425" s="27">
        <v>37</v>
      </c>
      <c r="J2425" s="13">
        <f t="shared" si="186"/>
        <v>17132.121216294443</v>
      </c>
      <c r="K2425" s="13">
        <v>19142</v>
      </c>
      <c r="L2425" s="13">
        <f t="shared" si="187"/>
        <v>0</v>
      </c>
      <c r="M2425" s="28">
        <v>103.4</v>
      </c>
      <c r="N2425" s="13">
        <f t="shared" si="188"/>
        <v>0</v>
      </c>
      <c r="O2425" s="13">
        <v>20.79</v>
      </c>
      <c r="P2425" s="13">
        <f>'1- EC horaire'!O2425</f>
        <v>0</v>
      </c>
      <c r="Q2425" s="29">
        <f t="shared" si="189"/>
        <v>0</v>
      </c>
    </row>
    <row r="2426" spans="1:17">
      <c r="A2426" s="107">
        <v>2424</v>
      </c>
      <c r="B2426" s="10">
        <v>4</v>
      </c>
      <c r="C2426" s="10">
        <v>12</v>
      </c>
      <c r="D2426" s="11">
        <v>1</v>
      </c>
      <c r="E2426" s="25">
        <v>18151</v>
      </c>
      <c r="F2426" s="26">
        <v>1609.4516187055553</v>
      </c>
      <c r="G2426" s="27">
        <v>0</v>
      </c>
      <c r="H2426" s="27">
        <f t="shared" si="185"/>
        <v>16541.548381294444</v>
      </c>
      <c r="I2426" s="27">
        <v>35</v>
      </c>
      <c r="J2426" s="13">
        <f t="shared" si="186"/>
        <v>16506.548381294444</v>
      </c>
      <c r="K2426" s="13">
        <v>18637</v>
      </c>
      <c r="L2426" s="13">
        <f t="shared" si="187"/>
        <v>0</v>
      </c>
      <c r="M2426" s="28">
        <v>103.4</v>
      </c>
      <c r="N2426" s="13">
        <f t="shared" si="188"/>
        <v>0</v>
      </c>
      <c r="O2426" s="13">
        <v>19.670000000000002</v>
      </c>
      <c r="P2426" s="13">
        <f>'1- EC horaire'!O2426</f>
        <v>0</v>
      </c>
      <c r="Q2426" s="29">
        <f t="shared" si="189"/>
        <v>0</v>
      </c>
    </row>
    <row r="2427" spans="1:17">
      <c r="A2427" s="107">
        <v>2425</v>
      </c>
      <c r="B2427" s="10">
        <v>4</v>
      </c>
      <c r="C2427" s="10">
        <v>12</v>
      </c>
      <c r="D2427" s="11">
        <v>2</v>
      </c>
      <c r="E2427" s="25">
        <v>17907</v>
      </c>
      <c r="F2427" s="26">
        <v>1613.6488527055553</v>
      </c>
      <c r="G2427" s="27">
        <v>0</v>
      </c>
      <c r="H2427" s="27">
        <f t="shared" si="185"/>
        <v>16293.351147294445</v>
      </c>
      <c r="I2427" s="27">
        <v>35</v>
      </c>
      <c r="J2427" s="13">
        <f t="shared" si="186"/>
        <v>16258.351147294445</v>
      </c>
      <c r="K2427" s="13">
        <v>18320</v>
      </c>
      <c r="L2427" s="13">
        <f t="shared" si="187"/>
        <v>0</v>
      </c>
      <c r="M2427" s="28">
        <v>103.4</v>
      </c>
      <c r="N2427" s="13">
        <f t="shared" si="188"/>
        <v>0</v>
      </c>
      <c r="O2427" s="13">
        <v>18.34</v>
      </c>
      <c r="P2427" s="13">
        <f>'1- EC horaire'!O2427</f>
        <v>0</v>
      </c>
      <c r="Q2427" s="29">
        <f t="shared" si="189"/>
        <v>0</v>
      </c>
    </row>
    <row r="2428" spans="1:17">
      <c r="A2428" s="107">
        <v>2426</v>
      </c>
      <c r="B2428" s="10">
        <v>4</v>
      </c>
      <c r="C2428" s="10">
        <v>12</v>
      </c>
      <c r="D2428" s="11">
        <v>3</v>
      </c>
      <c r="E2428" s="25">
        <v>17837</v>
      </c>
      <c r="F2428" s="26">
        <v>1610.2757107555553</v>
      </c>
      <c r="G2428" s="27">
        <v>0</v>
      </c>
      <c r="H2428" s="27">
        <f t="shared" si="185"/>
        <v>16226.724289244445</v>
      </c>
      <c r="I2428" s="27">
        <v>35</v>
      </c>
      <c r="J2428" s="13">
        <f t="shared" si="186"/>
        <v>16191.724289244445</v>
      </c>
      <c r="K2428" s="13">
        <v>18240</v>
      </c>
      <c r="L2428" s="13">
        <f t="shared" si="187"/>
        <v>0</v>
      </c>
      <c r="M2428" s="28">
        <v>103.4</v>
      </c>
      <c r="N2428" s="13">
        <f t="shared" si="188"/>
        <v>0</v>
      </c>
      <c r="O2428" s="13">
        <v>18.420000000000002</v>
      </c>
      <c r="P2428" s="13">
        <f>'1- EC horaire'!O2428</f>
        <v>0</v>
      </c>
      <c r="Q2428" s="29">
        <f t="shared" si="189"/>
        <v>0</v>
      </c>
    </row>
    <row r="2429" spans="1:17">
      <c r="A2429" s="107">
        <v>2427</v>
      </c>
      <c r="B2429" s="10">
        <v>4</v>
      </c>
      <c r="C2429" s="10">
        <v>12</v>
      </c>
      <c r="D2429" s="11">
        <v>4</v>
      </c>
      <c r="E2429" s="25">
        <v>17880</v>
      </c>
      <c r="F2429" s="26">
        <v>1603.9924975055553</v>
      </c>
      <c r="G2429" s="27">
        <v>0</v>
      </c>
      <c r="H2429" s="27">
        <f t="shared" si="185"/>
        <v>16276.007502494445</v>
      </c>
      <c r="I2429" s="27">
        <v>35</v>
      </c>
      <c r="J2429" s="13">
        <f t="shared" si="186"/>
        <v>16241.007502494445</v>
      </c>
      <c r="K2429" s="13">
        <v>18298</v>
      </c>
      <c r="L2429" s="13">
        <f t="shared" si="187"/>
        <v>0</v>
      </c>
      <c r="M2429" s="28">
        <v>103.4</v>
      </c>
      <c r="N2429" s="13">
        <f t="shared" si="188"/>
        <v>0</v>
      </c>
      <c r="O2429" s="13">
        <v>17.239999999999998</v>
      </c>
      <c r="P2429" s="13">
        <f>'1- EC horaire'!O2429</f>
        <v>0</v>
      </c>
      <c r="Q2429" s="29">
        <f t="shared" si="189"/>
        <v>0</v>
      </c>
    </row>
    <row r="2430" spans="1:17">
      <c r="A2430" s="107">
        <v>2428</v>
      </c>
      <c r="B2430" s="10">
        <v>4</v>
      </c>
      <c r="C2430" s="10">
        <v>12</v>
      </c>
      <c r="D2430" s="11">
        <v>5</v>
      </c>
      <c r="E2430" s="25">
        <v>17801</v>
      </c>
      <c r="F2430" s="26">
        <v>1601.9669645555555</v>
      </c>
      <c r="G2430" s="27">
        <v>0</v>
      </c>
      <c r="H2430" s="27">
        <f t="shared" si="185"/>
        <v>16199.033035444445</v>
      </c>
      <c r="I2430" s="27">
        <v>37</v>
      </c>
      <c r="J2430" s="13">
        <f t="shared" si="186"/>
        <v>16162.033035444445</v>
      </c>
      <c r="K2430" s="13">
        <v>18200</v>
      </c>
      <c r="L2430" s="13">
        <f t="shared" si="187"/>
        <v>0</v>
      </c>
      <c r="M2430" s="28">
        <v>103.4</v>
      </c>
      <c r="N2430" s="13">
        <f t="shared" si="188"/>
        <v>0</v>
      </c>
      <c r="O2430" s="13">
        <v>18.57</v>
      </c>
      <c r="P2430" s="13">
        <f>'1- EC horaire'!O2430</f>
        <v>0</v>
      </c>
      <c r="Q2430" s="29">
        <f t="shared" si="189"/>
        <v>0</v>
      </c>
    </row>
    <row r="2431" spans="1:17">
      <c r="A2431" s="107">
        <v>2429</v>
      </c>
      <c r="B2431" s="10">
        <v>4</v>
      </c>
      <c r="C2431" s="10">
        <v>12</v>
      </c>
      <c r="D2431" s="11">
        <v>6</v>
      </c>
      <c r="E2431" s="25">
        <v>19555</v>
      </c>
      <c r="F2431" s="26">
        <v>1600.6650401555553</v>
      </c>
      <c r="G2431" s="27">
        <v>0</v>
      </c>
      <c r="H2431" s="27">
        <f t="shared" si="185"/>
        <v>17954.334959844444</v>
      </c>
      <c r="I2431" s="27">
        <v>38</v>
      </c>
      <c r="J2431" s="13">
        <f t="shared" si="186"/>
        <v>17916.334959844444</v>
      </c>
      <c r="K2431" s="13">
        <v>19693</v>
      </c>
      <c r="L2431" s="13">
        <f t="shared" si="187"/>
        <v>0</v>
      </c>
      <c r="M2431" s="28">
        <v>103.4</v>
      </c>
      <c r="N2431" s="13">
        <f t="shared" si="188"/>
        <v>0</v>
      </c>
      <c r="O2431" s="13">
        <v>20.74</v>
      </c>
      <c r="P2431" s="13">
        <f>'1- EC horaire'!O2431</f>
        <v>0</v>
      </c>
      <c r="Q2431" s="29">
        <f t="shared" si="189"/>
        <v>0</v>
      </c>
    </row>
    <row r="2432" spans="1:17">
      <c r="A2432" s="107">
        <v>2430</v>
      </c>
      <c r="B2432" s="10">
        <v>4</v>
      </c>
      <c r="C2432" s="10">
        <v>12</v>
      </c>
      <c r="D2432" s="11">
        <v>7</v>
      </c>
      <c r="E2432" s="25">
        <v>21108</v>
      </c>
      <c r="F2432" s="26">
        <v>1585.8464775055554</v>
      </c>
      <c r="G2432" s="27">
        <v>0</v>
      </c>
      <c r="H2432" s="27">
        <f t="shared" si="185"/>
        <v>19522.153522494445</v>
      </c>
      <c r="I2432" s="27">
        <v>42</v>
      </c>
      <c r="J2432" s="13">
        <f t="shared" si="186"/>
        <v>19480.153522494445</v>
      </c>
      <c r="K2432" s="13">
        <v>20899</v>
      </c>
      <c r="L2432" s="13">
        <f t="shared" si="187"/>
        <v>0</v>
      </c>
      <c r="M2432" s="28">
        <v>103.4</v>
      </c>
      <c r="N2432" s="13">
        <f t="shared" si="188"/>
        <v>0</v>
      </c>
      <c r="O2432" s="13">
        <v>30.69</v>
      </c>
      <c r="P2432" s="13">
        <f>'1- EC horaire'!O2432</f>
        <v>0</v>
      </c>
      <c r="Q2432" s="29">
        <f t="shared" si="189"/>
        <v>0</v>
      </c>
    </row>
    <row r="2433" spans="1:17">
      <c r="A2433" s="107">
        <v>2431</v>
      </c>
      <c r="B2433" s="10">
        <v>4</v>
      </c>
      <c r="C2433" s="10">
        <v>12</v>
      </c>
      <c r="D2433" s="11">
        <v>8</v>
      </c>
      <c r="E2433" s="25">
        <v>22981</v>
      </c>
      <c r="F2433" s="26">
        <v>1577.8399181555553</v>
      </c>
      <c r="G2433" s="27">
        <v>0</v>
      </c>
      <c r="H2433" s="27">
        <f t="shared" si="185"/>
        <v>21403.160081844446</v>
      </c>
      <c r="I2433" s="27">
        <v>44</v>
      </c>
      <c r="J2433" s="13">
        <f t="shared" si="186"/>
        <v>21359.160081844446</v>
      </c>
      <c r="K2433" s="13">
        <v>22330</v>
      </c>
      <c r="L2433" s="13">
        <f t="shared" si="187"/>
        <v>0</v>
      </c>
      <c r="M2433" s="28">
        <v>103.4</v>
      </c>
      <c r="N2433" s="13">
        <f t="shared" si="188"/>
        <v>0</v>
      </c>
      <c r="O2433" s="13">
        <v>31.01</v>
      </c>
      <c r="P2433" s="13">
        <f>'1- EC horaire'!O2433</f>
        <v>0</v>
      </c>
      <c r="Q2433" s="29">
        <f t="shared" si="189"/>
        <v>0</v>
      </c>
    </row>
    <row r="2434" spans="1:17">
      <c r="A2434" s="107">
        <v>2432</v>
      </c>
      <c r="B2434" s="10">
        <v>4</v>
      </c>
      <c r="C2434" s="10">
        <v>12</v>
      </c>
      <c r="D2434" s="11">
        <v>9</v>
      </c>
      <c r="E2434" s="25">
        <v>22506</v>
      </c>
      <c r="F2434" s="26">
        <v>1576.7023686555553</v>
      </c>
      <c r="G2434" s="27">
        <v>0</v>
      </c>
      <c r="H2434" s="27">
        <f t="shared" si="185"/>
        <v>20929.297631344445</v>
      </c>
      <c r="I2434" s="27">
        <v>43</v>
      </c>
      <c r="J2434" s="13">
        <f t="shared" si="186"/>
        <v>20886.297631344445</v>
      </c>
      <c r="K2434" s="13">
        <v>21934</v>
      </c>
      <c r="L2434" s="13">
        <f t="shared" si="187"/>
        <v>0</v>
      </c>
      <c r="M2434" s="28">
        <v>103.4</v>
      </c>
      <c r="N2434" s="13">
        <f t="shared" si="188"/>
        <v>0</v>
      </c>
      <c r="O2434" s="13">
        <v>38.1</v>
      </c>
      <c r="P2434" s="13">
        <f>'1- EC horaire'!O2434</f>
        <v>0</v>
      </c>
      <c r="Q2434" s="29">
        <f t="shared" si="189"/>
        <v>0</v>
      </c>
    </row>
    <row r="2435" spans="1:17">
      <c r="A2435" s="107">
        <v>2433</v>
      </c>
      <c r="B2435" s="10">
        <v>4</v>
      </c>
      <c r="C2435" s="10">
        <v>12</v>
      </c>
      <c r="D2435" s="11">
        <v>10</v>
      </c>
      <c r="E2435" s="25">
        <v>22026</v>
      </c>
      <c r="F2435" s="26">
        <v>1575.4431831555553</v>
      </c>
      <c r="G2435" s="27">
        <v>0</v>
      </c>
      <c r="H2435" s="27">
        <f t="shared" si="185"/>
        <v>20450.556816844444</v>
      </c>
      <c r="I2435" s="27">
        <v>42</v>
      </c>
      <c r="J2435" s="13">
        <f t="shared" si="186"/>
        <v>20408.556816844444</v>
      </c>
      <c r="K2435" s="13">
        <v>21584</v>
      </c>
      <c r="L2435" s="13">
        <f t="shared" si="187"/>
        <v>0</v>
      </c>
      <c r="M2435" s="28">
        <v>103.4</v>
      </c>
      <c r="N2435" s="13">
        <f t="shared" si="188"/>
        <v>0</v>
      </c>
      <c r="O2435" s="13">
        <v>40.380000000000003</v>
      </c>
      <c r="P2435" s="13">
        <f>'1- EC horaire'!O2435</f>
        <v>0</v>
      </c>
      <c r="Q2435" s="29">
        <f t="shared" si="189"/>
        <v>0</v>
      </c>
    </row>
    <row r="2436" spans="1:17">
      <c r="A2436" s="107">
        <v>2434</v>
      </c>
      <c r="B2436" s="10">
        <v>4</v>
      </c>
      <c r="C2436" s="10">
        <v>12</v>
      </c>
      <c r="D2436" s="11">
        <v>11</v>
      </c>
      <c r="E2436" s="25">
        <v>22169</v>
      </c>
      <c r="F2436" s="26">
        <v>1566.9391412555553</v>
      </c>
      <c r="G2436" s="27">
        <v>0</v>
      </c>
      <c r="H2436" s="27">
        <f t="shared" ref="H2436:H2499" si="190">E2436-G2436-F2436</f>
        <v>20602.060858744444</v>
      </c>
      <c r="I2436" s="27">
        <v>42</v>
      </c>
      <c r="J2436" s="13">
        <f t="shared" ref="J2436:J2499" si="191">H2436-I2436</f>
        <v>20560.060858744444</v>
      </c>
      <c r="K2436" s="13">
        <v>21721</v>
      </c>
      <c r="L2436" s="13">
        <f t="shared" ref="L2436:L2499" si="192">IF(J2436-K2436&gt;0,J2436-K2436,0)</f>
        <v>0</v>
      </c>
      <c r="M2436" s="28">
        <v>103.4</v>
      </c>
      <c r="N2436" s="13">
        <f t="shared" ref="N2436:N2499" si="193">L2436*M2436</f>
        <v>0</v>
      </c>
      <c r="O2436" s="13">
        <v>40.090000000000003</v>
      </c>
      <c r="P2436" s="13">
        <f>'1- EC horaire'!O2436</f>
        <v>0</v>
      </c>
      <c r="Q2436" s="29">
        <f t="shared" ref="Q2436:Q2499" si="194">L2436-P2436</f>
        <v>0</v>
      </c>
    </row>
    <row r="2437" spans="1:17">
      <c r="A2437" s="107">
        <v>2435</v>
      </c>
      <c r="B2437" s="10">
        <v>4</v>
      </c>
      <c r="C2437" s="10">
        <v>12</v>
      </c>
      <c r="D2437" s="11">
        <v>12</v>
      </c>
      <c r="E2437" s="25">
        <v>21867</v>
      </c>
      <c r="F2437" s="26">
        <v>1560.8350335555554</v>
      </c>
      <c r="G2437" s="27">
        <v>0</v>
      </c>
      <c r="H2437" s="27">
        <f t="shared" si="190"/>
        <v>20306.164966444445</v>
      </c>
      <c r="I2437" s="27">
        <v>41</v>
      </c>
      <c r="J2437" s="13">
        <f t="shared" si="191"/>
        <v>20265.164966444445</v>
      </c>
      <c r="K2437" s="13">
        <v>21500</v>
      </c>
      <c r="L2437" s="13">
        <f t="shared" si="192"/>
        <v>0</v>
      </c>
      <c r="M2437" s="28">
        <v>103.4</v>
      </c>
      <c r="N2437" s="13">
        <f t="shared" si="193"/>
        <v>0</v>
      </c>
      <c r="O2437" s="13">
        <v>37.14</v>
      </c>
      <c r="P2437" s="13">
        <f>'1- EC horaire'!O2437</f>
        <v>0</v>
      </c>
      <c r="Q2437" s="29">
        <f t="shared" si="194"/>
        <v>0</v>
      </c>
    </row>
    <row r="2438" spans="1:17">
      <c r="A2438" s="107">
        <v>2436</v>
      </c>
      <c r="B2438" s="10">
        <v>4</v>
      </c>
      <c r="C2438" s="10">
        <v>12</v>
      </c>
      <c r="D2438" s="11">
        <v>13</v>
      </c>
      <c r="E2438" s="25">
        <v>21560</v>
      </c>
      <c r="F2438" s="26">
        <v>1563.2540665555553</v>
      </c>
      <c r="G2438" s="27">
        <v>0</v>
      </c>
      <c r="H2438" s="27">
        <f t="shared" si="190"/>
        <v>19996.745933444443</v>
      </c>
      <c r="I2438" s="27">
        <v>40</v>
      </c>
      <c r="J2438" s="13">
        <f t="shared" si="191"/>
        <v>19956.745933444443</v>
      </c>
      <c r="K2438" s="13">
        <v>21232</v>
      </c>
      <c r="L2438" s="13">
        <f t="shared" si="192"/>
        <v>0</v>
      </c>
      <c r="M2438" s="28">
        <v>103.4</v>
      </c>
      <c r="N2438" s="13">
        <f t="shared" si="193"/>
        <v>0</v>
      </c>
      <c r="O2438" s="13">
        <v>33.68</v>
      </c>
      <c r="P2438" s="13">
        <f>'1- EC horaire'!O2438</f>
        <v>0</v>
      </c>
      <c r="Q2438" s="29">
        <f t="shared" si="194"/>
        <v>0</v>
      </c>
    </row>
    <row r="2439" spans="1:17">
      <c r="A2439" s="107">
        <v>2437</v>
      </c>
      <c r="B2439" s="10">
        <v>4</v>
      </c>
      <c r="C2439" s="10">
        <v>12</v>
      </c>
      <c r="D2439" s="11">
        <v>14</v>
      </c>
      <c r="E2439" s="25">
        <v>21371</v>
      </c>
      <c r="F2439" s="26">
        <v>1564.5399254555555</v>
      </c>
      <c r="G2439" s="27">
        <v>0</v>
      </c>
      <c r="H2439" s="27">
        <f t="shared" si="190"/>
        <v>19806.460074544444</v>
      </c>
      <c r="I2439" s="27">
        <v>40</v>
      </c>
      <c r="J2439" s="13">
        <f t="shared" si="191"/>
        <v>19766.460074544444</v>
      </c>
      <c r="K2439" s="13">
        <v>21078</v>
      </c>
      <c r="L2439" s="13">
        <f t="shared" si="192"/>
        <v>0</v>
      </c>
      <c r="M2439" s="28">
        <v>103.4</v>
      </c>
      <c r="N2439" s="13">
        <f t="shared" si="193"/>
        <v>0</v>
      </c>
      <c r="O2439" s="13">
        <v>32.32</v>
      </c>
      <c r="P2439" s="13">
        <f>'1- EC horaire'!O2439</f>
        <v>0</v>
      </c>
      <c r="Q2439" s="29">
        <f t="shared" si="194"/>
        <v>0</v>
      </c>
    </row>
    <row r="2440" spans="1:17">
      <c r="A2440" s="107">
        <v>2438</v>
      </c>
      <c r="B2440" s="10">
        <v>4</v>
      </c>
      <c r="C2440" s="10">
        <v>12</v>
      </c>
      <c r="D2440" s="11">
        <v>15</v>
      </c>
      <c r="E2440" s="25">
        <v>21222</v>
      </c>
      <c r="F2440" s="26">
        <v>1567.1696415055553</v>
      </c>
      <c r="G2440" s="27">
        <v>0</v>
      </c>
      <c r="H2440" s="27">
        <f t="shared" si="190"/>
        <v>19654.830358494444</v>
      </c>
      <c r="I2440" s="27">
        <v>39</v>
      </c>
      <c r="J2440" s="13">
        <f t="shared" si="191"/>
        <v>19615.830358494444</v>
      </c>
      <c r="K2440" s="13">
        <v>20973</v>
      </c>
      <c r="L2440" s="13">
        <f t="shared" si="192"/>
        <v>0</v>
      </c>
      <c r="M2440" s="28">
        <v>103.4</v>
      </c>
      <c r="N2440" s="13">
        <f t="shared" si="193"/>
        <v>0</v>
      </c>
      <c r="O2440" s="13">
        <v>30.86</v>
      </c>
      <c r="P2440" s="13">
        <f>'1- EC horaire'!O2440</f>
        <v>0</v>
      </c>
      <c r="Q2440" s="29">
        <f t="shared" si="194"/>
        <v>0</v>
      </c>
    </row>
    <row r="2441" spans="1:17">
      <c r="A2441" s="107">
        <v>2439</v>
      </c>
      <c r="B2441" s="10">
        <v>4</v>
      </c>
      <c r="C2441" s="10">
        <v>12</v>
      </c>
      <c r="D2441" s="11">
        <v>16</v>
      </c>
      <c r="E2441" s="25">
        <v>21389</v>
      </c>
      <c r="F2441" s="26">
        <v>1570.9523113555554</v>
      </c>
      <c r="G2441" s="27">
        <v>0</v>
      </c>
      <c r="H2441" s="27">
        <f t="shared" si="190"/>
        <v>19818.047688644445</v>
      </c>
      <c r="I2441" s="27">
        <v>39</v>
      </c>
      <c r="J2441" s="13">
        <f t="shared" si="191"/>
        <v>19779.047688644445</v>
      </c>
      <c r="K2441" s="13">
        <v>21099</v>
      </c>
      <c r="L2441" s="13">
        <f t="shared" si="192"/>
        <v>0</v>
      </c>
      <c r="M2441" s="28">
        <v>103.4</v>
      </c>
      <c r="N2441" s="13">
        <f t="shared" si="193"/>
        <v>0</v>
      </c>
      <c r="O2441" s="13">
        <v>30.12</v>
      </c>
      <c r="P2441" s="13">
        <f>'1- EC horaire'!O2441</f>
        <v>0</v>
      </c>
      <c r="Q2441" s="29">
        <f t="shared" si="194"/>
        <v>0</v>
      </c>
    </row>
    <row r="2442" spans="1:17">
      <c r="A2442" s="107">
        <v>2440</v>
      </c>
      <c r="B2442" s="10">
        <v>4</v>
      </c>
      <c r="C2442" s="10">
        <v>12</v>
      </c>
      <c r="D2442" s="11">
        <v>17</v>
      </c>
      <c r="E2442" s="25">
        <v>21777</v>
      </c>
      <c r="F2442" s="26">
        <v>1578.2621735555554</v>
      </c>
      <c r="G2442" s="27">
        <v>0</v>
      </c>
      <c r="H2442" s="27">
        <f t="shared" si="190"/>
        <v>20198.737826444445</v>
      </c>
      <c r="I2442" s="27">
        <v>41</v>
      </c>
      <c r="J2442" s="13">
        <f t="shared" si="191"/>
        <v>20157.737826444445</v>
      </c>
      <c r="K2442" s="13">
        <v>21417</v>
      </c>
      <c r="L2442" s="13">
        <f t="shared" si="192"/>
        <v>0</v>
      </c>
      <c r="M2442" s="28">
        <v>103.4</v>
      </c>
      <c r="N2442" s="13">
        <f t="shared" si="193"/>
        <v>0</v>
      </c>
      <c r="O2442" s="13">
        <v>28.4</v>
      </c>
      <c r="P2442" s="13">
        <f>'1- EC horaire'!O2442</f>
        <v>0</v>
      </c>
      <c r="Q2442" s="29">
        <f t="shared" si="194"/>
        <v>0</v>
      </c>
    </row>
    <row r="2443" spans="1:17">
      <c r="A2443" s="107">
        <v>2441</v>
      </c>
      <c r="B2443" s="10">
        <v>4</v>
      </c>
      <c r="C2443" s="10">
        <v>12</v>
      </c>
      <c r="D2443" s="11">
        <v>18</v>
      </c>
      <c r="E2443" s="25">
        <v>22289</v>
      </c>
      <c r="F2443" s="26">
        <v>1581.3318482055554</v>
      </c>
      <c r="G2443" s="27">
        <v>0</v>
      </c>
      <c r="H2443" s="27">
        <f t="shared" si="190"/>
        <v>20707.668151794445</v>
      </c>
      <c r="I2443" s="27">
        <v>42</v>
      </c>
      <c r="J2443" s="13">
        <f t="shared" si="191"/>
        <v>20665.668151794445</v>
      </c>
      <c r="K2443" s="13">
        <v>21801</v>
      </c>
      <c r="L2443" s="13">
        <f t="shared" si="192"/>
        <v>0</v>
      </c>
      <c r="M2443" s="28">
        <v>103.4</v>
      </c>
      <c r="N2443" s="13">
        <f t="shared" si="193"/>
        <v>0</v>
      </c>
      <c r="O2443" s="13">
        <v>30.25</v>
      </c>
      <c r="P2443" s="13">
        <f>'1- EC horaire'!O2443</f>
        <v>0</v>
      </c>
      <c r="Q2443" s="29">
        <f t="shared" si="194"/>
        <v>0</v>
      </c>
    </row>
    <row r="2444" spans="1:17">
      <c r="A2444" s="107">
        <v>2442</v>
      </c>
      <c r="B2444" s="10">
        <v>4</v>
      </c>
      <c r="C2444" s="10">
        <v>12</v>
      </c>
      <c r="D2444" s="11">
        <v>19</v>
      </c>
      <c r="E2444" s="25">
        <v>22299</v>
      </c>
      <c r="F2444" s="26">
        <v>1599.3865150055553</v>
      </c>
      <c r="G2444" s="27">
        <v>0</v>
      </c>
      <c r="H2444" s="27">
        <f t="shared" si="190"/>
        <v>20699.613484994443</v>
      </c>
      <c r="I2444" s="27">
        <v>41</v>
      </c>
      <c r="J2444" s="13">
        <f t="shared" si="191"/>
        <v>20658.613484994443</v>
      </c>
      <c r="K2444" s="13">
        <v>21798</v>
      </c>
      <c r="L2444" s="13">
        <f t="shared" si="192"/>
        <v>0</v>
      </c>
      <c r="M2444" s="28">
        <v>103.4</v>
      </c>
      <c r="N2444" s="13">
        <f t="shared" si="193"/>
        <v>0</v>
      </c>
      <c r="O2444" s="13">
        <v>31.87</v>
      </c>
      <c r="P2444" s="13">
        <f>'1- EC horaire'!O2444</f>
        <v>0</v>
      </c>
      <c r="Q2444" s="29">
        <f t="shared" si="194"/>
        <v>0</v>
      </c>
    </row>
    <row r="2445" spans="1:17">
      <c r="A2445" s="107">
        <v>2443</v>
      </c>
      <c r="B2445" s="10">
        <v>4</v>
      </c>
      <c r="C2445" s="10">
        <v>12</v>
      </c>
      <c r="D2445" s="11">
        <v>20</v>
      </c>
      <c r="E2445" s="25">
        <v>22626</v>
      </c>
      <c r="F2445" s="26">
        <v>1603.8432425555554</v>
      </c>
      <c r="G2445" s="27">
        <v>0</v>
      </c>
      <c r="H2445" s="27">
        <f t="shared" si="190"/>
        <v>21022.156757444445</v>
      </c>
      <c r="I2445" s="27">
        <v>42</v>
      </c>
      <c r="J2445" s="13">
        <f t="shared" si="191"/>
        <v>20980.156757444445</v>
      </c>
      <c r="K2445" s="13">
        <v>21994</v>
      </c>
      <c r="L2445" s="13">
        <f t="shared" si="192"/>
        <v>0</v>
      </c>
      <c r="M2445" s="28">
        <v>103.4</v>
      </c>
      <c r="N2445" s="13">
        <f t="shared" si="193"/>
        <v>0</v>
      </c>
      <c r="O2445" s="13">
        <v>36.82</v>
      </c>
      <c r="P2445" s="13">
        <f>'1- EC horaire'!O2445</f>
        <v>0</v>
      </c>
      <c r="Q2445" s="29">
        <f t="shared" si="194"/>
        <v>0</v>
      </c>
    </row>
    <row r="2446" spans="1:17">
      <c r="A2446" s="107">
        <v>2444</v>
      </c>
      <c r="B2446" s="10">
        <v>4</v>
      </c>
      <c r="C2446" s="10">
        <v>12</v>
      </c>
      <c r="D2446" s="11">
        <v>21</v>
      </c>
      <c r="E2446" s="25">
        <v>22529</v>
      </c>
      <c r="F2446" s="26">
        <v>1610.0061837555554</v>
      </c>
      <c r="G2446" s="27">
        <v>0</v>
      </c>
      <c r="H2446" s="27">
        <f t="shared" si="190"/>
        <v>20918.993816244445</v>
      </c>
      <c r="I2446" s="27">
        <v>41</v>
      </c>
      <c r="J2446" s="13">
        <f t="shared" si="191"/>
        <v>20877.993816244445</v>
      </c>
      <c r="K2446" s="13">
        <v>21929</v>
      </c>
      <c r="L2446" s="13">
        <f t="shared" si="192"/>
        <v>0</v>
      </c>
      <c r="M2446" s="28">
        <v>103.4</v>
      </c>
      <c r="N2446" s="13">
        <f t="shared" si="193"/>
        <v>0</v>
      </c>
      <c r="O2446" s="13">
        <v>41.3</v>
      </c>
      <c r="P2446" s="13">
        <f>'1- EC horaire'!O2446</f>
        <v>0</v>
      </c>
      <c r="Q2446" s="29">
        <f t="shared" si="194"/>
        <v>0</v>
      </c>
    </row>
    <row r="2447" spans="1:17">
      <c r="A2447" s="107">
        <v>2445</v>
      </c>
      <c r="B2447" s="10">
        <v>4</v>
      </c>
      <c r="C2447" s="10">
        <v>12</v>
      </c>
      <c r="D2447" s="11">
        <v>22</v>
      </c>
      <c r="E2447" s="25">
        <v>21389</v>
      </c>
      <c r="F2447" s="26">
        <v>1607.0521059055554</v>
      </c>
      <c r="G2447" s="27">
        <v>0</v>
      </c>
      <c r="H2447" s="27">
        <f t="shared" si="190"/>
        <v>19781.947894094446</v>
      </c>
      <c r="I2447" s="27">
        <v>40</v>
      </c>
      <c r="J2447" s="13">
        <f t="shared" si="191"/>
        <v>19741.947894094446</v>
      </c>
      <c r="K2447" s="13">
        <v>21048</v>
      </c>
      <c r="L2447" s="13">
        <f t="shared" si="192"/>
        <v>0</v>
      </c>
      <c r="M2447" s="28">
        <v>103.4</v>
      </c>
      <c r="N2447" s="13">
        <f t="shared" si="193"/>
        <v>0</v>
      </c>
      <c r="O2447" s="13">
        <v>33.61</v>
      </c>
      <c r="P2447" s="13">
        <f>'1- EC horaire'!O2447</f>
        <v>0</v>
      </c>
      <c r="Q2447" s="29">
        <f t="shared" si="194"/>
        <v>0</v>
      </c>
    </row>
    <row r="2448" spans="1:17">
      <c r="A2448" s="107">
        <v>2446</v>
      </c>
      <c r="B2448" s="10">
        <v>4</v>
      </c>
      <c r="C2448" s="10">
        <v>12</v>
      </c>
      <c r="D2448" s="11">
        <v>23</v>
      </c>
      <c r="E2448" s="25">
        <v>20144</v>
      </c>
      <c r="F2448" s="26">
        <v>1613.6465602055555</v>
      </c>
      <c r="G2448" s="27">
        <v>0</v>
      </c>
      <c r="H2448" s="27">
        <f t="shared" si="190"/>
        <v>18530.353439794446</v>
      </c>
      <c r="I2448" s="27">
        <v>39</v>
      </c>
      <c r="J2448" s="13">
        <f t="shared" si="191"/>
        <v>18491.353439794446</v>
      </c>
      <c r="K2448" s="13">
        <v>20073</v>
      </c>
      <c r="L2448" s="13">
        <f t="shared" si="192"/>
        <v>0</v>
      </c>
      <c r="M2448" s="28">
        <v>103.4</v>
      </c>
      <c r="N2448" s="13">
        <f t="shared" si="193"/>
        <v>0</v>
      </c>
      <c r="O2448" s="13">
        <v>27.06</v>
      </c>
      <c r="P2448" s="13">
        <f>'1- EC horaire'!O2448</f>
        <v>0</v>
      </c>
      <c r="Q2448" s="29">
        <f t="shared" si="194"/>
        <v>0</v>
      </c>
    </row>
    <row r="2449" spans="1:17">
      <c r="A2449" s="107">
        <v>2447</v>
      </c>
      <c r="B2449" s="10">
        <v>4</v>
      </c>
      <c r="C2449" s="10">
        <v>12</v>
      </c>
      <c r="D2449" s="11">
        <v>24</v>
      </c>
      <c r="E2449" s="25">
        <v>19148</v>
      </c>
      <c r="F2449" s="26">
        <v>1608.5088428055553</v>
      </c>
      <c r="G2449" s="27">
        <v>0</v>
      </c>
      <c r="H2449" s="27">
        <f t="shared" si="190"/>
        <v>17539.491157194443</v>
      </c>
      <c r="I2449" s="27">
        <v>38</v>
      </c>
      <c r="J2449" s="13">
        <f t="shared" si="191"/>
        <v>17501.491157194443</v>
      </c>
      <c r="K2449" s="13">
        <v>19444</v>
      </c>
      <c r="L2449" s="13">
        <f t="shared" si="192"/>
        <v>0</v>
      </c>
      <c r="M2449" s="28">
        <v>103.4</v>
      </c>
      <c r="N2449" s="13">
        <f t="shared" si="193"/>
        <v>0</v>
      </c>
      <c r="O2449" s="13">
        <v>20.71</v>
      </c>
      <c r="P2449" s="13">
        <f>'1- EC horaire'!O2449</f>
        <v>0</v>
      </c>
      <c r="Q2449" s="29">
        <f t="shared" si="194"/>
        <v>0</v>
      </c>
    </row>
    <row r="2450" spans="1:17">
      <c r="A2450" s="107">
        <v>2448</v>
      </c>
      <c r="B2450" s="10">
        <v>4</v>
      </c>
      <c r="C2450" s="10">
        <v>13</v>
      </c>
      <c r="D2450" s="11">
        <v>1</v>
      </c>
      <c r="E2450" s="25">
        <v>18995</v>
      </c>
      <c r="F2450" s="26">
        <v>1606.8704383055554</v>
      </c>
      <c r="G2450" s="27">
        <v>0</v>
      </c>
      <c r="H2450" s="27">
        <f t="shared" si="190"/>
        <v>17388.129561694444</v>
      </c>
      <c r="I2450" s="27">
        <v>37</v>
      </c>
      <c r="J2450" s="13">
        <f t="shared" si="191"/>
        <v>17351.129561694444</v>
      </c>
      <c r="K2450" s="13">
        <v>19322</v>
      </c>
      <c r="L2450" s="13">
        <f t="shared" si="192"/>
        <v>0</v>
      </c>
      <c r="M2450" s="28">
        <v>103.4</v>
      </c>
      <c r="N2450" s="13">
        <f t="shared" si="193"/>
        <v>0</v>
      </c>
      <c r="O2450" s="13">
        <v>18.21</v>
      </c>
      <c r="P2450" s="13">
        <f>'1- EC horaire'!O2450</f>
        <v>0</v>
      </c>
      <c r="Q2450" s="29">
        <f t="shared" si="194"/>
        <v>0</v>
      </c>
    </row>
    <row r="2451" spans="1:17">
      <c r="A2451" s="107">
        <v>2449</v>
      </c>
      <c r="B2451" s="10">
        <v>4</v>
      </c>
      <c r="C2451" s="10">
        <v>13</v>
      </c>
      <c r="D2451" s="11">
        <v>2</v>
      </c>
      <c r="E2451" s="25">
        <v>18843</v>
      </c>
      <c r="F2451" s="26">
        <v>1613.4907977055555</v>
      </c>
      <c r="G2451" s="27">
        <v>0</v>
      </c>
      <c r="H2451" s="27">
        <f t="shared" si="190"/>
        <v>17229.509202294445</v>
      </c>
      <c r="I2451" s="27">
        <v>37</v>
      </c>
      <c r="J2451" s="13">
        <f t="shared" si="191"/>
        <v>17192.509202294445</v>
      </c>
      <c r="K2451" s="13">
        <v>19190</v>
      </c>
      <c r="L2451" s="13">
        <f t="shared" si="192"/>
        <v>0</v>
      </c>
      <c r="M2451" s="28">
        <v>103.4</v>
      </c>
      <c r="N2451" s="13">
        <f t="shared" si="193"/>
        <v>0</v>
      </c>
      <c r="O2451" s="13">
        <v>18.43</v>
      </c>
      <c r="P2451" s="13">
        <f>'1- EC horaire'!O2451</f>
        <v>0</v>
      </c>
      <c r="Q2451" s="29">
        <f t="shared" si="194"/>
        <v>0</v>
      </c>
    </row>
    <row r="2452" spans="1:17">
      <c r="A2452" s="107">
        <v>2450</v>
      </c>
      <c r="B2452" s="10">
        <v>4</v>
      </c>
      <c r="C2452" s="10">
        <v>13</v>
      </c>
      <c r="D2452" s="11">
        <v>3</v>
      </c>
      <c r="E2452" s="25">
        <v>18852</v>
      </c>
      <c r="F2452" s="26">
        <v>1616.9976928555554</v>
      </c>
      <c r="G2452" s="27">
        <v>0</v>
      </c>
      <c r="H2452" s="27">
        <f t="shared" si="190"/>
        <v>17235.002307144445</v>
      </c>
      <c r="I2452" s="27">
        <v>37</v>
      </c>
      <c r="J2452" s="13">
        <f t="shared" si="191"/>
        <v>17198.002307144445</v>
      </c>
      <c r="K2452" s="13">
        <v>19199</v>
      </c>
      <c r="L2452" s="13">
        <f t="shared" si="192"/>
        <v>0</v>
      </c>
      <c r="M2452" s="28">
        <v>103.4</v>
      </c>
      <c r="N2452" s="13">
        <f t="shared" si="193"/>
        <v>0</v>
      </c>
      <c r="O2452" s="13">
        <v>18.25</v>
      </c>
      <c r="P2452" s="13">
        <f>'1- EC horaire'!O2452</f>
        <v>0</v>
      </c>
      <c r="Q2452" s="29">
        <f t="shared" si="194"/>
        <v>0</v>
      </c>
    </row>
    <row r="2453" spans="1:17">
      <c r="A2453" s="107">
        <v>2451</v>
      </c>
      <c r="B2453" s="10">
        <v>4</v>
      </c>
      <c r="C2453" s="10">
        <v>13</v>
      </c>
      <c r="D2453" s="11">
        <v>4</v>
      </c>
      <c r="E2453" s="25">
        <v>18943</v>
      </c>
      <c r="F2453" s="26">
        <v>1621.9003630555553</v>
      </c>
      <c r="G2453" s="27">
        <v>0</v>
      </c>
      <c r="H2453" s="27">
        <f t="shared" si="190"/>
        <v>17321.099636944444</v>
      </c>
      <c r="I2453" s="27">
        <v>37</v>
      </c>
      <c r="J2453" s="13">
        <f t="shared" si="191"/>
        <v>17284.099636944444</v>
      </c>
      <c r="K2453" s="13">
        <v>19271</v>
      </c>
      <c r="L2453" s="13">
        <f t="shared" si="192"/>
        <v>0</v>
      </c>
      <c r="M2453" s="28">
        <v>103.4</v>
      </c>
      <c r="N2453" s="13">
        <f t="shared" si="193"/>
        <v>0</v>
      </c>
      <c r="O2453" s="13">
        <v>17.38</v>
      </c>
      <c r="P2453" s="13">
        <f>'1- EC horaire'!O2453</f>
        <v>0</v>
      </c>
      <c r="Q2453" s="29">
        <f t="shared" si="194"/>
        <v>0</v>
      </c>
    </row>
    <row r="2454" spans="1:17">
      <c r="A2454" s="107">
        <v>2452</v>
      </c>
      <c r="B2454" s="10">
        <v>4</v>
      </c>
      <c r="C2454" s="10">
        <v>13</v>
      </c>
      <c r="D2454" s="11">
        <v>5</v>
      </c>
      <c r="E2454" s="25">
        <v>19223</v>
      </c>
      <c r="F2454" s="26">
        <v>1622.5084792555554</v>
      </c>
      <c r="G2454" s="27">
        <v>0</v>
      </c>
      <c r="H2454" s="27">
        <f t="shared" si="190"/>
        <v>17600.491520744443</v>
      </c>
      <c r="I2454" s="27">
        <v>39</v>
      </c>
      <c r="J2454" s="13">
        <f t="shared" si="191"/>
        <v>17561.491520744443</v>
      </c>
      <c r="K2454" s="13">
        <v>19486</v>
      </c>
      <c r="L2454" s="13">
        <f t="shared" si="192"/>
        <v>0</v>
      </c>
      <c r="M2454" s="28">
        <v>103.4</v>
      </c>
      <c r="N2454" s="13">
        <f t="shared" si="193"/>
        <v>0</v>
      </c>
      <c r="O2454" s="13">
        <v>18.73</v>
      </c>
      <c r="P2454" s="13">
        <f>'1- EC horaire'!O2454</f>
        <v>0</v>
      </c>
      <c r="Q2454" s="29">
        <f t="shared" si="194"/>
        <v>0</v>
      </c>
    </row>
    <row r="2455" spans="1:17">
      <c r="A2455" s="107">
        <v>2453</v>
      </c>
      <c r="B2455" s="10">
        <v>4</v>
      </c>
      <c r="C2455" s="10">
        <v>13</v>
      </c>
      <c r="D2455" s="11">
        <v>6</v>
      </c>
      <c r="E2455" s="25">
        <v>20906</v>
      </c>
      <c r="F2455" s="26">
        <v>1619.1303932055555</v>
      </c>
      <c r="G2455" s="27">
        <v>0</v>
      </c>
      <c r="H2455" s="27">
        <f t="shared" si="190"/>
        <v>19286.869606794444</v>
      </c>
      <c r="I2455" s="27">
        <v>41</v>
      </c>
      <c r="J2455" s="13">
        <f t="shared" si="191"/>
        <v>19245.869606794444</v>
      </c>
      <c r="K2455" s="13">
        <v>20682</v>
      </c>
      <c r="L2455" s="13">
        <f t="shared" si="192"/>
        <v>0</v>
      </c>
      <c r="M2455" s="28">
        <v>103.4</v>
      </c>
      <c r="N2455" s="13">
        <f t="shared" si="193"/>
        <v>0</v>
      </c>
      <c r="O2455" s="13">
        <v>20.68</v>
      </c>
      <c r="P2455" s="13">
        <f>'1- EC horaire'!O2455</f>
        <v>0</v>
      </c>
      <c r="Q2455" s="29">
        <f t="shared" si="194"/>
        <v>0</v>
      </c>
    </row>
    <row r="2456" spans="1:17">
      <c r="A2456" s="107">
        <v>2454</v>
      </c>
      <c r="B2456" s="10">
        <v>4</v>
      </c>
      <c r="C2456" s="10">
        <v>13</v>
      </c>
      <c r="D2456" s="11">
        <v>7</v>
      </c>
      <c r="E2456" s="25">
        <v>22678</v>
      </c>
      <c r="F2456" s="26">
        <v>1614.4419619055554</v>
      </c>
      <c r="G2456" s="27">
        <v>0</v>
      </c>
      <c r="H2456" s="27">
        <f t="shared" si="190"/>
        <v>21063.558038094445</v>
      </c>
      <c r="I2456" s="27">
        <v>43</v>
      </c>
      <c r="J2456" s="13">
        <f t="shared" si="191"/>
        <v>21020.558038094445</v>
      </c>
      <c r="K2456" s="13">
        <v>22021</v>
      </c>
      <c r="L2456" s="13">
        <f t="shared" si="192"/>
        <v>0</v>
      </c>
      <c r="M2456" s="28">
        <v>103.4</v>
      </c>
      <c r="N2456" s="13">
        <f t="shared" si="193"/>
        <v>0</v>
      </c>
      <c r="O2456" s="13">
        <v>20.68</v>
      </c>
      <c r="P2456" s="13">
        <f>'1- EC horaire'!O2456</f>
        <v>0</v>
      </c>
      <c r="Q2456" s="29">
        <f t="shared" si="194"/>
        <v>0</v>
      </c>
    </row>
    <row r="2457" spans="1:17">
      <c r="A2457" s="107">
        <v>2455</v>
      </c>
      <c r="B2457" s="10">
        <v>4</v>
      </c>
      <c r="C2457" s="10">
        <v>13</v>
      </c>
      <c r="D2457" s="11">
        <v>8</v>
      </c>
      <c r="E2457" s="25">
        <v>23445</v>
      </c>
      <c r="F2457" s="26">
        <v>1613.7722456555555</v>
      </c>
      <c r="G2457" s="27">
        <v>0</v>
      </c>
      <c r="H2457" s="27">
        <f t="shared" si="190"/>
        <v>21831.227754344443</v>
      </c>
      <c r="I2457" s="27">
        <v>45</v>
      </c>
      <c r="J2457" s="13">
        <f t="shared" si="191"/>
        <v>21786.227754344443</v>
      </c>
      <c r="K2457" s="13">
        <v>22722</v>
      </c>
      <c r="L2457" s="13">
        <f t="shared" si="192"/>
        <v>0</v>
      </c>
      <c r="M2457" s="28">
        <v>103.4</v>
      </c>
      <c r="N2457" s="13">
        <f t="shared" si="193"/>
        <v>0</v>
      </c>
      <c r="O2457" s="13">
        <v>33.76</v>
      </c>
      <c r="P2457" s="13">
        <f>'1- EC horaire'!O2457</f>
        <v>0</v>
      </c>
      <c r="Q2457" s="29">
        <f t="shared" si="194"/>
        <v>0</v>
      </c>
    </row>
    <row r="2458" spans="1:17">
      <c r="A2458" s="107">
        <v>2456</v>
      </c>
      <c r="B2458" s="10">
        <v>4</v>
      </c>
      <c r="C2458" s="10">
        <v>13</v>
      </c>
      <c r="D2458" s="11">
        <v>9</v>
      </c>
      <c r="E2458" s="25">
        <v>22808</v>
      </c>
      <c r="F2458" s="26">
        <v>1620.4334111055555</v>
      </c>
      <c r="G2458" s="27">
        <v>0</v>
      </c>
      <c r="H2458" s="27">
        <f t="shared" si="190"/>
        <v>21187.566588894446</v>
      </c>
      <c r="I2458" s="27">
        <v>43</v>
      </c>
      <c r="J2458" s="13">
        <f t="shared" si="191"/>
        <v>21144.566588894446</v>
      </c>
      <c r="K2458" s="13">
        <v>22129</v>
      </c>
      <c r="L2458" s="13">
        <f t="shared" si="192"/>
        <v>0</v>
      </c>
      <c r="M2458" s="28">
        <v>103.4</v>
      </c>
      <c r="N2458" s="13">
        <f t="shared" si="193"/>
        <v>0</v>
      </c>
      <c r="O2458" s="13">
        <v>33.76</v>
      </c>
      <c r="P2458" s="13">
        <f>'1- EC horaire'!O2458</f>
        <v>0</v>
      </c>
      <c r="Q2458" s="29">
        <f t="shared" si="194"/>
        <v>0</v>
      </c>
    </row>
    <row r="2459" spans="1:17">
      <c r="A2459" s="107">
        <v>2457</v>
      </c>
      <c r="B2459" s="10">
        <v>4</v>
      </c>
      <c r="C2459" s="10">
        <v>13</v>
      </c>
      <c r="D2459" s="11">
        <v>10</v>
      </c>
      <c r="E2459" s="25">
        <v>22090</v>
      </c>
      <c r="F2459" s="26">
        <v>1599.0652813055553</v>
      </c>
      <c r="G2459" s="27">
        <v>0</v>
      </c>
      <c r="H2459" s="27">
        <f t="shared" si="190"/>
        <v>20490.934718694443</v>
      </c>
      <c r="I2459" s="27">
        <v>41</v>
      </c>
      <c r="J2459" s="13">
        <f t="shared" si="191"/>
        <v>20449.934718694443</v>
      </c>
      <c r="K2459" s="13">
        <v>21622</v>
      </c>
      <c r="L2459" s="13">
        <f t="shared" si="192"/>
        <v>0</v>
      </c>
      <c r="M2459" s="28">
        <v>103.4</v>
      </c>
      <c r="N2459" s="13">
        <f t="shared" si="193"/>
        <v>0</v>
      </c>
      <c r="O2459" s="13">
        <v>33.76</v>
      </c>
      <c r="P2459" s="13">
        <f>'1- EC horaire'!O2459</f>
        <v>0</v>
      </c>
      <c r="Q2459" s="29">
        <f t="shared" si="194"/>
        <v>0</v>
      </c>
    </row>
    <row r="2460" spans="1:17">
      <c r="A2460" s="107">
        <v>2458</v>
      </c>
      <c r="B2460" s="10">
        <v>4</v>
      </c>
      <c r="C2460" s="10">
        <v>13</v>
      </c>
      <c r="D2460" s="11">
        <v>11</v>
      </c>
      <c r="E2460" s="25">
        <v>21447</v>
      </c>
      <c r="F2460" s="26">
        <v>1596.9884296555554</v>
      </c>
      <c r="G2460" s="27">
        <v>0</v>
      </c>
      <c r="H2460" s="27">
        <f t="shared" si="190"/>
        <v>19850.011570344446</v>
      </c>
      <c r="I2460" s="27">
        <v>40</v>
      </c>
      <c r="J2460" s="13">
        <f t="shared" si="191"/>
        <v>19810.011570344446</v>
      </c>
      <c r="K2460" s="13">
        <v>21126</v>
      </c>
      <c r="L2460" s="13">
        <f t="shared" si="192"/>
        <v>0</v>
      </c>
      <c r="M2460" s="28">
        <v>103.4</v>
      </c>
      <c r="N2460" s="13">
        <f t="shared" si="193"/>
        <v>0</v>
      </c>
      <c r="O2460" s="13">
        <v>35.11</v>
      </c>
      <c r="P2460" s="13">
        <f>'1- EC horaire'!O2460</f>
        <v>0</v>
      </c>
      <c r="Q2460" s="29">
        <f t="shared" si="194"/>
        <v>0</v>
      </c>
    </row>
    <row r="2461" spans="1:17">
      <c r="A2461" s="107">
        <v>2459</v>
      </c>
      <c r="B2461" s="10">
        <v>4</v>
      </c>
      <c r="C2461" s="10">
        <v>13</v>
      </c>
      <c r="D2461" s="11">
        <v>12</v>
      </c>
      <c r="E2461" s="25">
        <v>21303</v>
      </c>
      <c r="F2461" s="26">
        <v>1590.5857134555554</v>
      </c>
      <c r="G2461" s="27">
        <v>0</v>
      </c>
      <c r="H2461" s="27">
        <f t="shared" si="190"/>
        <v>19712.414286544445</v>
      </c>
      <c r="I2461" s="27">
        <v>38</v>
      </c>
      <c r="J2461" s="13">
        <f t="shared" si="191"/>
        <v>19674.414286544445</v>
      </c>
      <c r="K2461" s="13">
        <v>21006</v>
      </c>
      <c r="L2461" s="13">
        <f t="shared" si="192"/>
        <v>0</v>
      </c>
      <c r="M2461" s="28">
        <v>103.4</v>
      </c>
      <c r="N2461" s="13">
        <f t="shared" si="193"/>
        <v>0</v>
      </c>
      <c r="O2461" s="13">
        <v>34.93</v>
      </c>
      <c r="P2461" s="13">
        <f>'1- EC horaire'!O2461</f>
        <v>0</v>
      </c>
      <c r="Q2461" s="29">
        <f t="shared" si="194"/>
        <v>0</v>
      </c>
    </row>
    <row r="2462" spans="1:17">
      <c r="A2462" s="107">
        <v>2460</v>
      </c>
      <c r="B2462" s="10">
        <v>4</v>
      </c>
      <c r="C2462" s="10">
        <v>13</v>
      </c>
      <c r="D2462" s="11">
        <v>13</v>
      </c>
      <c r="E2462" s="25">
        <v>19936</v>
      </c>
      <c r="F2462" s="26">
        <v>1594.2007606555553</v>
      </c>
      <c r="G2462" s="27">
        <v>0</v>
      </c>
      <c r="H2462" s="27">
        <f t="shared" si="190"/>
        <v>18341.799239344444</v>
      </c>
      <c r="I2462" s="27">
        <v>38</v>
      </c>
      <c r="J2462" s="13">
        <f t="shared" si="191"/>
        <v>18303.799239344444</v>
      </c>
      <c r="K2462" s="13">
        <v>19937</v>
      </c>
      <c r="L2462" s="13">
        <f t="shared" si="192"/>
        <v>0</v>
      </c>
      <c r="M2462" s="28">
        <v>103.4</v>
      </c>
      <c r="N2462" s="13">
        <f t="shared" si="193"/>
        <v>0</v>
      </c>
      <c r="O2462" s="13">
        <v>32.340000000000003</v>
      </c>
      <c r="P2462" s="13">
        <f>'1- EC horaire'!O2462</f>
        <v>0</v>
      </c>
      <c r="Q2462" s="29">
        <f t="shared" si="194"/>
        <v>0</v>
      </c>
    </row>
    <row r="2463" spans="1:17">
      <c r="A2463" s="107">
        <v>2461</v>
      </c>
      <c r="B2463" s="10">
        <v>4</v>
      </c>
      <c r="C2463" s="10">
        <v>13</v>
      </c>
      <c r="D2463" s="11">
        <v>14</v>
      </c>
      <c r="E2463" s="25">
        <v>20134</v>
      </c>
      <c r="F2463" s="26">
        <v>1605.1843680055554</v>
      </c>
      <c r="G2463" s="27">
        <v>0</v>
      </c>
      <c r="H2463" s="27">
        <f t="shared" si="190"/>
        <v>18528.815631994446</v>
      </c>
      <c r="I2463" s="27">
        <v>36</v>
      </c>
      <c r="J2463" s="13">
        <f t="shared" si="191"/>
        <v>18492.815631994446</v>
      </c>
      <c r="K2463" s="13">
        <v>20075</v>
      </c>
      <c r="L2463" s="13">
        <f t="shared" si="192"/>
        <v>0</v>
      </c>
      <c r="M2463" s="28">
        <v>103.4</v>
      </c>
      <c r="N2463" s="13">
        <f t="shared" si="193"/>
        <v>0</v>
      </c>
      <c r="O2463" s="13">
        <v>31.74</v>
      </c>
      <c r="P2463" s="13">
        <f>'1- EC horaire'!O2463</f>
        <v>0</v>
      </c>
      <c r="Q2463" s="29">
        <f t="shared" si="194"/>
        <v>0</v>
      </c>
    </row>
    <row r="2464" spans="1:17">
      <c r="A2464" s="107">
        <v>2462</v>
      </c>
      <c r="B2464" s="10">
        <v>4</v>
      </c>
      <c r="C2464" s="10">
        <v>13</v>
      </c>
      <c r="D2464" s="11">
        <v>15</v>
      </c>
      <c r="E2464" s="25">
        <v>19457</v>
      </c>
      <c r="F2464" s="26">
        <v>1612.5415140555554</v>
      </c>
      <c r="G2464" s="27">
        <v>0</v>
      </c>
      <c r="H2464" s="27">
        <f t="shared" si="190"/>
        <v>17844.458485944444</v>
      </c>
      <c r="I2464" s="27">
        <v>35</v>
      </c>
      <c r="J2464" s="13">
        <f t="shared" si="191"/>
        <v>17809.458485944444</v>
      </c>
      <c r="K2464" s="13">
        <v>19631</v>
      </c>
      <c r="L2464" s="13">
        <f t="shared" si="192"/>
        <v>0</v>
      </c>
      <c r="M2464" s="28">
        <v>103.4</v>
      </c>
      <c r="N2464" s="13">
        <f t="shared" si="193"/>
        <v>0</v>
      </c>
      <c r="O2464" s="13">
        <v>29.7</v>
      </c>
      <c r="P2464" s="13">
        <f>'1- EC horaire'!O2464</f>
        <v>0</v>
      </c>
      <c r="Q2464" s="29">
        <f t="shared" si="194"/>
        <v>0</v>
      </c>
    </row>
    <row r="2465" spans="1:17">
      <c r="A2465" s="107">
        <v>2463</v>
      </c>
      <c r="B2465" s="10">
        <v>4</v>
      </c>
      <c r="C2465" s="10">
        <v>13</v>
      </c>
      <c r="D2465" s="11">
        <v>16</v>
      </c>
      <c r="E2465" s="25">
        <v>19025</v>
      </c>
      <c r="F2465" s="26">
        <v>1610.9225580555553</v>
      </c>
      <c r="G2465" s="27">
        <v>0</v>
      </c>
      <c r="H2465" s="27">
        <f t="shared" si="190"/>
        <v>17414.077441944446</v>
      </c>
      <c r="I2465" s="27">
        <v>34</v>
      </c>
      <c r="J2465" s="13">
        <f t="shared" si="191"/>
        <v>17380.077441944446</v>
      </c>
      <c r="K2465" s="13">
        <v>19345</v>
      </c>
      <c r="L2465" s="13">
        <f t="shared" si="192"/>
        <v>0</v>
      </c>
      <c r="M2465" s="28">
        <v>103.4</v>
      </c>
      <c r="N2465" s="13">
        <f t="shared" si="193"/>
        <v>0</v>
      </c>
      <c r="O2465" s="13">
        <v>29.86</v>
      </c>
      <c r="P2465" s="13">
        <f>'1- EC horaire'!O2465</f>
        <v>0</v>
      </c>
      <c r="Q2465" s="29">
        <f t="shared" si="194"/>
        <v>0</v>
      </c>
    </row>
    <row r="2466" spans="1:17">
      <c r="A2466" s="107">
        <v>2464</v>
      </c>
      <c r="B2466" s="10">
        <v>4</v>
      </c>
      <c r="C2466" s="10">
        <v>13</v>
      </c>
      <c r="D2466" s="11">
        <v>17</v>
      </c>
      <c r="E2466" s="25">
        <v>19080</v>
      </c>
      <c r="F2466" s="26">
        <v>1612.9121371555555</v>
      </c>
      <c r="G2466" s="27">
        <v>0</v>
      </c>
      <c r="H2466" s="27">
        <f t="shared" si="190"/>
        <v>17467.087862844444</v>
      </c>
      <c r="I2466" s="27">
        <v>35</v>
      </c>
      <c r="J2466" s="13">
        <f t="shared" si="191"/>
        <v>17432.087862844444</v>
      </c>
      <c r="K2466" s="13">
        <v>19385</v>
      </c>
      <c r="L2466" s="13">
        <f t="shared" si="192"/>
        <v>0</v>
      </c>
      <c r="M2466" s="28">
        <v>103.4</v>
      </c>
      <c r="N2466" s="13">
        <f t="shared" si="193"/>
        <v>0</v>
      </c>
      <c r="O2466" s="13">
        <v>33.590000000000003</v>
      </c>
      <c r="P2466" s="13">
        <f>'1- EC horaire'!O2466</f>
        <v>0</v>
      </c>
      <c r="Q2466" s="29">
        <f t="shared" si="194"/>
        <v>0</v>
      </c>
    </row>
    <row r="2467" spans="1:17">
      <c r="A2467" s="107">
        <v>2465</v>
      </c>
      <c r="B2467" s="10">
        <v>4</v>
      </c>
      <c r="C2467" s="10">
        <v>13</v>
      </c>
      <c r="D2467" s="11">
        <v>18</v>
      </c>
      <c r="E2467" s="25">
        <v>19053</v>
      </c>
      <c r="F2467" s="26">
        <v>1606.4358738055553</v>
      </c>
      <c r="G2467" s="27">
        <v>0</v>
      </c>
      <c r="H2467" s="27">
        <f t="shared" si="190"/>
        <v>17446.564126194444</v>
      </c>
      <c r="I2467" s="27">
        <v>36</v>
      </c>
      <c r="J2467" s="13">
        <f t="shared" si="191"/>
        <v>17410.564126194444</v>
      </c>
      <c r="K2467" s="13">
        <v>19365</v>
      </c>
      <c r="L2467" s="13">
        <f t="shared" si="192"/>
        <v>0</v>
      </c>
      <c r="M2467" s="28">
        <v>103.4</v>
      </c>
      <c r="N2467" s="13">
        <f t="shared" si="193"/>
        <v>0</v>
      </c>
      <c r="O2467" s="13">
        <v>33.630000000000003</v>
      </c>
      <c r="P2467" s="13">
        <f>'1- EC horaire'!O2467</f>
        <v>0</v>
      </c>
      <c r="Q2467" s="29">
        <f t="shared" si="194"/>
        <v>0</v>
      </c>
    </row>
    <row r="2468" spans="1:17">
      <c r="A2468" s="107">
        <v>2466</v>
      </c>
      <c r="B2468" s="10">
        <v>4</v>
      </c>
      <c r="C2468" s="10">
        <v>13</v>
      </c>
      <c r="D2468" s="11">
        <v>19</v>
      </c>
      <c r="E2468" s="25">
        <v>19442</v>
      </c>
      <c r="F2468" s="26">
        <v>1596.2481887055555</v>
      </c>
      <c r="G2468" s="27">
        <v>0</v>
      </c>
      <c r="H2468" s="27">
        <f t="shared" si="190"/>
        <v>17845.751811294445</v>
      </c>
      <c r="I2468" s="27">
        <v>36</v>
      </c>
      <c r="J2468" s="13">
        <f t="shared" si="191"/>
        <v>17809.751811294445</v>
      </c>
      <c r="K2468" s="13">
        <v>19633</v>
      </c>
      <c r="L2468" s="13">
        <f t="shared" si="192"/>
        <v>0</v>
      </c>
      <c r="M2468" s="28">
        <v>103.4</v>
      </c>
      <c r="N2468" s="13">
        <f t="shared" si="193"/>
        <v>0</v>
      </c>
      <c r="O2468" s="13">
        <v>37.47</v>
      </c>
      <c r="P2468" s="13">
        <f>'1- EC horaire'!O2468</f>
        <v>0</v>
      </c>
      <c r="Q2468" s="29">
        <f t="shared" si="194"/>
        <v>0</v>
      </c>
    </row>
    <row r="2469" spans="1:17">
      <c r="A2469" s="107">
        <v>2467</v>
      </c>
      <c r="B2469" s="10">
        <v>4</v>
      </c>
      <c r="C2469" s="10">
        <v>13</v>
      </c>
      <c r="D2469" s="11">
        <v>20</v>
      </c>
      <c r="E2469" s="25">
        <v>19877</v>
      </c>
      <c r="F2469" s="26">
        <v>1600.9796864555553</v>
      </c>
      <c r="G2469" s="27">
        <v>0</v>
      </c>
      <c r="H2469" s="27">
        <f t="shared" si="190"/>
        <v>18276.020313544446</v>
      </c>
      <c r="I2469" s="27">
        <v>38</v>
      </c>
      <c r="J2469" s="13">
        <f t="shared" si="191"/>
        <v>18238.020313544446</v>
      </c>
      <c r="K2469" s="13">
        <v>19884</v>
      </c>
      <c r="L2469" s="13">
        <f t="shared" si="192"/>
        <v>0</v>
      </c>
      <c r="M2469" s="28">
        <v>103.4</v>
      </c>
      <c r="N2469" s="13">
        <f t="shared" si="193"/>
        <v>0</v>
      </c>
      <c r="O2469" s="13">
        <v>40.520000000000003</v>
      </c>
      <c r="P2469" s="13">
        <f>'1- EC horaire'!O2469</f>
        <v>0</v>
      </c>
      <c r="Q2469" s="29">
        <f t="shared" si="194"/>
        <v>0</v>
      </c>
    </row>
    <row r="2470" spans="1:17">
      <c r="A2470" s="107">
        <v>2468</v>
      </c>
      <c r="B2470" s="10">
        <v>4</v>
      </c>
      <c r="C2470" s="10">
        <v>13</v>
      </c>
      <c r="D2470" s="11">
        <v>21</v>
      </c>
      <c r="E2470" s="25">
        <v>20717</v>
      </c>
      <c r="F2470" s="26">
        <v>1613.1830886055554</v>
      </c>
      <c r="G2470" s="27">
        <v>0</v>
      </c>
      <c r="H2470" s="27">
        <f t="shared" si="190"/>
        <v>19103.816911394446</v>
      </c>
      <c r="I2470" s="27">
        <v>39</v>
      </c>
      <c r="J2470" s="13">
        <f t="shared" si="191"/>
        <v>19064.816911394446</v>
      </c>
      <c r="K2470" s="13">
        <v>20539</v>
      </c>
      <c r="L2470" s="13">
        <f t="shared" si="192"/>
        <v>0</v>
      </c>
      <c r="M2470" s="28">
        <v>103.4</v>
      </c>
      <c r="N2470" s="13">
        <f t="shared" si="193"/>
        <v>0</v>
      </c>
      <c r="O2470" s="13">
        <v>43.54</v>
      </c>
      <c r="P2470" s="13">
        <f>'1- EC horaire'!O2470</f>
        <v>0</v>
      </c>
      <c r="Q2470" s="29">
        <f t="shared" si="194"/>
        <v>0</v>
      </c>
    </row>
    <row r="2471" spans="1:17">
      <c r="A2471" s="107">
        <v>2469</v>
      </c>
      <c r="B2471" s="10">
        <v>4</v>
      </c>
      <c r="C2471" s="10">
        <v>13</v>
      </c>
      <c r="D2471" s="11">
        <v>22</v>
      </c>
      <c r="E2471" s="25">
        <v>20101</v>
      </c>
      <c r="F2471" s="26">
        <v>1618.1597564055555</v>
      </c>
      <c r="G2471" s="27">
        <v>0</v>
      </c>
      <c r="H2471" s="27">
        <f t="shared" si="190"/>
        <v>18482.840243594444</v>
      </c>
      <c r="I2471" s="27">
        <v>38</v>
      </c>
      <c r="J2471" s="13">
        <f t="shared" si="191"/>
        <v>18444.840243594444</v>
      </c>
      <c r="K2471" s="13">
        <v>20030</v>
      </c>
      <c r="L2471" s="13">
        <f t="shared" si="192"/>
        <v>0</v>
      </c>
      <c r="M2471" s="28">
        <v>103.4</v>
      </c>
      <c r="N2471" s="13">
        <f t="shared" si="193"/>
        <v>0</v>
      </c>
      <c r="O2471" s="13">
        <v>36.880000000000003</v>
      </c>
      <c r="P2471" s="13">
        <f>'1- EC horaire'!O2471</f>
        <v>0</v>
      </c>
      <c r="Q2471" s="29">
        <f t="shared" si="194"/>
        <v>0</v>
      </c>
    </row>
    <row r="2472" spans="1:17">
      <c r="A2472" s="107">
        <v>2470</v>
      </c>
      <c r="B2472" s="10">
        <v>4</v>
      </c>
      <c r="C2472" s="10">
        <v>13</v>
      </c>
      <c r="D2472" s="11">
        <v>23</v>
      </c>
      <c r="E2472" s="25">
        <v>18849</v>
      </c>
      <c r="F2472" s="26">
        <v>1611.9296446555554</v>
      </c>
      <c r="G2472" s="27">
        <v>0</v>
      </c>
      <c r="H2472" s="27">
        <f t="shared" si="190"/>
        <v>17237.070355344444</v>
      </c>
      <c r="I2472" s="27">
        <v>37</v>
      </c>
      <c r="J2472" s="13">
        <f t="shared" si="191"/>
        <v>17200.070355344444</v>
      </c>
      <c r="K2472" s="13">
        <v>19202</v>
      </c>
      <c r="L2472" s="13">
        <f t="shared" si="192"/>
        <v>0</v>
      </c>
      <c r="M2472" s="28">
        <v>103.4</v>
      </c>
      <c r="N2472" s="13">
        <f t="shared" si="193"/>
        <v>0</v>
      </c>
      <c r="O2472" s="13">
        <v>31.37</v>
      </c>
      <c r="P2472" s="13">
        <f>'1- EC horaire'!O2472</f>
        <v>0</v>
      </c>
      <c r="Q2472" s="29">
        <f t="shared" si="194"/>
        <v>0</v>
      </c>
    </row>
    <row r="2473" spans="1:17">
      <c r="A2473" s="107">
        <v>2471</v>
      </c>
      <c r="B2473" s="10">
        <v>4</v>
      </c>
      <c r="C2473" s="10">
        <v>13</v>
      </c>
      <c r="D2473" s="11">
        <v>24</v>
      </c>
      <c r="E2473" s="25">
        <v>18452</v>
      </c>
      <c r="F2473" s="26">
        <v>1612.9819209055554</v>
      </c>
      <c r="G2473" s="27">
        <v>0</v>
      </c>
      <c r="H2473" s="27">
        <f t="shared" si="190"/>
        <v>16839.018079094443</v>
      </c>
      <c r="I2473" s="27">
        <v>36</v>
      </c>
      <c r="J2473" s="13">
        <f t="shared" si="191"/>
        <v>16803.018079094443</v>
      </c>
      <c r="K2473" s="13">
        <v>18909</v>
      </c>
      <c r="L2473" s="13">
        <f t="shared" si="192"/>
        <v>0</v>
      </c>
      <c r="M2473" s="28">
        <v>103.4</v>
      </c>
      <c r="N2473" s="13">
        <f t="shared" si="193"/>
        <v>0</v>
      </c>
      <c r="O2473" s="13">
        <v>23.32</v>
      </c>
      <c r="P2473" s="13">
        <f>'1- EC horaire'!O2473</f>
        <v>0</v>
      </c>
      <c r="Q2473" s="29">
        <f t="shared" si="194"/>
        <v>0</v>
      </c>
    </row>
    <row r="2474" spans="1:17">
      <c r="A2474" s="107">
        <v>2472</v>
      </c>
      <c r="B2474" s="10">
        <v>4</v>
      </c>
      <c r="C2474" s="10">
        <v>14</v>
      </c>
      <c r="D2474" s="11">
        <v>1</v>
      </c>
      <c r="E2474" s="25">
        <v>17983</v>
      </c>
      <c r="F2474" s="26">
        <v>1613.5479479055555</v>
      </c>
      <c r="G2474" s="27">
        <v>0</v>
      </c>
      <c r="H2474" s="27">
        <f t="shared" si="190"/>
        <v>16369.452052094444</v>
      </c>
      <c r="I2474" s="27">
        <v>35</v>
      </c>
      <c r="J2474" s="13">
        <f t="shared" si="191"/>
        <v>16334.452052094444</v>
      </c>
      <c r="K2474" s="13">
        <v>18406</v>
      </c>
      <c r="L2474" s="13">
        <f t="shared" si="192"/>
        <v>0</v>
      </c>
      <c r="M2474" s="28">
        <v>103.4</v>
      </c>
      <c r="N2474" s="13">
        <f t="shared" si="193"/>
        <v>0</v>
      </c>
      <c r="O2474" s="13">
        <v>22.25</v>
      </c>
      <c r="P2474" s="13">
        <f>'1- EC horaire'!O2474</f>
        <v>0</v>
      </c>
      <c r="Q2474" s="29">
        <f t="shared" si="194"/>
        <v>0</v>
      </c>
    </row>
    <row r="2475" spans="1:17">
      <c r="A2475" s="107">
        <v>2473</v>
      </c>
      <c r="B2475" s="10">
        <v>4</v>
      </c>
      <c r="C2475" s="10">
        <v>14</v>
      </c>
      <c r="D2475" s="11">
        <v>2</v>
      </c>
      <c r="E2475" s="25">
        <v>17833</v>
      </c>
      <c r="F2475" s="26">
        <v>1606.2349897555555</v>
      </c>
      <c r="G2475" s="27">
        <v>0</v>
      </c>
      <c r="H2475" s="27">
        <f t="shared" si="190"/>
        <v>16226.765010244444</v>
      </c>
      <c r="I2475" s="27">
        <v>35</v>
      </c>
      <c r="J2475" s="13">
        <f t="shared" si="191"/>
        <v>16191.765010244444</v>
      </c>
      <c r="K2475" s="13">
        <v>18240</v>
      </c>
      <c r="L2475" s="13">
        <f t="shared" si="192"/>
        <v>0</v>
      </c>
      <c r="M2475" s="28">
        <v>103.4</v>
      </c>
      <c r="N2475" s="13">
        <f t="shared" si="193"/>
        <v>0</v>
      </c>
      <c r="O2475" s="13">
        <v>22.3</v>
      </c>
      <c r="P2475" s="13">
        <f>'1- EC horaire'!O2475</f>
        <v>0</v>
      </c>
      <c r="Q2475" s="29">
        <f t="shared" si="194"/>
        <v>0</v>
      </c>
    </row>
    <row r="2476" spans="1:17">
      <c r="A2476" s="107">
        <v>2474</v>
      </c>
      <c r="B2476" s="10">
        <v>4</v>
      </c>
      <c r="C2476" s="10">
        <v>14</v>
      </c>
      <c r="D2476" s="11">
        <v>3</v>
      </c>
      <c r="E2476" s="25">
        <v>17856</v>
      </c>
      <c r="F2476" s="26">
        <v>1601.1384348055553</v>
      </c>
      <c r="G2476" s="27">
        <v>0</v>
      </c>
      <c r="H2476" s="27">
        <f t="shared" si="190"/>
        <v>16254.861565194446</v>
      </c>
      <c r="I2476" s="27">
        <v>35</v>
      </c>
      <c r="J2476" s="13">
        <f t="shared" si="191"/>
        <v>16219.861565194446</v>
      </c>
      <c r="K2476" s="13">
        <v>18281</v>
      </c>
      <c r="L2476" s="13">
        <f t="shared" si="192"/>
        <v>0</v>
      </c>
      <c r="M2476" s="28">
        <v>103.4</v>
      </c>
      <c r="N2476" s="13">
        <f t="shared" si="193"/>
        <v>0</v>
      </c>
      <c r="O2476" s="13">
        <v>20.71</v>
      </c>
      <c r="P2476" s="13">
        <f>'1- EC horaire'!O2476</f>
        <v>0</v>
      </c>
      <c r="Q2476" s="29">
        <f t="shared" si="194"/>
        <v>0</v>
      </c>
    </row>
    <row r="2477" spans="1:17">
      <c r="A2477" s="107">
        <v>2475</v>
      </c>
      <c r="B2477" s="10">
        <v>4</v>
      </c>
      <c r="C2477" s="10">
        <v>14</v>
      </c>
      <c r="D2477" s="11">
        <v>4</v>
      </c>
      <c r="E2477" s="25">
        <v>18111</v>
      </c>
      <c r="F2477" s="26">
        <v>1610.7876237055555</v>
      </c>
      <c r="G2477" s="27">
        <v>0</v>
      </c>
      <c r="H2477" s="27">
        <f t="shared" si="190"/>
        <v>16500.212376294443</v>
      </c>
      <c r="I2477" s="27">
        <v>36</v>
      </c>
      <c r="J2477" s="13">
        <f t="shared" si="191"/>
        <v>16464.212376294443</v>
      </c>
      <c r="K2477" s="13">
        <v>18591</v>
      </c>
      <c r="L2477" s="13">
        <f t="shared" si="192"/>
        <v>0</v>
      </c>
      <c r="M2477" s="28">
        <v>103.4</v>
      </c>
      <c r="N2477" s="13">
        <f t="shared" si="193"/>
        <v>0</v>
      </c>
      <c r="O2477" s="13">
        <v>22.4</v>
      </c>
      <c r="P2477" s="13">
        <f>'1- EC horaire'!O2477</f>
        <v>0</v>
      </c>
      <c r="Q2477" s="29">
        <f t="shared" si="194"/>
        <v>0</v>
      </c>
    </row>
    <row r="2478" spans="1:17">
      <c r="A2478" s="107">
        <v>2476</v>
      </c>
      <c r="B2478" s="10">
        <v>4</v>
      </c>
      <c r="C2478" s="10">
        <v>14</v>
      </c>
      <c r="D2478" s="11">
        <v>5</v>
      </c>
      <c r="E2478" s="25">
        <v>18964</v>
      </c>
      <c r="F2478" s="26">
        <v>1614.8465397055554</v>
      </c>
      <c r="G2478" s="27">
        <v>0</v>
      </c>
      <c r="H2478" s="27">
        <f t="shared" si="190"/>
        <v>17349.153460294445</v>
      </c>
      <c r="I2478" s="27">
        <v>37</v>
      </c>
      <c r="J2478" s="13">
        <f t="shared" si="191"/>
        <v>17312.153460294445</v>
      </c>
      <c r="K2478" s="13">
        <v>19296</v>
      </c>
      <c r="L2478" s="13">
        <f t="shared" si="192"/>
        <v>0</v>
      </c>
      <c r="M2478" s="28">
        <v>103.4</v>
      </c>
      <c r="N2478" s="13">
        <f t="shared" si="193"/>
        <v>0</v>
      </c>
      <c r="O2478" s="13">
        <v>20.71</v>
      </c>
      <c r="P2478" s="13">
        <f>'1- EC horaire'!O2478</f>
        <v>0</v>
      </c>
      <c r="Q2478" s="29">
        <f t="shared" si="194"/>
        <v>0</v>
      </c>
    </row>
    <row r="2479" spans="1:17">
      <c r="A2479" s="107">
        <v>2477</v>
      </c>
      <c r="B2479" s="10">
        <v>4</v>
      </c>
      <c r="C2479" s="10">
        <v>14</v>
      </c>
      <c r="D2479" s="11">
        <v>6</v>
      </c>
      <c r="E2479" s="25">
        <v>20047</v>
      </c>
      <c r="F2479" s="26">
        <v>1618.7482854555556</v>
      </c>
      <c r="G2479" s="27">
        <v>0</v>
      </c>
      <c r="H2479" s="27">
        <f t="shared" si="190"/>
        <v>18428.251714544444</v>
      </c>
      <c r="I2479" s="27">
        <v>39</v>
      </c>
      <c r="J2479" s="13">
        <f t="shared" si="191"/>
        <v>18389.251714544444</v>
      </c>
      <c r="K2479" s="13">
        <v>19989</v>
      </c>
      <c r="L2479" s="13">
        <f t="shared" si="192"/>
        <v>0</v>
      </c>
      <c r="M2479" s="28">
        <v>103.4</v>
      </c>
      <c r="N2479" s="13">
        <f t="shared" si="193"/>
        <v>0</v>
      </c>
      <c r="O2479" s="13">
        <v>20.71</v>
      </c>
      <c r="P2479" s="13">
        <f>'1- EC horaire'!O2479</f>
        <v>0</v>
      </c>
      <c r="Q2479" s="29">
        <f t="shared" si="194"/>
        <v>0</v>
      </c>
    </row>
    <row r="2480" spans="1:17">
      <c r="A2480" s="107">
        <v>2478</v>
      </c>
      <c r="B2480" s="10">
        <v>4</v>
      </c>
      <c r="C2480" s="10">
        <v>14</v>
      </c>
      <c r="D2480" s="11">
        <v>7</v>
      </c>
      <c r="E2480" s="25">
        <v>20922</v>
      </c>
      <c r="F2480" s="26">
        <v>1618.2067937055554</v>
      </c>
      <c r="G2480" s="27">
        <v>0</v>
      </c>
      <c r="H2480" s="27">
        <f t="shared" si="190"/>
        <v>19303.793206294446</v>
      </c>
      <c r="I2480" s="27">
        <v>40</v>
      </c>
      <c r="J2480" s="13">
        <f t="shared" si="191"/>
        <v>19263.793206294446</v>
      </c>
      <c r="K2480" s="13">
        <v>20702</v>
      </c>
      <c r="L2480" s="13">
        <f t="shared" si="192"/>
        <v>0</v>
      </c>
      <c r="M2480" s="28">
        <v>103.4</v>
      </c>
      <c r="N2480" s="13">
        <f t="shared" si="193"/>
        <v>0</v>
      </c>
      <c r="O2480" s="13">
        <v>33.590000000000003</v>
      </c>
      <c r="P2480" s="13">
        <f>'1- EC horaire'!O2480</f>
        <v>0</v>
      </c>
      <c r="Q2480" s="29">
        <f t="shared" si="194"/>
        <v>0</v>
      </c>
    </row>
    <row r="2481" spans="1:17">
      <c r="A2481" s="107">
        <v>2479</v>
      </c>
      <c r="B2481" s="10">
        <v>4</v>
      </c>
      <c r="C2481" s="10">
        <v>14</v>
      </c>
      <c r="D2481" s="11">
        <v>8</v>
      </c>
      <c r="E2481" s="25">
        <v>20849</v>
      </c>
      <c r="F2481" s="26">
        <v>1617.2061339055554</v>
      </c>
      <c r="G2481" s="27">
        <v>0</v>
      </c>
      <c r="H2481" s="27">
        <f t="shared" si="190"/>
        <v>19231.793866094446</v>
      </c>
      <c r="I2481" s="27">
        <v>40</v>
      </c>
      <c r="J2481" s="13">
        <f t="shared" si="191"/>
        <v>19191.793866094446</v>
      </c>
      <c r="K2481" s="13">
        <v>20636</v>
      </c>
      <c r="L2481" s="13">
        <f t="shared" si="192"/>
        <v>0</v>
      </c>
      <c r="M2481" s="28">
        <v>103.4</v>
      </c>
      <c r="N2481" s="13">
        <f t="shared" si="193"/>
        <v>0</v>
      </c>
      <c r="O2481" s="13">
        <v>29.62</v>
      </c>
      <c r="P2481" s="13">
        <f>'1- EC horaire'!O2481</f>
        <v>0</v>
      </c>
      <c r="Q2481" s="29">
        <f t="shared" si="194"/>
        <v>0</v>
      </c>
    </row>
    <row r="2482" spans="1:17">
      <c r="A2482" s="107">
        <v>2480</v>
      </c>
      <c r="B2482" s="10">
        <v>4</v>
      </c>
      <c r="C2482" s="10">
        <v>14</v>
      </c>
      <c r="D2482" s="11">
        <v>9</v>
      </c>
      <c r="E2482" s="25">
        <v>21067</v>
      </c>
      <c r="F2482" s="26">
        <v>1608.3599610055553</v>
      </c>
      <c r="G2482" s="27">
        <v>0</v>
      </c>
      <c r="H2482" s="27">
        <f t="shared" si="190"/>
        <v>19458.640038994447</v>
      </c>
      <c r="I2482" s="27">
        <v>41</v>
      </c>
      <c r="J2482" s="13">
        <f t="shared" si="191"/>
        <v>19417.640038994447</v>
      </c>
      <c r="K2482" s="13">
        <v>20843</v>
      </c>
      <c r="L2482" s="13">
        <f t="shared" si="192"/>
        <v>0</v>
      </c>
      <c r="M2482" s="28">
        <v>103.4</v>
      </c>
      <c r="N2482" s="13">
        <f t="shared" si="193"/>
        <v>0</v>
      </c>
      <c r="O2482" s="13">
        <v>33.68</v>
      </c>
      <c r="P2482" s="13">
        <f>'1- EC horaire'!O2482</f>
        <v>0</v>
      </c>
      <c r="Q2482" s="29">
        <f t="shared" si="194"/>
        <v>0</v>
      </c>
    </row>
    <row r="2483" spans="1:17">
      <c r="A2483" s="107">
        <v>2481</v>
      </c>
      <c r="B2483" s="10">
        <v>4</v>
      </c>
      <c r="C2483" s="10">
        <v>14</v>
      </c>
      <c r="D2483" s="11">
        <v>10</v>
      </c>
      <c r="E2483" s="25">
        <v>21126</v>
      </c>
      <c r="F2483" s="26">
        <v>1603.9233520055554</v>
      </c>
      <c r="G2483" s="27">
        <v>0</v>
      </c>
      <c r="H2483" s="27">
        <f t="shared" si="190"/>
        <v>19522.076647994443</v>
      </c>
      <c r="I2483" s="27">
        <v>39</v>
      </c>
      <c r="J2483" s="13">
        <f t="shared" si="191"/>
        <v>19483.076647994443</v>
      </c>
      <c r="K2483" s="13">
        <v>20900</v>
      </c>
      <c r="L2483" s="13">
        <f t="shared" si="192"/>
        <v>0</v>
      </c>
      <c r="M2483" s="28">
        <v>103.4</v>
      </c>
      <c r="N2483" s="13">
        <f t="shared" si="193"/>
        <v>0</v>
      </c>
      <c r="O2483" s="13">
        <v>33.68</v>
      </c>
      <c r="P2483" s="13">
        <f>'1- EC horaire'!O2483</f>
        <v>0</v>
      </c>
      <c r="Q2483" s="29">
        <f t="shared" si="194"/>
        <v>0</v>
      </c>
    </row>
    <row r="2484" spans="1:17">
      <c r="A2484" s="107">
        <v>2482</v>
      </c>
      <c r="B2484" s="10">
        <v>4</v>
      </c>
      <c r="C2484" s="10">
        <v>14</v>
      </c>
      <c r="D2484" s="11">
        <v>11</v>
      </c>
      <c r="E2484" s="25">
        <v>20493</v>
      </c>
      <c r="F2484" s="26">
        <v>1607.2236148055554</v>
      </c>
      <c r="G2484" s="27">
        <v>0</v>
      </c>
      <c r="H2484" s="27">
        <f t="shared" si="190"/>
        <v>18885.776385194444</v>
      </c>
      <c r="I2484" s="27">
        <v>39</v>
      </c>
      <c r="J2484" s="13">
        <f t="shared" si="191"/>
        <v>18846.776385194444</v>
      </c>
      <c r="K2484" s="13">
        <v>20344</v>
      </c>
      <c r="L2484" s="13">
        <f t="shared" si="192"/>
        <v>0</v>
      </c>
      <c r="M2484" s="28">
        <v>103.4</v>
      </c>
      <c r="N2484" s="13">
        <f t="shared" si="193"/>
        <v>0</v>
      </c>
      <c r="O2484" s="13">
        <v>29.62</v>
      </c>
      <c r="P2484" s="13">
        <f>'1- EC horaire'!O2484</f>
        <v>0</v>
      </c>
      <c r="Q2484" s="29">
        <f t="shared" si="194"/>
        <v>0</v>
      </c>
    </row>
    <row r="2485" spans="1:17">
      <c r="A2485" s="107">
        <v>2483</v>
      </c>
      <c r="B2485" s="10">
        <v>4</v>
      </c>
      <c r="C2485" s="10">
        <v>14</v>
      </c>
      <c r="D2485" s="11">
        <v>12</v>
      </c>
      <c r="E2485" s="25">
        <v>20470</v>
      </c>
      <c r="F2485" s="26">
        <v>1611.9435809055553</v>
      </c>
      <c r="G2485" s="27">
        <v>0</v>
      </c>
      <c r="H2485" s="27">
        <f t="shared" si="190"/>
        <v>18858.056419094446</v>
      </c>
      <c r="I2485" s="27">
        <v>38</v>
      </c>
      <c r="J2485" s="13">
        <f t="shared" si="191"/>
        <v>18820.056419094446</v>
      </c>
      <c r="K2485" s="13">
        <v>20328</v>
      </c>
      <c r="L2485" s="13">
        <f t="shared" si="192"/>
        <v>0</v>
      </c>
      <c r="M2485" s="28">
        <v>103.4</v>
      </c>
      <c r="N2485" s="13">
        <f t="shared" si="193"/>
        <v>0</v>
      </c>
      <c r="O2485" s="13">
        <v>29.62</v>
      </c>
      <c r="P2485" s="13">
        <f>'1- EC horaire'!O2485</f>
        <v>0</v>
      </c>
      <c r="Q2485" s="29">
        <f t="shared" si="194"/>
        <v>0</v>
      </c>
    </row>
    <row r="2486" spans="1:17">
      <c r="A2486" s="107">
        <v>2484</v>
      </c>
      <c r="B2486" s="10">
        <v>4</v>
      </c>
      <c r="C2486" s="10">
        <v>14</v>
      </c>
      <c r="D2486" s="11">
        <v>13</v>
      </c>
      <c r="E2486" s="25">
        <v>19899</v>
      </c>
      <c r="F2486" s="26">
        <v>1610.4022759555555</v>
      </c>
      <c r="G2486" s="27">
        <v>0</v>
      </c>
      <c r="H2486" s="27">
        <f t="shared" si="190"/>
        <v>18288.597724044444</v>
      </c>
      <c r="I2486" s="27">
        <v>36</v>
      </c>
      <c r="J2486" s="13">
        <f t="shared" si="191"/>
        <v>18252.597724044444</v>
      </c>
      <c r="K2486" s="13">
        <v>19901</v>
      </c>
      <c r="L2486" s="13">
        <f t="shared" si="192"/>
        <v>0</v>
      </c>
      <c r="M2486" s="28">
        <v>103.4</v>
      </c>
      <c r="N2486" s="13">
        <f t="shared" si="193"/>
        <v>0</v>
      </c>
      <c r="O2486" s="13">
        <v>29.62</v>
      </c>
      <c r="P2486" s="13">
        <f>'1- EC horaire'!O2486</f>
        <v>0</v>
      </c>
      <c r="Q2486" s="29">
        <f t="shared" si="194"/>
        <v>0</v>
      </c>
    </row>
    <row r="2487" spans="1:17">
      <c r="A2487" s="107">
        <v>2485</v>
      </c>
      <c r="B2487" s="10">
        <v>4</v>
      </c>
      <c r="C2487" s="10">
        <v>14</v>
      </c>
      <c r="D2487" s="11">
        <v>14</v>
      </c>
      <c r="E2487" s="25">
        <v>19193</v>
      </c>
      <c r="F2487" s="26">
        <v>1606.3982234555554</v>
      </c>
      <c r="G2487" s="27">
        <v>0</v>
      </c>
      <c r="H2487" s="27">
        <f t="shared" si="190"/>
        <v>17586.601776544445</v>
      </c>
      <c r="I2487" s="27">
        <v>34</v>
      </c>
      <c r="J2487" s="13">
        <f t="shared" si="191"/>
        <v>17552.601776544445</v>
      </c>
      <c r="K2487" s="13">
        <v>19478</v>
      </c>
      <c r="L2487" s="13">
        <f t="shared" si="192"/>
        <v>0</v>
      </c>
      <c r="M2487" s="28">
        <v>103.4</v>
      </c>
      <c r="N2487" s="13">
        <f t="shared" si="193"/>
        <v>0</v>
      </c>
      <c r="O2487" s="13">
        <v>29.62</v>
      </c>
      <c r="P2487" s="13">
        <f>'1- EC horaire'!O2487</f>
        <v>0</v>
      </c>
      <c r="Q2487" s="29">
        <f t="shared" si="194"/>
        <v>0</v>
      </c>
    </row>
    <row r="2488" spans="1:17">
      <c r="A2488" s="107">
        <v>2486</v>
      </c>
      <c r="B2488" s="10">
        <v>4</v>
      </c>
      <c r="C2488" s="10">
        <v>14</v>
      </c>
      <c r="D2488" s="11">
        <v>15</v>
      </c>
      <c r="E2488" s="25">
        <v>18560</v>
      </c>
      <c r="F2488" s="26">
        <v>1603.6531396555554</v>
      </c>
      <c r="G2488" s="27">
        <v>0</v>
      </c>
      <c r="H2488" s="27">
        <f t="shared" si="190"/>
        <v>16956.346860344445</v>
      </c>
      <c r="I2488" s="27">
        <v>32</v>
      </c>
      <c r="J2488" s="13">
        <f t="shared" si="191"/>
        <v>16924.346860344445</v>
      </c>
      <c r="K2488" s="13">
        <v>19007</v>
      </c>
      <c r="L2488" s="13">
        <f t="shared" si="192"/>
        <v>0</v>
      </c>
      <c r="M2488" s="28">
        <v>103.4</v>
      </c>
      <c r="N2488" s="13">
        <f t="shared" si="193"/>
        <v>0</v>
      </c>
      <c r="O2488" s="13">
        <v>29.62</v>
      </c>
      <c r="P2488" s="13">
        <f>'1- EC horaire'!O2488</f>
        <v>0</v>
      </c>
      <c r="Q2488" s="29">
        <f t="shared" si="194"/>
        <v>0</v>
      </c>
    </row>
    <row r="2489" spans="1:17">
      <c r="A2489" s="107">
        <v>2487</v>
      </c>
      <c r="B2489" s="10">
        <v>4</v>
      </c>
      <c r="C2489" s="10">
        <v>14</v>
      </c>
      <c r="D2489" s="11">
        <v>16</v>
      </c>
      <c r="E2489" s="25">
        <v>18043</v>
      </c>
      <c r="F2489" s="26">
        <v>1616.0210990055555</v>
      </c>
      <c r="G2489" s="27">
        <v>0</v>
      </c>
      <c r="H2489" s="27">
        <f t="shared" si="190"/>
        <v>16426.978900994443</v>
      </c>
      <c r="I2489" s="27">
        <v>32</v>
      </c>
      <c r="J2489" s="13">
        <f t="shared" si="191"/>
        <v>16394.978900994443</v>
      </c>
      <c r="K2489" s="13">
        <v>18496</v>
      </c>
      <c r="L2489" s="13">
        <f t="shared" si="192"/>
        <v>0</v>
      </c>
      <c r="M2489" s="28">
        <v>103.4</v>
      </c>
      <c r="N2489" s="13">
        <f t="shared" si="193"/>
        <v>0</v>
      </c>
      <c r="O2489" s="13">
        <v>29.62</v>
      </c>
      <c r="P2489" s="13">
        <f>'1- EC horaire'!O2489</f>
        <v>0</v>
      </c>
      <c r="Q2489" s="29">
        <f t="shared" si="194"/>
        <v>0</v>
      </c>
    </row>
    <row r="2490" spans="1:17">
      <c r="A2490" s="107">
        <v>2488</v>
      </c>
      <c r="B2490" s="10">
        <v>4</v>
      </c>
      <c r="C2490" s="10">
        <v>14</v>
      </c>
      <c r="D2490" s="11">
        <v>17</v>
      </c>
      <c r="E2490" s="25">
        <v>18281</v>
      </c>
      <c r="F2490" s="26">
        <v>1612.5248811055553</v>
      </c>
      <c r="G2490" s="27">
        <v>0</v>
      </c>
      <c r="H2490" s="27">
        <f t="shared" si="190"/>
        <v>16668.475118894443</v>
      </c>
      <c r="I2490" s="27">
        <v>33</v>
      </c>
      <c r="J2490" s="13">
        <f t="shared" si="191"/>
        <v>16635.475118894443</v>
      </c>
      <c r="K2490" s="13">
        <v>18762</v>
      </c>
      <c r="L2490" s="13">
        <f t="shared" si="192"/>
        <v>0</v>
      </c>
      <c r="M2490" s="28">
        <v>103.4</v>
      </c>
      <c r="N2490" s="13">
        <f t="shared" si="193"/>
        <v>0</v>
      </c>
      <c r="O2490" s="13">
        <v>29.62</v>
      </c>
      <c r="P2490" s="13">
        <f>'1- EC horaire'!O2490</f>
        <v>0</v>
      </c>
      <c r="Q2490" s="29">
        <f t="shared" si="194"/>
        <v>0</v>
      </c>
    </row>
    <row r="2491" spans="1:17">
      <c r="A2491" s="107">
        <v>2489</v>
      </c>
      <c r="B2491" s="10">
        <v>4</v>
      </c>
      <c r="C2491" s="10">
        <v>14</v>
      </c>
      <c r="D2491" s="11">
        <v>18</v>
      </c>
      <c r="E2491" s="25">
        <v>18549</v>
      </c>
      <c r="F2491" s="26">
        <v>1613.1663362555555</v>
      </c>
      <c r="G2491" s="27">
        <v>0</v>
      </c>
      <c r="H2491" s="27">
        <f t="shared" si="190"/>
        <v>16935.833663744444</v>
      </c>
      <c r="I2491" s="27">
        <v>33</v>
      </c>
      <c r="J2491" s="13">
        <f t="shared" si="191"/>
        <v>16902.833663744444</v>
      </c>
      <c r="K2491" s="13">
        <v>18992</v>
      </c>
      <c r="L2491" s="13">
        <f t="shared" si="192"/>
        <v>0</v>
      </c>
      <c r="M2491" s="28">
        <v>103.4</v>
      </c>
      <c r="N2491" s="13">
        <f t="shared" si="193"/>
        <v>0</v>
      </c>
      <c r="O2491" s="13">
        <v>29.62</v>
      </c>
      <c r="P2491" s="13">
        <f>'1- EC horaire'!O2491</f>
        <v>0</v>
      </c>
      <c r="Q2491" s="29">
        <f t="shared" si="194"/>
        <v>0</v>
      </c>
    </row>
    <row r="2492" spans="1:17">
      <c r="A2492" s="107">
        <v>2490</v>
      </c>
      <c r="B2492" s="10">
        <v>4</v>
      </c>
      <c r="C2492" s="10">
        <v>14</v>
      </c>
      <c r="D2492" s="11">
        <v>19</v>
      </c>
      <c r="E2492" s="25">
        <v>18411</v>
      </c>
      <c r="F2492" s="26">
        <v>1613.9578867055554</v>
      </c>
      <c r="G2492" s="27">
        <v>0</v>
      </c>
      <c r="H2492" s="27">
        <f t="shared" si="190"/>
        <v>16797.042113294443</v>
      </c>
      <c r="I2492" s="27">
        <v>34</v>
      </c>
      <c r="J2492" s="13">
        <f t="shared" si="191"/>
        <v>16763.042113294443</v>
      </c>
      <c r="K2492" s="13">
        <v>18868</v>
      </c>
      <c r="L2492" s="13">
        <f t="shared" si="192"/>
        <v>0</v>
      </c>
      <c r="M2492" s="28">
        <v>103.4</v>
      </c>
      <c r="N2492" s="13">
        <f t="shared" si="193"/>
        <v>0</v>
      </c>
      <c r="O2492" s="13">
        <v>29.62</v>
      </c>
      <c r="P2492" s="13">
        <f>'1- EC horaire'!O2492</f>
        <v>0</v>
      </c>
      <c r="Q2492" s="29">
        <f t="shared" si="194"/>
        <v>0</v>
      </c>
    </row>
    <row r="2493" spans="1:17">
      <c r="A2493" s="107">
        <v>2491</v>
      </c>
      <c r="B2493" s="10">
        <v>4</v>
      </c>
      <c r="C2493" s="10">
        <v>14</v>
      </c>
      <c r="D2493" s="11">
        <v>20</v>
      </c>
      <c r="E2493" s="25">
        <v>19068</v>
      </c>
      <c r="F2493" s="26">
        <v>1622.4610843055555</v>
      </c>
      <c r="G2493" s="27">
        <v>0</v>
      </c>
      <c r="H2493" s="27">
        <f t="shared" si="190"/>
        <v>17445.538915694444</v>
      </c>
      <c r="I2493" s="27">
        <v>36</v>
      </c>
      <c r="J2493" s="13">
        <f t="shared" si="191"/>
        <v>17409.538915694444</v>
      </c>
      <c r="K2493" s="13">
        <v>19361</v>
      </c>
      <c r="L2493" s="13">
        <f t="shared" si="192"/>
        <v>0</v>
      </c>
      <c r="M2493" s="28">
        <v>103.4</v>
      </c>
      <c r="N2493" s="13">
        <f t="shared" si="193"/>
        <v>0</v>
      </c>
      <c r="O2493" s="13">
        <v>29.62</v>
      </c>
      <c r="P2493" s="13">
        <f>'1- EC horaire'!O2493</f>
        <v>0</v>
      </c>
      <c r="Q2493" s="29">
        <f t="shared" si="194"/>
        <v>0</v>
      </c>
    </row>
    <row r="2494" spans="1:17">
      <c r="A2494" s="107">
        <v>2492</v>
      </c>
      <c r="B2494" s="10">
        <v>4</v>
      </c>
      <c r="C2494" s="10">
        <v>14</v>
      </c>
      <c r="D2494" s="11">
        <v>21</v>
      </c>
      <c r="E2494" s="25">
        <v>19266</v>
      </c>
      <c r="F2494" s="26">
        <v>1621.0264842055553</v>
      </c>
      <c r="G2494" s="27">
        <v>0</v>
      </c>
      <c r="H2494" s="27">
        <f t="shared" si="190"/>
        <v>17644.973515794445</v>
      </c>
      <c r="I2494" s="27">
        <v>35</v>
      </c>
      <c r="J2494" s="13">
        <f t="shared" si="191"/>
        <v>17609.973515794445</v>
      </c>
      <c r="K2494" s="13">
        <v>19509</v>
      </c>
      <c r="L2494" s="13">
        <f t="shared" si="192"/>
        <v>0</v>
      </c>
      <c r="M2494" s="28">
        <v>103.4</v>
      </c>
      <c r="N2494" s="13">
        <f t="shared" si="193"/>
        <v>0</v>
      </c>
      <c r="O2494" s="13">
        <v>29.62</v>
      </c>
      <c r="P2494" s="13">
        <f>'1- EC horaire'!O2494</f>
        <v>0</v>
      </c>
      <c r="Q2494" s="29">
        <f t="shared" si="194"/>
        <v>0</v>
      </c>
    </row>
    <row r="2495" spans="1:17">
      <c r="A2495" s="107">
        <v>2493</v>
      </c>
      <c r="B2495" s="10">
        <v>4</v>
      </c>
      <c r="C2495" s="10">
        <v>14</v>
      </c>
      <c r="D2495" s="11">
        <v>22</v>
      </c>
      <c r="E2495" s="25">
        <v>18824</v>
      </c>
      <c r="F2495" s="26">
        <v>1619.8178525555554</v>
      </c>
      <c r="G2495" s="27">
        <v>0</v>
      </c>
      <c r="H2495" s="27">
        <f t="shared" si="190"/>
        <v>17204.182147444444</v>
      </c>
      <c r="I2495" s="27">
        <v>34</v>
      </c>
      <c r="J2495" s="13">
        <f t="shared" si="191"/>
        <v>17170.182147444444</v>
      </c>
      <c r="K2495" s="13">
        <v>19171</v>
      </c>
      <c r="L2495" s="13">
        <f t="shared" si="192"/>
        <v>0</v>
      </c>
      <c r="M2495" s="28">
        <v>103.4</v>
      </c>
      <c r="N2495" s="13">
        <f t="shared" si="193"/>
        <v>0</v>
      </c>
      <c r="O2495" s="13">
        <v>29.62</v>
      </c>
      <c r="P2495" s="13">
        <f>'1- EC horaire'!O2495</f>
        <v>0</v>
      </c>
      <c r="Q2495" s="29">
        <f t="shared" si="194"/>
        <v>0</v>
      </c>
    </row>
    <row r="2496" spans="1:17">
      <c r="A2496" s="107">
        <v>2494</v>
      </c>
      <c r="B2496" s="10">
        <v>4</v>
      </c>
      <c r="C2496" s="10">
        <v>14</v>
      </c>
      <c r="D2496" s="11">
        <v>23</v>
      </c>
      <c r="E2496" s="25">
        <v>17992</v>
      </c>
      <c r="F2496" s="26">
        <v>1623.5837323055553</v>
      </c>
      <c r="G2496" s="27">
        <v>0</v>
      </c>
      <c r="H2496" s="27">
        <f t="shared" si="190"/>
        <v>16368.416267694445</v>
      </c>
      <c r="I2496" s="27">
        <v>33</v>
      </c>
      <c r="J2496" s="13">
        <f t="shared" si="191"/>
        <v>16335.416267694445</v>
      </c>
      <c r="K2496" s="13">
        <v>18412</v>
      </c>
      <c r="L2496" s="13">
        <f t="shared" si="192"/>
        <v>0</v>
      </c>
      <c r="M2496" s="28">
        <v>103.4</v>
      </c>
      <c r="N2496" s="13">
        <f t="shared" si="193"/>
        <v>0</v>
      </c>
      <c r="O2496" s="13">
        <v>29.62</v>
      </c>
      <c r="P2496" s="13">
        <f>'1- EC horaire'!O2496</f>
        <v>0</v>
      </c>
      <c r="Q2496" s="29">
        <f t="shared" si="194"/>
        <v>0</v>
      </c>
    </row>
    <row r="2497" spans="1:17">
      <c r="A2497" s="107">
        <v>2495</v>
      </c>
      <c r="B2497" s="10">
        <v>4</v>
      </c>
      <c r="C2497" s="10">
        <v>14</v>
      </c>
      <c r="D2497" s="11">
        <v>24</v>
      </c>
      <c r="E2497" s="25">
        <v>17675</v>
      </c>
      <c r="F2497" s="26">
        <v>1617.1827654055553</v>
      </c>
      <c r="G2497" s="27">
        <v>0</v>
      </c>
      <c r="H2497" s="27">
        <f t="shared" si="190"/>
        <v>16057.817234594444</v>
      </c>
      <c r="I2497" s="27">
        <v>32</v>
      </c>
      <c r="J2497" s="13">
        <f t="shared" si="191"/>
        <v>16025.817234594444</v>
      </c>
      <c r="K2497" s="13">
        <v>18008</v>
      </c>
      <c r="L2497" s="13">
        <f t="shared" si="192"/>
        <v>0</v>
      </c>
      <c r="M2497" s="28">
        <v>103.4</v>
      </c>
      <c r="N2497" s="13">
        <f t="shared" si="193"/>
        <v>0</v>
      </c>
      <c r="O2497" s="13">
        <v>20.71</v>
      </c>
      <c r="P2497" s="13">
        <f>'1- EC horaire'!O2497</f>
        <v>0</v>
      </c>
      <c r="Q2497" s="29">
        <f t="shared" si="194"/>
        <v>0</v>
      </c>
    </row>
    <row r="2498" spans="1:17">
      <c r="A2498" s="107">
        <v>2496</v>
      </c>
      <c r="B2498" s="10">
        <v>4</v>
      </c>
      <c r="C2498" s="10">
        <v>15</v>
      </c>
      <c r="D2498" s="11">
        <v>1</v>
      </c>
      <c r="E2498" s="25">
        <v>16875</v>
      </c>
      <c r="F2498" s="26">
        <v>1591.0563659055554</v>
      </c>
      <c r="G2498" s="27">
        <v>0</v>
      </c>
      <c r="H2498" s="27">
        <f t="shared" si="190"/>
        <v>15283.943634094445</v>
      </c>
      <c r="I2498" s="27">
        <v>31</v>
      </c>
      <c r="J2498" s="13">
        <f t="shared" si="191"/>
        <v>15252.943634094445</v>
      </c>
      <c r="K2498" s="13">
        <v>16832</v>
      </c>
      <c r="L2498" s="13">
        <f t="shared" si="192"/>
        <v>0</v>
      </c>
      <c r="M2498" s="28">
        <v>103.4</v>
      </c>
      <c r="N2498" s="13">
        <f t="shared" si="193"/>
        <v>0</v>
      </c>
      <c r="O2498" s="13">
        <v>16.93</v>
      </c>
      <c r="P2498" s="13">
        <f>'1- EC horaire'!O2498</f>
        <v>0</v>
      </c>
      <c r="Q2498" s="29">
        <f t="shared" si="194"/>
        <v>0</v>
      </c>
    </row>
    <row r="2499" spans="1:17">
      <c r="A2499" s="107">
        <v>2497</v>
      </c>
      <c r="B2499" s="10">
        <v>4</v>
      </c>
      <c r="C2499" s="10">
        <v>15</v>
      </c>
      <c r="D2499" s="11">
        <v>2</v>
      </c>
      <c r="E2499" s="25">
        <v>16771</v>
      </c>
      <c r="F2499" s="26">
        <v>1587.2886627555554</v>
      </c>
      <c r="G2499" s="27">
        <v>0</v>
      </c>
      <c r="H2499" s="27">
        <f t="shared" si="190"/>
        <v>15183.711337244444</v>
      </c>
      <c r="I2499" s="27">
        <v>31</v>
      </c>
      <c r="J2499" s="13">
        <f t="shared" si="191"/>
        <v>15152.711337244444</v>
      </c>
      <c r="K2499" s="13">
        <v>16673</v>
      </c>
      <c r="L2499" s="13">
        <f t="shared" si="192"/>
        <v>0</v>
      </c>
      <c r="M2499" s="28">
        <v>103.4</v>
      </c>
      <c r="N2499" s="13">
        <f t="shared" si="193"/>
        <v>0</v>
      </c>
      <c r="O2499" s="13">
        <v>16.940000000000001</v>
      </c>
      <c r="P2499" s="13">
        <f>'1- EC horaire'!O2499</f>
        <v>0</v>
      </c>
      <c r="Q2499" s="29">
        <f t="shared" si="194"/>
        <v>0</v>
      </c>
    </row>
    <row r="2500" spans="1:17">
      <c r="A2500" s="107">
        <v>2498</v>
      </c>
      <c r="B2500" s="10">
        <v>4</v>
      </c>
      <c r="C2500" s="10">
        <v>15</v>
      </c>
      <c r="D2500" s="11">
        <v>3</v>
      </c>
      <c r="E2500" s="25">
        <v>16927</v>
      </c>
      <c r="F2500" s="26">
        <v>1605.9831454055554</v>
      </c>
      <c r="G2500" s="27">
        <v>0</v>
      </c>
      <c r="H2500" s="27">
        <f t="shared" ref="H2500:H2563" si="195">E2500-G2500-F2500</f>
        <v>15321.016854594445</v>
      </c>
      <c r="I2500" s="27">
        <v>31</v>
      </c>
      <c r="J2500" s="13">
        <f t="shared" ref="J2500:J2563" si="196">H2500-I2500</f>
        <v>15290.016854594445</v>
      </c>
      <c r="K2500" s="13">
        <v>16906</v>
      </c>
      <c r="L2500" s="13">
        <f t="shared" ref="L2500:L2563" si="197">IF(J2500-K2500&gt;0,J2500-K2500,0)</f>
        <v>0</v>
      </c>
      <c r="M2500" s="28">
        <v>103.4</v>
      </c>
      <c r="N2500" s="13">
        <f t="shared" ref="N2500:N2563" si="198">L2500*M2500</f>
        <v>0</v>
      </c>
      <c r="O2500" s="13">
        <v>16.45</v>
      </c>
      <c r="P2500" s="13">
        <f>'1- EC horaire'!O2500</f>
        <v>0</v>
      </c>
      <c r="Q2500" s="29">
        <f t="shared" ref="Q2500:Q2563" si="199">L2500-P2500</f>
        <v>0</v>
      </c>
    </row>
    <row r="2501" spans="1:17">
      <c r="A2501" s="107">
        <v>2499</v>
      </c>
      <c r="B2501" s="10">
        <v>4</v>
      </c>
      <c r="C2501" s="10">
        <v>15</v>
      </c>
      <c r="D2501" s="11">
        <v>4</v>
      </c>
      <c r="E2501" s="25">
        <v>17228</v>
      </c>
      <c r="F2501" s="26">
        <v>1613.2803506555554</v>
      </c>
      <c r="G2501" s="27">
        <v>0</v>
      </c>
      <c r="H2501" s="27">
        <f t="shared" si="195"/>
        <v>15614.719649344444</v>
      </c>
      <c r="I2501" s="27">
        <v>32</v>
      </c>
      <c r="J2501" s="13">
        <f t="shared" si="196"/>
        <v>15582.719649344444</v>
      </c>
      <c r="K2501" s="13">
        <v>17382</v>
      </c>
      <c r="L2501" s="13">
        <f t="shared" si="197"/>
        <v>0</v>
      </c>
      <c r="M2501" s="28">
        <v>103.4</v>
      </c>
      <c r="N2501" s="13">
        <f t="shared" si="198"/>
        <v>0</v>
      </c>
      <c r="O2501" s="13">
        <v>15.79</v>
      </c>
      <c r="P2501" s="13">
        <f>'1- EC horaire'!O2501</f>
        <v>0</v>
      </c>
      <c r="Q2501" s="29">
        <f t="shared" si="199"/>
        <v>0</v>
      </c>
    </row>
    <row r="2502" spans="1:17">
      <c r="A2502" s="107">
        <v>2500</v>
      </c>
      <c r="B2502" s="10">
        <v>4</v>
      </c>
      <c r="C2502" s="10">
        <v>15</v>
      </c>
      <c r="D2502" s="11">
        <v>5</v>
      </c>
      <c r="E2502" s="25">
        <v>17482</v>
      </c>
      <c r="F2502" s="26">
        <v>1610.4884614555554</v>
      </c>
      <c r="G2502" s="27">
        <v>0</v>
      </c>
      <c r="H2502" s="27">
        <f t="shared" si="195"/>
        <v>15871.511538544444</v>
      </c>
      <c r="I2502" s="27">
        <v>33</v>
      </c>
      <c r="J2502" s="13">
        <f t="shared" si="196"/>
        <v>15838.511538544444</v>
      </c>
      <c r="K2502" s="13">
        <v>17763</v>
      </c>
      <c r="L2502" s="13">
        <f t="shared" si="197"/>
        <v>0</v>
      </c>
      <c r="M2502" s="28">
        <v>103.4</v>
      </c>
      <c r="N2502" s="13">
        <f t="shared" si="198"/>
        <v>0</v>
      </c>
      <c r="O2502" s="13">
        <v>15.79</v>
      </c>
      <c r="P2502" s="13">
        <f>'1- EC horaire'!O2502</f>
        <v>0</v>
      </c>
      <c r="Q2502" s="29">
        <f t="shared" si="199"/>
        <v>0</v>
      </c>
    </row>
    <row r="2503" spans="1:17">
      <c r="A2503" s="107">
        <v>2501</v>
      </c>
      <c r="B2503" s="10">
        <v>4</v>
      </c>
      <c r="C2503" s="10">
        <v>15</v>
      </c>
      <c r="D2503" s="11">
        <v>6</v>
      </c>
      <c r="E2503" s="25">
        <v>18065</v>
      </c>
      <c r="F2503" s="26">
        <v>1617.1992537555554</v>
      </c>
      <c r="G2503" s="27">
        <v>0</v>
      </c>
      <c r="H2503" s="27">
        <f t="shared" si="195"/>
        <v>16447.800746244444</v>
      </c>
      <c r="I2503" s="27">
        <v>34</v>
      </c>
      <c r="J2503" s="13">
        <f t="shared" si="196"/>
        <v>16413.800746244444</v>
      </c>
      <c r="K2503" s="13">
        <v>18519</v>
      </c>
      <c r="L2503" s="13">
        <f t="shared" si="197"/>
        <v>0</v>
      </c>
      <c r="M2503" s="28">
        <v>103.4</v>
      </c>
      <c r="N2503" s="13">
        <f t="shared" si="198"/>
        <v>0</v>
      </c>
      <c r="O2503" s="13">
        <v>15.79</v>
      </c>
      <c r="P2503" s="13">
        <f>'1- EC horaire'!O2503</f>
        <v>0</v>
      </c>
      <c r="Q2503" s="29">
        <f t="shared" si="199"/>
        <v>0</v>
      </c>
    </row>
    <row r="2504" spans="1:17">
      <c r="A2504" s="107">
        <v>2502</v>
      </c>
      <c r="B2504" s="10">
        <v>4</v>
      </c>
      <c r="C2504" s="10">
        <v>15</v>
      </c>
      <c r="D2504" s="11">
        <v>7</v>
      </c>
      <c r="E2504" s="25">
        <v>18468</v>
      </c>
      <c r="F2504" s="26">
        <v>1618.8349281555554</v>
      </c>
      <c r="G2504" s="27">
        <v>0</v>
      </c>
      <c r="H2504" s="27">
        <f t="shared" si="195"/>
        <v>16849.165071844443</v>
      </c>
      <c r="I2504" s="27">
        <v>35</v>
      </c>
      <c r="J2504" s="13">
        <f t="shared" si="196"/>
        <v>16814.165071844443</v>
      </c>
      <c r="K2504" s="13">
        <v>18918</v>
      </c>
      <c r="L2504" s="13">
        <f t="shared" si="197"/>
        <v>0</v>
      </c>
      <c r="M2504" s="28">
        <v>103.4</v>
      </c>
      <c r="N2504" s="13">
        <f t="shared" si="198"/>
        <v>0</v>
      </c>
      <c r="O2504" s="13">
        <v>18.57</v>
      </c>
      <c r="P2504" s="13">
        <f>'1- EC horaire'!O2504</f>
        <v>0</v>
      </c>
      <c r="Q2504" s="29">
        <f t="shared" si="199"/>
        <v>0</v>
      </c>
    </row>
    <row r="2505" spans="1:17">
      <c r="A2505" s="107">
        <v>2503</v>
      </c>
      <c r="B2505" s="10">
        <v>4</v>
      </c>
      <c r="C2505" s="10">
        <v>15</v>
      </c>
      <c r="D2505" s="11">
        <v>8</v>
      </c>
      <c r="E2505" s="25">
        <v>18712</v>
      </c>
      <c r="F2505" s="26">
        <v>1613.9816506055554</v>
      </c>
      <c r="G2505" s="27">
        <v>0</v>
      </c>
      <c r="H2505" s="27">
        <f t="shared" si="195"/>
        <v>17098.018349394446</v>
      </c>
      <c r="I2505" s="27">
        <v>37</v>
      </c>
      <c r="J2505" s="13">
        <f t="shared" si="196"/>
        <v>17061.018349394446</v>
      </c>
      <c r="K2505" s="13">
        <v>19105</v>
      </c>
      <c r="L2505" s="13">
        <f t="shared" si="197"/>
        <v>0</v>
      </c>
      <c r="M2505" s="28">
        <v>103.4</v>
      </c>
      <c r="N2505" s="13">
        <f t="shared" si="198"/>
        <v>0</v>
      </c>
      <c r="O2505" s="13">
        <v>17.02</v>
      </c>
      <c r="P2505" s="13">
        <f>'1- EC horaire'!O2505</f>
        <v>0</v>
      </c>
      <c r="Q2505" s="29">
        <f t="shared" si="199"/>
        <v>0</v>
      </c>
    </row>
    <row r="2506" spans="1:17">
      <c r="A2506" s="107">
        <v>2504</v>
      </c>
      <c r="B2506" s="10">
        <v>4</v>
      </c>
      <c r="C2506" s="10">
        <v>15</v>
      </c>
      <c r="D2506" s="11">
        <v>9</v>
      </c>
      <c r="E2506" s="25">
        <v>19305</v>
      </c>
      <c r="F2506" s="26">
        <v>1619.9549060555555</v>
      </c>
      <c r="G2506" s="27">
        <v>0</v>
      </c>
      <c r="H2506" s="27">
        <f t="shared" si="195"/>
        <v>17685.045093944445</v>
      </c>
      <c r="I2506" s="27">
        <v>38</v>
      </c>
      <c r="J2506" s="13">
        <f t="shared" si="196"/>
        <v>17647.045093944445</v>
      </c>
      <c r="K2506" s="13">
        <v>19533</v>
      </c>
      <c r="L2506" s="13">
        <f t="shared" si="197"/>
        <v>0</v>
      </c>
      <c r="M2506" s="28">
        <v>103.4</v>
      </c>
      <c r="N2506" s="13">
        <f t="shared" si="198"/>
        <v>0</v>
      </c>
      <c r="O2506" s="13">
        <v>23.77</v>
      </c>
      <c r="P2506" s="13">
        <f>'1- EC horaire'!O2506</f>
        <v>0</v>
      </c>
      <c r="Q2506" s="29">
        <f t="shared" si="199"/>
        <v>0</v>
      </c>
    </row>
    <row r="2507" spans="1:17">
      <c r="A2507" s="107">
        <v>2505</v>
      </c>
      <c r="B2507" s="10">
        <v>4</v>
      </c>
      <c r="C2507" s="10">
        <v>15</v>
      </c>
      <c r="D2507" s="11">
        <v>10</v>
      </c>
      <c r="E2507" s="25">
        <v>19396</v>
      </c>
      <c r="F2507" s="26">
        <v>1608.2361637055553</v>
      </c>
      <c r="G2507" s="27">
        <v>0</v>
      </c>
      <c r="H2507" s="27">
        <f t="shared" si="195"/>
        <v>17787.763836294445</v>
      </c>
      <c r="I2507" s="27">
        <v>37</v>
      </c>
      <c r="J2507" s="13">
        <f t="shared" si="196"/>
        <v>17750.763836294445</v>
      </c>
      <c r="K2507" s="13">
        <v>19602</v>
      </c>
      <c r="L2507" s="13">
        <f t="shared" si="197"/>
        <v>0</v>
      </c>
      <c r="M2507" s="28">
        <v>103.4</v>
      </c>
      <c r="N2507" s="13">
        <f t="shared" si="198"/>
        <v>0</v>
      </c>
      <c r="O2507" s="13">
        <v>24.01</v>
      </c>
      <c r="P2507" s="13">
        <f>'1- EC horaire'!O2507</f>
        <v>0</v>
      </c>
      <c r="Q2507" s="29">
        <f t="shared" si="199"/>
        <v>0</v>
      </c>
    </row>
    <row r="2508" spans="1:17">
      <c r="A2508" s="107">
        <v>2506</v>
      </c>
      <c r="B2508" s="10">
        <v>4</v>
      </c>
      <c r="C2508" s="10">
        <v>15</v>
      </c>
      <c r="D2508" s="11">
        <v>11</v>
      </c>
      <c r="E2508" s="25">
        <v>19167</v>
      </c>
      <c r="F2508" s="26">
        <v>1606.7082442555554</v>
      </c>
      <c r="G2508" s="27">
        <v>0</v>
      </c>
      <c r="H2508" s="27">
        <f t="shared" si="195"/>
        <v>17560.291755744445</v>
      </c>
      <c r="I2508" s="27">
        <v>36</v>
      </c>
      <c r="J2508" s="13">
        <f t="shared" si="196"/>
        <v>17524.291755744445</v>
      </c>
      <c r="K2508" s="13">
        <v>19458</v>
      </c>
      <c r="L2508" s="13">
        <f t="shared" si="197"/>
        <v>0</v>
      </c>
      <c r="M2508" s="28">
        <v>103.4</v>
      </c>
      <c r="N2508" s="13">
        <f t="shared" si="198"/>
        <v>0</v>
      </c>
      <c r="O2508" s="13">
        <v>23.76</v>
      </c>
      <c r="P2508" s="13">
        <f>'1- EC horaire'!O2508</f>
        <v>0</v>
      </c>
      <c r="Q2508" s="29">
        <f t="shared" si="199"/>
        <v>0</v>
      </c>
    </row>
    <row r="2509" spans="1:17">
      <c r="A2509" s="107">
        <v>2507</v>
      </c>
      <c r="B2509" s="10">
        <v>4</v>
      </c>
      <c r="C2509" s="10">
        <v>15</v>
      </c>
      <c r="D2509" s="11">
        <v>12</v>
      </c>
      <c r="E2509" s="25">
        <v>18801</v>
      </c>
      <c r="F2509" s="26">
        <v>1613.5882605055554</v>
      </c>
      <c r="G2509" s="27">
        <v>0</v>
      </c>
      <c r="H2509" s="27">
        <f t="shared" si="195"/>
        <v>17187.411739494444</v>
      </c>
      <c r="I2509" s="27">
        <v>36</v>
      </c>
      <c r="J2509" s="13">
        <f t="shared" si="196"/>
        <v>17151.411739494444</v>
      </c>
      <c r="K2509" s="13">
        <v>19155</v>
      </c>
      <c r="L2509" s="13">
        <f t="shared" si="197"/>
        <v>0</v>
      </c>
      <c r="M2509" s="28">
        <v>103.4</v>
      </c>
      <c r="N2509" s="13">
        <f t="shared" si="198"/>
        <v>0</v>
      </c>
      <c r="O2509" s="13">
        <v>30.63</v>
      </c>
      <c r="P2509" s="13">
        <f>'1- EC horaire'!O2509</f>
        <v>0</v>
      </c>
      <c r="Q2509" s="29">
        <f t="shared" si="199"/>
        <v>0</v>
      </c>
    </row>
    <row r="2510" spans="1:17">
      <c r="A2510" s="107">
        <v>2508</v>
      </c>
      <c r="B2510" s="10">
        <v>4</v>
      </c>
      <c r="C2510" s="10">
        <v>15</v>
      </c>
      <c r="D2510" s="11">
        <v>13</v>
      </c>
      <c r="E2510" s="25">
        <v>18509</v>
      </c>
      <c r="F2510" s="26">
        <v>1604.2352366555554</v>
      </c>
      <c r="G2510" s="27">
        <v>0</v>
      </c>
      <c r="H2510" s="27">
        <f t="shared" si="195"/>
        <v>16904.764763344443</v>
      </c>
      <c r="I2510" s="27">
        <v>35</v>
      </c>
      <c r="J2510" s="13">
        <f t="shared" si="196"/>
        <v>16869.764763344443</v>
      </c>
      <c r="K2510" s="13">
        <v>18967</v>
      </c>
      <c r="L2510" s="13">
        <f t="shared" si="197"/>
        <v>0</v>
      </c>
      <c r="M2510" s="28">
        <v>103.4</v>
      </c>
      <c r="N2510" s="13">
        <f t="shared" si="198"/>
        <v>0</v>
      </c>
      <c r="O2510" s="13">
        <v>27.52</v>
      </c>
      <c r="P2510" s="13">
        <f>'1- EC horaire'!O2510</f>
        <v>0</v>
      </c>
      <c r="Q2510" s="29">
        <f t="shared" si="199"/>
        <v>0</v>
      </c>
    </row>
    <row r="2511" spans="1:17">
      <c r="A2511" s="107">
        <v>2509</v>
      </c>
      <c r="B2511" s="10">
        <v>4</v>
      </c>
      <c r="C2511" s="10">
        <v>15</v>
      </c>
      <c r="D2511" s="11">
        <v>14</v>
      </c>
      <c r="E2511" s="25">
        <v>17735</v>
      </c>
      <c r="F2511" s="26">
        <v>1594.3699969555555</v>
      </c>
      <c r="G2511" s="27">
        <v>0</v>
      </c>
      <c r="H2511" s="27">
        <f t="shared" si="195"/>
        <v>16140.630003044444</v>
      </c>
      <c r="I2511" s="27">
        <v>34</v>
      </c>
      <c r="J2511" s="13">
        <f t="shared" si="196"/>
        <v>16106.630003044444</v>
      </c>
      <c r="K2511" s="13">
        <v>18107</v>
      </c>
      <c r="L2511" s="13">
        <f t="shared" si="197"/>
        <v>0</v>
      </c>
      <c r="M2511" s="28">
        <v>103.4</v>
      </c>
      <c r="N2511" s="13">
        <f t="shared" si="198"/>
        <v>0</v>
      </c>
      <c r="O2511" s="13">
        <v>25.11</v>
      </c>
      <c r="P2511" s="13">
        <f>'1- EC horaire'!O2511</f>
        <v>0</v>
      </c>
      <c r="Q2511" s="29">
        <f t="shared" si="199"/>
        <v>0</v>
      </c>
    </row>
    <row r="2512" spans="1:17">
      <c r="A2512" s="107">
        <v>2510</v>
      </c>
      <c r="B2512" s="10">
        <v>4</v>
      </c>
      <c r="C2512" s="10">
        <v>15</v>
      </c>
      <c r="D2512" s="11">
        <v>15</v>
      </c>
      <c r="E2512" s="25">
        <v>17153</v>
      </c>
      <c r="F2512" s="26">
        <v>1595.6093206555554</v>
      </c>
      <c r="G2512" s="27">
        <v>0</v>
      </c>
      <c r="H2512" s="27">
        <f t="shared" si="195"/>
        <v>15557.390679344444</v>
      </c>
      <c r="I2512" s="27">
        <v>33</v>
      </c>
      <c r="J2512" s="13">
        <f t="shared" si="196"/>
        <v>15524.390679344444</v>
      </c>
      <c r="K2512" s="13">
        <v>17270</v>
      </c>
      <c r="L2512" s="13">
        <f t="shared" si="197"/>
        <v>0</v>
      </c>
      <c r="M2512" s="28">
        <v>103.4</v>
      </c>
      <c r="N2512" s="13">
        <f t="shared" si="198"/>
        <v>0</v>
      </c>
      <c r="O2512" s="13">
        <v>24.53</v>
      </c>
      <c r="P2512" s="13">
        <f>'1- EC horaire'!O2512</f>
        <v>0</v>
      </c>
      <c r="Q2512" s="29">
        <f t="shared" si="199"/>
        <v>0</v>
      </c>
    </row>
    <row r="2513" spans="1:17">
      <c r="A2513" s="107">
        <v>2511</v>
      </c>
      <c r="B2513" s="10">
        <v>4</v>
      </c>
      <c r="C2513" s="10">
        <v>15</v>
      </c>
      <c r="D2513" s="11">
        <v>16</v>
      </c>
      <c r="E2513" s="25">
        <v>17022</v>
      </c>
      <c r="F2513" s="26">
        <v>1600.6962026555555</v>
      </c>
      <c r="G2513" s="27">
        <v>0</v>
      </c>
      <c r="H2513" s="27">
        <f t="shared" si="195"/>
        <v>15421.303797344444</v>
      </c>
      <c r="I2513" s="27">
        <v>33</v>
      </c>
      <c r="J2513" s="13">
        <f t="shared" si="196"/>
        <v>15388.303797344444</v>
      </c>
      <c r="K2513" s="13">
        <v>17082</v>
      </c>
      <c r="L2513" s="13">
        <f t="shared" si="197"/>
        <v>0</v>
      </c>
      <c r="M2513" s="28">
        <v>103.4</v>
      </c>
      <c r="N2513" s="13">
        <f t="shared" si="198"/>
        <v>0</v>
      </c>
      <c r="O2513" s="13">
        <v>24.3</v>
      </c>
      <c r="P2513" s="13">
        <f>'1- EC horaire'!O2513</f>
        <v>0</v>
      </c>
      <c r="Q2513" s="29">
        <f t="shared" si="199"/>
        <v>0</v>
      </c>
    </row>
    <row r="2514" spans="1:17">
      <c r="A2514" s="107">
        <v>2512</v>
      </c>
      <c r="B2514" s="10">
        <v>4</v>
      </c>
      <c r="C2514" s="10">
        <v>15</v>
      </c>
      <c r="D2514" s="11">
        <v>17</v>
      </c>
      <c r="E2514" s="25">
        <v>17480</v>
      </c>
      <c r="F2514" s="26">
        <v>1601.7533160055555</v>
      </c>
      <c r="G2514" s="27">
        <v>0</v>
      </c>
      <c r="H2514" s="27">
        <f t="shared" si="195"/>
        <v>15878.246683994445</v>
      </c>
      <c r="I2514" s="27">
        <v>34</v>
      </c>
      <c r="J2514" s="13">
        <f t="shared" si="196"/>
        <v>15844.246683994445</v>
      </c>
      <c r="K2514" s="13">
        <v>17766</v>
      </c>
      <c r="L2514" s="13">
        <f t="shared" si="197"/>
        <v>0</v>
      </c>
      <c r="M2514" s="28">
        <v>103.4</v>
      </c>
      <c r="N2514" s="13">
        <f t="shared" si="198"/>
        <v>0</v>
      </c>
      <c r="O2514" s="13">
        <v>23.92</v>
      </c>
      <c r="P2514" s="13">
        <f>'1- EC horaire'!O2514</f>
        <v>0</v>
      </c>
      <c r="Q2514" s="29">
        <f t="shared" si="199"/>
        <v>0</v>
      </c>
    </row>
    <row r="2515" spans="1:17">
      <c r="A2515" s="107">
        <v>2513</v>
      </c>
      <c r="B2515" s="10">
        <v>4</v>
      </c>
      <c r="C2515" s="10">
        <v>15</v>
      </c>
      <c r="D2515" s="11">
        <v>18</v>
      </c>
      <c r="E2515" s="25">
        <v>18131</v>
      </c>
      <c r="F2515" s="26">
        <v>1595.9285154555555</v>
      </c>
      <c r="G2515" s="27">
        <v>0</v>
      </c>
      <c r="H2515" s="27">
        <f t="shared" si="195"/>
        <v>16535.071484544445</v>
      </c>
      <c r="I2515" s="27">
        <v>35</v>
      </c>
      <c r="J2515" s="13">
        <f t="shared" si="196"/>
        <v>16500.071484544445</v>
      </c>
      <c r="K2515" s="13">
        <v>18631</v>
      </c>
      <c r="L2515" s="13">
        <f t="shared" si="197"/>
        <v>0</v>
      </c>
      <c r="M2515" s="28">
        <v>103.4</v>
      </c>
      <c r="N2515" s="13">
        <f t="shared" si="198"/>
        <v>0</v>
      </c>
      <c r="O2515" s="13">
        <v>26.11</v>
      </c>
      <c r="P2515" s="13">
        <f>'1- EC horaire'!O2515</f>
        <v>0</v>
      </c>
      <c r="Q2515" s="29">
        <f t="shared" si="199"/>
        <v>0</v>
      </c>
    </row>
    <row r="2516" spans="1:17">
      <c r="A2516" s="107">
        <v>2514</v>
      </c>
      <c r="B2516" s="10">
        <v>4</v>
      </c>
      <c r="C2516" s="10">
        <v>15</v>
      </c>
      <c r="D2516" s="11">
        <v>19</v>
      </c>
      <c r="E2516" s="25">
        <v>18093</v>
      </c>
      <c r="F2516" s="26">
        <v>1598.6499535055555</v>
      </c>
      <c r="G2516" s="27">
        <v>0</v>
      </c>
      <c r="H2516" s="27">
        <f t="shared" si="195"/>
        <v>16494.350046494445</v>
      </c>
      <c r="I2516" s="27">
        <v>35</v>
      </c>
      <c r="J2516" s="13">
        <f t="shared" si="196"/>
        <v>16459.350046494445</v>
      </c>
      <c r="K2516" s="13">
        <v>18586</v>
      </c>
      <c r="L2516" s="13">
        <f t="shared" si="197"/>
        <v>0</v>
      </c>
      <c r="M2516" s="28">
        <v>103.4</v>
      </c>
      <c r="N2516" s="13">
        <f t="shared" si="198"/>
        <v>0</v>
      </c>
      <c r="O2516" s="13">
        <v>26.41</v>
      </c>
      <c r="P2516" s="13">
        <f>'1- EC horaire'!O2516</f>
        <v>0</v>
      </c>
      <c r="Q2516" s="29">
        <f t="shared" si="199"/>
        <v>0</v>
      </c>
    </row>
    <row r="2517" spans="1:17">
      <c r="A2517" s="107">
        <v>2515</v>
      </c>
      <c r="B2517" s="10">
        <v>4</v>
      </c>
      <c r="C2517" s="10">
        <v>15</v>
      </c>
      <c r="D2517" s="11">
        <v>20</v>
      </c>
      <c r="E2517" s="25">
        <v>18344</v>
      </c>
      <c r="F2517" s="26">
        <v>1600.8006260555553</v>
      </c>
      <c r="G2517" s="27">
        <v>0</v>
      </c>
      <c r="H2517" s="27">
        <f t="shared" si="195"/>
        <v>16743.199373944444</v>
      </c>
      <c r="I2517" s="27">
        <v>36</v>
      </c>
      <c r="J2517" s="13">
        <f t="shared" si="196"/>
        <v>16707.199373944444</v>
      </c>
      <c r="K2517" s="13">
        <v>18813</v>
      </c>
      <c r="L2517" s="13">
        <f t="shared" si="197"/>
        <v>0</v>
      </c>
      <c r="M2517" s="28">
        <v>103.4</v>
      </c>
      <c r="N2517" s="13">
        <f t="shared" si="198"/>
        <v>0</v>
      </c>
      <c r="O2517" s="13">
        <v>27.5</v>
      </c>
      <c r="P2517" s="13">
        <f>'1- EC horaire'!O2517</f>
        <v>0</v>
      </c>
      <c r="Q2517" s="29">
        <f t="shared" si="199"/>
        <v>0</v>
      </c>
    </row>
    <row r="2518" spans="1:17">
      <c r="A2518" s="107">
        <v>2516</v>
      </c>
      <c r="B2518" s="10">
        <v>4</v>
      </c>
      <c r="C2518" s="10">
        <v>15</v>
      </c>
      <c r="D2518" s="11">
        <v>21</v>
      </c>
      <c r="E2518" s="25">
        <v>18616</v>
      </c>
      <c r="F2518" s="26">
        <v>1596.5637139555554</v>
      </c>
      <c r="G2518" s="27">
        <v>0</v>
      </c>
      <c r="H2518" s="27">
        <f t="shared" si="195"/>
        <v>17019.436286044445</v>
      </c>
      <c r="I2518" s="27">
        <v>35</v>
      </c>
      <c r="J2518" s="13">
        <f t="shared" si="196"/>
        <v>16984.436286044445</v>
      </c>
      <c r="K2518" s="13">
        <v>19057</v>
      </c>
      <c r="L2518" s="13">
        <f t="shared" si="197"/>
        <v>0</v>
      </c>
      <c r="M2518" s="28">
        <v>103.4</v>
      </c>
      <c r="N2518" s="13">
        <f t="shared" si="198"/>
        <v>0</v>
      </c>
      <c r="O2518" s="13">
        <v>27.5</v>
      </c>
      <c r="P2518" s="13">
        <f>'1- EC horaire'!O2518</f>
        <v>0</v>
      </c>
      <c r="Q2518" s="29">
        <f t="shared" si="199"/>
        <v>0</v>
      </c>
    </row>
    <row r="2519" spans="1:17">
      <c r="A2519" s="107">
        <v>2517</v>
      </c>
      <c r="B2519" s="10">
        <v>4</v>
      </c>
      <c r="C2519" s="10">
        <v>15</v>
      </c>
      <c r="D2519" s="11">
        <v>22</v>
      </c>
      <c r="E2519" s="25">
        <v>17969</v>
      </c>
      <c r="F2519" s="26">
        <v>1605.3591855055554</v>
      </c>
      <c r="G2519" s="27">
        <v>0</v>
      </c>
      <c r="H2519" s="27">
        <f t="shared" si="195"/>
        <v>16363.640814494445</v>
      </c>
      <c r="I2519" s="27">
        <v>34</v>
      </c>
      <c r="J2519" s="13">
        <f t="shared" si="196"/>
        <v>16329.640814494445</v>
      </c>
      <c r="K2519" s="13">
        <v>18402</v>
      </c>
      <c r="L2519" s="13">
        <f t="shared" si="197"/>
        <v>0</v>
      </c>
      <c r="M2519" s="28">
        <v>103.4</v>
      </c>
      <c r="N2519" s="13">
        <f t="shared" si="198"/>
        <v>0</v>
      </c>
      <c r="O2519" s="13">
        <v>24.53</v>
      </c>
      <c r="P2519" s="13">
        <f>'1- EC horaire'!O2519</f>
        <v>0</v>
      </c>
      <c r="Q2519" s="29">
        <f t="shared" si="199"/>
        <v>0</v>
      </c>
    </row>
    <row r="2520" spans="1:17">
      <c r="A2520" s="107">
        <v>2518</v>
      </c>
      <c r="B2520" s="10">
        <v>4</v>
      </c>
      <c r="C2520" s="10">
        <v>15</v>
      </c>
      <c r="D2520" s="11">
        <v>23</v>
      </c>
      <c r="E2520" s="25">
        <v>17457</v>
      </c>
      <c r="F2520" s="26">
        <v>1602.6279871555553</v>
      </c>
      <c r="G2520" s="27">
        <v>0</v>
      </c>
      <c r="H2520" s="27">
        <f t="shared" si="195"/>
        <v>15854.372012844444</v>
      </c>
      <c r="I2520" s="27">
        <v>32</v>
      </c>
      <c r="J2520" s="13">
        <f t="shared" si="196"/>
        <v>15822.372012844444</v>
      </c>
      <c r="K2520" s="13">
        <v>17738</v>
      </c>
      <c r="L2520" s="13">
        <f t="shared" si="197"/>
        <v>0</v>
      </c>
      <c r="M2520" s="28">
        <v>103.4</v>
      </c>
      <c r="N2520" s="13">
        <f t="shared" si="198"/>
        <v>0</v>
      </c>
      <c r="O2520" s="13">
        <v>22.95</v>
      </c>
      <c r="P2520" s="13">
        <f>'1- EC horaire'!O2520</f>
        <v>0</v>
      </c>
      <c r="Q2520" s="29">
        <f t="shared" si="199"/>
        <v>0</v>
      </c>
    </row>
    <row r="2521" spans="1:17">
      <c r="A2521" s="107">
        <v>2519</v>
      </c>
      <c r="B2521" s="10">
        <v>4</v>
      </c>
      <c r="C2521" s="10">
        <v>15</v>
      </c>
      <c r="D2521" s="11">
        <v>24</v>
      </c>
      <c r="E2521" s="25">
        <v>16493</v>
      </c>
      <c r="F2521" s="26">
        <v>1596.3601110055554</v>
      </c>
      <c r="G2521" s="27">
        <v>0</v>
      </c>
      <c r="H2521" s="27">
        <f t="shared" si="195"/>
        <v>14896.639888994445</v>
      </c>
      <c r="I2521" s="27">
        <v>31</v>
      </c>
      <c r="J2521" s="13">
        <f t="shared" si="196"/>
        <v>14865.639888994445</v>
      </c>
      <c r="K2521" s="13">
        <v>16407</v>
      </c>
      <c r="L2521" s="13">
        <f t="shared" si="197"/>
        <v>0</v>
      </c>
      <c r="M2521" s="28">
        <v>103.4</v>
      </c>
      <c r="N2521" s="13">
        <f t="shared" si="198"/>
        <v>0</v>
      </c>
      <c r="O2521" s="13">
        <v>14.03</v>
      </c>
      <c r="P2521" s="13">
        <f>'1- EC horaire'!O2521</f>
        <v>0</v>
      </c>
      <c r="Q2521" s="29">
        <f t="shared" si="199"/>
        <v>0</v>
      </c>
    </row>
    <row r="2522" spans="1:17">
      <c r="A2522" s="107">
        <v>2520</v>
      </c>
      <c r="B2522" s="10">
        <v>4</v>
      </c>
      <c r="C2522" s="10">
        <v>16</v>
      </c>
      <c r="D2522" s="11">
        <v>1</v>
      </c>
      <c r="E2522" s="25">
        <v>15863</v>
      </c>
      <c r="F2522" s="26">
        <v>1586.7150850555554</v>
      </c>
      <c r="G2522" s="27">
        <v>0</v>
      </c>
      <c r="H2522" s="27">
        <f t="shared" si="195"/>
        <v>14276.284914944445</v>
      </c>
      <c r="I2522" s="27">
        <v>29</v>
      </c>
      <c r="J2522" s="13">
        <f t="shared" si="196"/>
        <v>14247.284914944445</v>
      </c>
      <c r="K2522" s="13">
        <v>15976</v>
      </c>
      <c r="L2522" s="13">
        <f t="shared" si="197"/>
        <v>0</v>
      </c>
      <c r="M2522" s="28">
        <v>103.4</v>
      </c>
      <c r="N2522" s="13">
        <f t="shared" si="198"/>
        <v>0</v>
      </c>
      <c r="O2522" s="13">
        <v>13.9</v>
      </c>
      <c r="P2522" s="13">
        <f>'1- EC horaire'!O2522</f>
        <v>0</v>
      </c>
      <c r="Q2522" s="29">
        <f t="shared" si="199"/>
        <v>0</v>
      </c>
    </row>
    <row r="2523" spans="1:17">
      <c r="A2523" s="107">
        <v>2521</v>
      </c>
      <c r="B2523" s="10">
        <v>4</v>
      </c>
      <c r="C2523" s="10">
        <v>16</v>
      </c>
      <c r="D2523" s="11">
        <v>2</v>
      </c>
      <c r="E2523" s="25">
        <v>15586</v>
      </c>
      <c r="F2523" s="26">
        <v>1586.8447436055553</v>
      </c>
      <c r="G2523" s="27">
        <v>0</v>
      </c>
      <c r="H2523" s="27">
        <f t="shared" si="195"/>
        <v>13999.155256394444</v>
      </c>
      <c r="I2523" s="27">
        <v>29</v>
      </c>
      <c r="J2523" s="13">
        <f t="shared" si="196"/>
        <v>13970.155256394444</v>
      </c>
      <c r="K2523" s="13">
        <v>15799</v>
      </c>
      <c r="L2523" s="13">
        <f t="shared" si="197"/>
        <v>0</v>
      </c>
      <c r="M2523" s="28">
        <v>103.4</v>
      </c>
      <c r="N2523" s="13">
        <f t="shared" si="198"/>
        <v>0</v>
      </c>
      <c r="O2523" s="13">
        <v>11.14</v>
      </c>
      <c r="P2523" s="13">
        <f>'1- EC horaire'!O2523</f>
        <v>0</v>
      </c>
      <c r="Q2523" s="29">
        <f t="shared" si="199"/>
        <v>0</v>
      </c>
    </row>
    <row r="2524" spans="1:17">
      <c r="A2524" s="107">
        <v>2522</v>
      </c>
      <c r="B2524" s="10">
        <v>4</v>
      </c>
      <c r="C2524" s="10">
        <v>16</v>
      </c>
      <c r="D2524" s="11">
        <v>3</v>
      </c>
      <c r="E2524" s="25">
        <v>15485</v>
      </c>
      <c r="F2524" s="26">
        <v>1590.0930822555554</v>
      </c>
      <c r="G2524" s="27">
        <v>0</v>
      </c>
      <c r="H2524" s="27">
        <f t="shared" si="195"/>
        <v>13894.906917744445</v>
      </c>
      <c r="I2524" s="27">
        <v>29</v>
      </c>
      <c r="J2524" s="13">
        <f t="shared" si="196"/>
        <v>13865.906917744445</v>
      </c>
      <c r="K2524" s="13">
        <v>15743</v>
      </c>
      <c r="L2524" s="13">
        <f t="shared" si="197"/>
        <v>0</v>
      </c>
      <c r="M2524" s="28">
        <v>103.4</v>
      </c>
      <c r="N2524" s="13">
        <f t="shared" si="198"/>
        <v>0</v>
      </c>
      <c r="O2524" s="13">
        <v>11</v>
      </c>
      <c r="P2524" s="13">
        <f>'1- EC horaire'!O2524</f>
        <v>0</v>
      </c>
      <c r="Q2524" s="29">
        <f t="shared" si="199"/>
        <v>0</v>
      </c>
    </row>
    <row r="2525" spans="1:17">
      <c r="A2525" s="107">
        <v>2523</v>
      </c>
      <c r="B2525" s="10">
        <v>4</v>
      </c>
      <c r="C2525" s="10">
        <v>16</v>
      </c>
      <c r="D2525" s="11">
        <v>4</v>
      </c>
      <c r="E2525" s="25">
        <v>15450</v>
      </c>
      <c r="F2525" s="26">
        <v>1599.6430033555555</v>
      </c>
      <c r="G2525" s="27">
        <v>0</v>
      </c>
      <c r="H2525" s="27">
        <f t="shared" si="195"/>
        <v>13850.356996644445</v>
      </c>
      <c r="I2525" s="27">
        <v>28</v>
      </c>
      <c r="J2525" s="13">
        <f t="shared" si="196"/>
        <v>13822.356996644445</v>
      </c>
      <c r="K2525" s="13">
        <v>15722</v>
      </c>
      <c r="L2525" s="13">
        <f t="shared" si="197"/>
        <v>0</v>
      </c>
      <c r="M2525" s="28">
        <v>103.4</v>
      </c>
      <c r="N2525" s="13">
        <f t="shared" si="198"/>
        <v>0</v>
      </c>
      <c r="O2525" s="13">
        <v>10.39</v>
      </c>
      <c r="P2525" s="13">
        <f>'1- EC horaire'!O2525</f>
        <v>0</v>
      </c>
      <c r="Q2525" s="29">
        <f t="shared" si="199"/>
        <v>0</v>
      </c>
    </row>
    <row r="2526" spans="1:17">
      <c r="A2526" s="107">
        <v>2524</v>
      </c>
      <c r="B2526" s="10">
        <v>4</v>
      </c>
      <c r="C2526" s="10">
        <v>16</v>
      </c>
      <c r="D2526" s="11">
        <v>5</v>
      </c>
      <c r="E2526" s="25">
        <v>15409</v>
      </c>
      <c r="F2526" s="26">
        <v>1603.6474181555554</v>
      </c>
      <c r="G2526" s="27">
        <v>0</v>
      </c>
      <c r="H2526" s="27">
        <f t="shared" si="195"/>
        <v>13805.352581844445</v>
      </c>
      <c r="I2526" s="27">
        <v>30</v>
      </c>
      <c r="J2526" s="13">
        <f t="shared" si="196"/>
        <v>13775.352581844445</v>
      </c>
      <c r="K2526" s="13">
        <v>15690</v>
      </c>
      <c r="L2526" s="13">
        <f t="shared" si="197"/>
        <v>0</v>
      </c>
      <c r="M2526" s="28">
        <v>103.4</v>
      </c>
      <c r="N2526" s="13">
        <f t="shared" si="198"/>
        <v>0</v>
      </c>
      <c r="O2526" s="13">
        <v>11.2</v>
      </c>
      <c r="P2526" s="13">
        <f>'1- EC horaire'!O2526</f>
        <v>0</v>
      </c>
      <c r="Q2526" s="29">
        <f t="shared" si="199"/>
        <v>0</v>
      </c>
    </row>
    <row r="2527" spans="1:17">
      <c r="A2527" s="107">
        <v>2525</v>
      </c>
      <c r="B2527" s="10">
        <v>4</v>
      </c>
      <c r="C2527" s="10">
        <v>16</v>
      </c>
      <c r="D2527" s="11">
        <v>6</v>
      </c>
      <c r="E2527" s="25">
        <v>15819</v>
      </c>
      <c r="F2527" s="26">
        <v>1598.2848498055555</v>
      </c>
      <c r="G2527" s="27">
        <v>0</v>
      </c>
      <c r="H2527" s="27">
        <f t="shared" si="195"/>
        <v>14220.715150194445</v>
      </c>
      <c r="I2527" s="27">
        <v>30</v>
      </c>
      <c r="J2527" s="13">
        <f t="shared" si="196"/>
        <v>14190.715150194445</v>
      </c>
      <c r="K2527" s="13">
        <v>15937</v>
      </c>
      <c r="L2527" s="13">
        <f t="shared" si="197"/>
        <v>0</v>
      </c>
      <c r="M2527" s="28">
        <v>103.4</v>
      </c>
      <c r="N2527" s="13">
        <f t="shared" si="198"/>
        <v>0</v>
      </c>
      <c r="O2527" s="13">
        <v>11.59</v>
      </c>
      <c r="P2527" s="13">
        <f>'1- EC horaire'!O2527</f>
        <v>0</v>
      </c>
      <c r="Q2527" s="29">
        <f t="shared" si="199"/>
        <v>0</v>
      </c>
    </row>
    <row r="2528" spans="1:17">
      <c r="A2528" s="107">
        <v>2526</v>
      </c>
      <c r="B2528" s="10">
        <v>4</v>
      </c>
      <c r="C2528" s="10">
        <v>16</v>
      </c>
      <c r="D2528" s="11">
        <v>7</v>
      </c>
      <c r="E2528" s="25">
        <v>16113</v>
      </c>
      <c r="F2528" s="26">
        <v>1592.7268708055553</v>
      </c>
      <c r="G2528" s="27">
        <v>0</v>
      </c>
      <c r="H2528" s="27">
        <f t="shared" si="195"/>
        <v>14520.273129194444</v>
      </c>
      <c r="I2528" s="27">
        <v>31</v>
      </c>
      <c r="J2528" s="13">
        <f t="shared" si="196"/>
        <v>14489.273129194444</v>
      </c>
      <c r="K2528" s="13">
        <v>16144</v>
      </c>
      <c r="L2528" s="13">
        <f t="shared" si="197"/>
        <v>0</v>
      </c>
      <c r="M2528" s="28">
        <v>103.4</v>
      </c>
      <c r="N2528" s="13">
        <f t="shared" si="198"/>
        <v>0</v>
      </c>
      <c r="O2528" s="13">
        <v>14.02</v>
      </c>
      <c r="P2528" s="13">
        <f>'1- EC horaire'!O2528</f>
        <v>0</v>
      </c>
      <c r="Q2528" s="29">
        <f t="shared" si="199"/>
        <v>0</v>
      </c>
    </row>
    <row r="2529" spans="1:17">
      <c r="A2529" s="107">
        <v>2527</v>
      </c>
      <c r="B2529" s="10">
        <v>4</v>
      </c>
      <c r="C2529" s="10">
        <v>16</v>
      </c>
      <c r="D2529" s="11">
        <v>8</v>
      </c>
      <c r="E2529" s="25">
        <v>16872</v>
      </c>
      <c r="F2529" s="26">
        <v>1594.4959896055555</v>
      </c>
      <c r="G2529" s="27">
        <v>0</v>
      </c>
      <c r="H2529" s="27">
        <f t="shared" si="195"/>
        <v>15277.504010394445</v>
      </c>
      <c r="I2529" s="27">
        <v>34</v>
      </c>
      <c r="J2529" s="13">
        <f t="shared" si="196"/>
        <v>15243.504010394445</v>
      </c>
      <c r="K2529" s="13">
        <v>16796</v>
      </c>
      <c r="L2529" s="13">
        <f t="shared" si="197"/>
        <v>0</v>
      </c>
      <c r="M2529" s="28">
        <v>103.4</v>
      </c>
      <c r="N2529" s="13">
        <f t="shared" si="198"/>
        <v>0</v>
      </c>
      <c r="O2529" s="13">
        <v>15.31</v>
      </c>
      <c r="P2529" s="13">
        <f>'1- EC horaire'!O2529</f>
        <v>0</v>
      </c>
      <c r="Q2529" s="29">
        <f t="shared" si="199"/>
        <v>0</v>
      </c>
    </row>
    <row r="2530" spans="1:17">
      <c r="A2530" s="107">
        <v>2528</v>
      </c>
      <c r="B2530" s="10">
        <v>4</v>
      </c>
      <c r="C2530" s="10">
        <v>16</v>
      </c>
      <c r="D2530" s="11">
        <v>9</v>
      </c>
      <c r="E2530" s="25">
        <v>17989</v>
      </c>
      <c r="F2530" s="26">
        <v>1600.4278651055554</v>
      </c>
      <c r="G2530" s="27">
        <v>0</v>
      </c>
      <c r="H2530" s="27">
        <f t="shared" si="195"/>
        <v>16388.572134894446</v>
      </c>
      <c r="I2530" s="27">
        <v>37</v>
      </c>
      <c r="J2530" s="13">
        <f t="shared" si="196"/>
        <v>16351.572134894446</v>
      </c>
      <c r="K2530" s="13">
        <v>18432</v>
      </c>
      <c r="L2530" s="13">
        <f t="shared" si="197"/>
        <v>0</v>
      </c>
      <c r="M2530" s="28">
        <v>103.4</v>
      </c>
      <c r="N2530" s="13">
        <f t="shared" si="198"/>
        <v>0</v>
      </c>
      <c r="O2530" s="13">
        <v>19.920000000000002</v>
      </c>
      <c r="P2530" s="13">
        <f>'1- EC horaire'!O2530</f>
        <v>0</v>
      </c>
      <c r="Q2530" s="29">
        <f t="shared" si="199"/>
        <v>0</v>
      </c>
    </row>
    <row r="2531" spans="1:17">
      <c r="A2531" s="107">
        <v>2529</v>
      </c>
      <c r="B2531" s="10">
        <v>4</v>
      </c>
      <c r="C2531" s="10">
        <v>16</v>
      </c>
      <c r="D2531" s="11">
        <v>10</v>
      </c>
      <c r="E2531" s="25">
        <v>18618</v>
      </c>
      <c r="F2531" s="26">
        <v>1598.5428438055555</v>
      </c>
      <c r="G2531" s="27">
        <v>0</v>
      </c>
      <c r="H2531" s="27">
        <f t="shared" si="195"/>
        <v>17019.457156194443</v>
      </c>
      <c r="I2531" s="27">
        <v>38</v>
      </c>
      <c r="J2531" s="13">
        <f t="shared" si="196"/>
        <v>16981.457156194443</v>
      </c>
      <c r="K2531" s="13">
        <v>19050</v>
      </c>
      <c r="L2531" s="13">
        <f t="shared" si="197"/>
        <v>0</v>
      </c>
      <c r="M2531" s="28">
        <v>103.4</v>
      </c>
      <c r="N2531" s="13">
        <f t="shared" si="198"/>
        <v>0</v>
      </c>
      <c r="O2531" s="13">
        <v>20.71</v>
      </c>
      <c r="P2531" s="13">
        <f>'1- EC horaire'!O2531</f>
        <v>0</v>
      </c>
      <c r="Q2531" s="29">
        <f t="shared" si="199"/>
        <v>0</v>
      </c>
    </row>
    <row r="2532" spans="1:17">
      <c r="A2532" s="107">
        <v>2530</v>
      </c>
      <c r="B2532" s="10">
        <v>4</v>
      </c>
      <c r="C2532" s="10">
        <v>16</v>
      </c>
      <c r="D2532" s="11">
        <v>11</v>
      </c>
      <c r="E2532" s="25">
        <v>19099</v>
      </c>
      <c r="F2532" s="26">
        <v>1601.7788860055555</v>
      </c>
      <c r="G2532" s="27">
        <v>0</v>
      </c>
      <c r="H2532" s="27">
        <f t="shared" si="195"/>
        <v>17497.221113994445</v>
      </c>
      <c r="I2532" s="27">
        <v>39</v>
      </c>
      <c r="J2532" s="13">
        <f t="shared" si="196"/>
        <v>17458.221113994445</v>
      </c>
      <c r="K2532" s="13">
        <v>19421</v>
      </c>
      <c r="L2532" s="13">
        <f t="shared" si="197"/>
        <v>0</v>
      </c>
      <c r="M2532" s="28">
        <v>103.4</v>
      </c>
      <c r="N2532" s="13">
        <f t="shared" si="198"/>
        <v>0</v>
      </c>
      <c r="O2532" s="13">
        <v>20.71</v>
      </c>
      <c r="P2532" s="13">
        <f>'1- EC horaire'!O2532</f>
        <v>0</v>
      </c>
      <c r="Q2532" s="29">
        <f t="shared" si="199"/>
        <v>0</v>
      </c>
    </row>
    <row r="2533" spans="1:17">
      <c r="A2533" s="107">
        <v>2531</v>
      </c>
      <c r="B2533" s="10">
        <v>4</v>
      </c>
      <c r="C2533" s="10">
        <v>16</v>
      </c>
      <c r="D2533" s="11">
        <v>12</v>
      </c>
      <c r="E2533" s="25">
        <v>18934</v>
      </c>
      <c r="F2533" s="26">
        <v>1597.6136703055554</v>
      </c>
      <c r="G2533" s="27">
        <v>0</v>
      </c>
      <c r="H2533" s="27">
        <f t="shared" si="195"/>
        <v>17336.386329694444</v>
      </c>
      <c r="I2533" s="27">
        <v>39</v>
      </c>
      <c r="J2533" s="13">
        <f t="shared" si="196"/>
        <v>17297.386329694444</v>
      </c>
      <c r="K2533" s="13">
        <v>19282</v>
      </c>
      <c r="L2533" s="13">
        <f t="shared" si="197"/>
        <v>0</v>
      </c>
      <c r="M2533" s="28">
        <v>103.4</v>
      </c>
      <c r="N2533" s="13">
        <f t="shared" si="198"/>
        <v>0</v>
      </c>
      <c r="O2533" s="13">
        <v>21.53</v>
      </c>
      <c r="P2533" s="13">
        <f>'1- EC horaire'!O2533</f>
        <v>0</v>
      </c>
      <c r="Q2533" s="29">
        <f t="shared" si="199"/>
        <v>0</v>
      </c>
    </row>
    <row r="2534" spans="1:17">
      <c r="A2534" s="107">
        <v>2532</v>
      </c>
      <c r="B2534" s="10">
        <v>4</v>
      </c>
      <c r="C2534" s="10">
        <v>16</v>
      </c>
      <c r="D2534" s="11">
        <v>13</v>
      </c>
      <c r="E2534" s="25">
        <v>18554</v>
      </c>
      <c r="F2534" s="26">
        <v>1595.2821391055554</v>
      </c>
      <c r="G2534" s="27">
        <v>0</v>
      </c>
      <c r="H2534" s="27">
        <f t="shared" si="195"/>
        <v>16958.717860894445</v>
      </c>
      <c r="I2534" s="27">
        <v>38</v>
      </c>
      <c r="J2534" s="13">
        <f t="shared" si="196"/>
        <v>16920.717860894445</v>
      </c>
      <c r="K2534" s="13">
        <v>19003</v>
      </c>
      <c r="L2534" s="13">
        <f t="shared" si="197"/>
        <v>0</v>
      </c>
      <c r="M2534" s="28">
        <v>103.4</v>
      </c>
      <c r="N2534" s="13">
        <f t="shared" si="198"/>
        <v>0</v>
      </c>
      <c r="O2534" s="13">
        <v>20.71</v>
      </c>
      <c r="P2534" s="13">
        <f>'1- EC horaire'!O2534</f>
        <v>0</v>
      </c>
      <c r="Q2534" s="29">
        <f t="shared" si="199"/>
        <v>0</v>
      </c>
    </row>
    <row r="2535" spans="1:17">
      <c r="A2535" s="107">
        <v>2533</v>
      </c>
      <c r="B2535" s="10">
        <v>4</v>
      </c>
      <c r="C2535" s="10">
        <v>16</v>
      </c>
      <c r="D2535" s="11">
        <v>14</v>
      </c>
      <c r="E2535" s="25">
        <v>18426</v>
      </c>
      <c r="F2535" s="26">
        <v>1590.7791681555555</v>
      </c>
      <c r="G2535" s="27">
        <v>0</v>
      </c>
      <c r="H2535" s="27">
        <f t="shared" si="195"/>
        <v>16835.220831844446</v>
      </c>
      <c r="I2535" s="27">
        <v>37</v>
      </c>
      <c r="J2535" s="13">
        <f t="shared" si="196"/>
        <v>16798.220831844446</v>
      </c>
      <c r="K2535" s="13">
        <v>18899</v>
      </c>
      <c r="L2535" s="13">
        <f t="shared" si="197"/>
        <v>0</v>
      </c>
      <c r="M2535" s="28">
        <v>103.4</v>
      </c>
      <c r="N2535" s="13">
        <f t="shared" si="198"/>
        <v>0</v>
      </c>
      <c r="O2535" s="13">
        <v>20.71</v>
      </c>
      <c r="P2535" s="13">
        <f>'1- EC horaire'!O2535</f>
        <v>0</v>
      </c>
      <c r="Q2535" s="29">
        <f t="shared" si="199"/>
        <v>0</v>
      </c>
    </row>
    <row r="2536" spans="1:17">
      <c r="A2536" s="107">
        <v>2534</v>
      </c>
      <c r="B2536" s="10">
        <v>4</v>
      </c>
      <c r="C2536" s="10">
        <v>16</v>
      </c>
      <c r="D2536" s="11">
        <v>15</v>
      </c>
      <c r="E2536" s="25">
        <v>18346</v>
      </c>
      <c r="F2536" s="26">
        <v>1598.4806652555553</v>
      </c>
      <c r="G2536" s="27">
        <v>0</v>
      </c>
      <c r="H2536" s="27">
        <f t="shared" si="195"/>
        <v>16747.519334744444</v>
      </c>
      <c r="I2536" s="27">
        <v>37</v>
      </c>
      <c r="J2536" s="13">
        <f t="shared" si="196"/>
        <v>16710.519334744444</v>
      </c>
      <c r="K2536" s="13">
        <v>18815</v>
      </c>
      <c r="L2536" s="13">
        <f t="shared" si="197"/>
        <v>0</v>
      </c>
      <c r="M2536" s="28">
        <v>103.4</v>
      </c>
      <c r="N2536" s="13">
        <f t="shared" si="198"/>
        <v>0</v>
      </c>
      <c r="O2536" s="13">
        <v>20.71</v>
      </c>
      <c r="P2536" s="13">
        <f>'1- EC horaire'!O2536</f>
        <v>0</v>
      </c>
      <c r="Q2536" s="29">
        <f t="shared" si="199"/>
        <v>0</v>
      </c>
    </row>
    <row r="2537" spans="1:17">
      <c r="A2537" s="107">
        <v>2535</v>
      </c>
      <c r="B2537" s="10">
        <v>4</v>
      </c>
      <c r="C2537" s="10">
        <v>16</v>
      </c>
      <c r="D2537" s="11">
        <v>16</v>
      </c>
      <c r="E2537" s="25">
        <v>18138</v>
      </c>
      <c r="F2537" s="26">
        <v>1600.7071537055554</v>
      </c>
      <c r="G2537" s="27">
        <v>0</v>
      </c>
      <c r="H2537" s="27">
        <f t="shared" si="195"/>
        <v>16537.292846294444</v>
      </c>
      <c r="I2537" s="27">
        <v>37</v>
      </c>
      <c r="J2537" s="13">
        <f t="shared" si="196"/>
        <v>16500.292846294444</v>
      </c>
      <c r="K2537" s="13">
        <v>18632</v>
      </c>
      <c r="L2537" s="13">
        <f t="shared" si="197"/>
        <v>0</v>
      </c>
      <c r="M2537" s="28">
        <v>103.4</v>
      </c>
      <c r="N2537" s="13">
        <f t="shared" si="198"/>
        <v>0</v>
      </c>
      <c r="O2537" s="13">
        <v>20.59</v>
      </c>
      <c r="P2537" s="13">
        <f>'1- EC horaire'!O2537</f>
        <v>0</v>
      </c>
      <c r="Q2537" s="29">
        <f t="shared" si="199"/>
        <v>0</v>
      </c>
    </row>
    <row r="2538" spans="1:17">
      <c r="A2538" s="107">
        <v>2536</v>
      </c>
      <c r="B2538" s="10">
        <v>4</v>
      </c>
      <c r="C2538" s="10">
        <v>16</v>
      </c>
      <c r="D2538" s="11">
        <v>17</v>
      </c>
      <c r="E2538" s="25">
        <v>18405</v>
      </c>
      <c r="F2538" s="26">
        <v>1601.3710944555555</v>
      </c>
      <c r="G2538" s="27">
        <v>0</v>
      </c>
      <c r="H2538" s="27">
        <f t="shared" si="195"/>
        <v>16803.628905544443</v>
      </c>
      <c r="I2538" s="27">
        <v>39</v>
      </c>
      <c r="J2538" s="13">
        <f t="shared" si="196"/>
        <v>16764.628905544443</v>
      </c>
      <c r="K2538" s="13">
        <v>18869</v>
      </c>
      <c r="L2538" s="13">
        <f t="shared" si="197"/>
        <v>0</v>
      </c>
      <c r="M2538" s="28">
        <v>103.4</v>
      </c>
      <c r="N2538" s="13">
        <f t="shared" si="198"/>
        <v>0</v>
      </c>
      <c r="O2538" s="13">
        <v>20.71</v>
      </c>
      <c r="P2538" s="13">
        <f>'1- EC horaire'!O2538</f>
        <v>0</v>
      </c>
      <c r="Q2538" s="29">
        <f t="shared" si="199"/>
        <v>0</v>
      </c>
    </row>
    <row r="2539" spans="1:17">
      <c r="A2539" s="107">
        <v>2537</v>
      </c>
      <c r="B2539" s="10">
        <v>4</v>
      </c>
      <c r="C2539" s="10">
        <v>16</v>
      </c>
      <c r="D2539" s="11">
        <v>18</v>
      </c>
      <c r="E2539" s="25">
        <v>19063</v>
      </c>
      <c r="F2539" s="26">
        <v>1605.7879799555553</v>
      </c>
      <c r="G2539" s="27">
        <v>0</v>
      </c>
      <c r="H2539" s="27">
        <f t="shared" si="195"/>
        <v>17457.212020044444</v>
      </c>
      <c r="I2539" s="27">
        <v>40</v>
      </c>
      <c r="J2539" s="13">
        <f t="shared" si="196"/>
        <v>17417.212020044444</v>
      </c>
      <c r="K2539" s="13">
        <v>19371</v>
      </c>
      <c r="L2539" s="13">
        <f t="shared" si="197"/>
        <v>0</v>
      </c>
      <c r="M2539" s="28">
        <v>103.4</v>
      </c>
      <c r="N2539" s="13">
        <f t="shared" si="198"/>
        <v>0</v>
      </c>
      <c r="O2539" s="13">
        <v>20.79</v>
      </c>
      <c r="P2539" s="13">
        <f>'1- EC horaire'!O2539</f>
        <v>0</v>
      </c>
      <c r="Q2539" s="29">
        <f t="shared" si="199"/>
        <v>0</v>
      </c>
    </row>
    <row r="2540" spans="1:17">
      <c r="A2540" s="107">
        <v>2538</v>
      </c>
      <c r="B2540" s="10">
        <v>4</v>
      </c>
      <c r="C2540" s="10">
        <v>16</v>
      </c>
      <c r="D2540" s="11">
        <v>19</v>
      </c>
      <c r="E2540" s="25">
        <v>19102</v>
      </c>
      <c r="F2540" s="26">
        <v>1603.6372675055554</v>
      </c>
      <c r="G2540" s="27">
        <v>0</v>
      </c>
      <c r="H2540" s="27">
        <f t="shared" si="195"/>
        <v>17498.362732494446</v>
      </c>
      <c r="I2540" s="27">
        <v>39</v>
      </c>
      <c r="J2540" s="13">
        <f t="shared" si="196"/>
        <v>17459.362732494446</v>
      </c>
      <c r="K2540" s="13">
        <v>19423</v>
      </c>
      <c r="L2540" s="13">
        <f t="shared" si="197"/>
        <v>0</v>
      </c>
      <c r="M2540" s="28">
        <v>103.4</v>
      </c>
      <c r="N2540" s="13">
        <f t="shared" si="198"/>
        <v>0</v>
      </c>
      <c r="O2540" s="13">
        <v>22.62</v>
      </c>
      <c r="P2540" s="13">
        <f>'1- EC horaire'!O2540</f>
        <v>0</v>
      </c>
      <c r="Q2540" s="29">
        <f t="shared" si="199"/>
        <v>0</v>
      </c>
    </row>
    <row r="2541" spans="1:17">
      <c r="A2541" s="107">
        <v>2539</v>
      </c>
      <c r="B2541" s="10">
        <v>4</v>
      </c>
      <c r="C2541" s="10">
        <v>16</v>
      </c>
      <c r="D2541" s="11">
        <v>20</v>
      </c>
      <c r="E2541" s="25">
        <v>19115</v>
      </c>
      <c r="F2541" s="26">
        <v>1597.5942521055554</v>
      </c>
      <c r="G2541" s="27">
        <v>0</v>
      </c>
      <c r="H2541" s="27">
        <f t="shared" si="195"/>
        <v>17517.405747894445</v>
      </c>
      <c r="I2541" s="27">
        <v>39</v>
      </c>
      <c r="J2541" s="13">
        <f t="shared" si="196"/>
        <v>17478.405747894445</v>
      </c>
      <c r="K2541" s="13">
        <v>19432</v>
      </c>
      <c r="L2541" s="13">
        <f t="shared" si="197"/>
        <v>0</v>
      </c>
      <c r="M2541" s="28">
        <v>103.4</v>
      </c>
      <c r="N2541" s="13">
        <f t="shared" si="198"/>
        <v>0</v>
      </c>
      <c r="O2541" s="13">
        <v>23.93</v>
      </c>
      <c r="P2541" s="13">
        <f>'1- EC horaire'!O2541</f>
        <v>0</v>
      </c>
      <c r="Q2541" s="29">
        <f t="shared" si="199"/>
        <v>0</v>
      </c>
    </row>
    <row r="2542" spans="1:17">
      <c r="A2542" s="107">
        <v>2540</v>
      </c>
      <c r="B2542" s="10">
        <v>4</v>
      </c>
      <c r="C2542" s="10">
        <v>16</v>
      </c>
      <c r="D2542" s="11">
        <v>21</v>
      </c>
      <c r="E2542" s="25">
        <v>19039</v>
      </c>
      <c r="F2542" s="26">
        <v>1605.0187285555555</v>
      </c>
      <c r="G2542" s="27">
        <v>0</v>
      </c>
      <c r="H2542" s="27">
        <f t="shared" si="195"/>
        <v>17433.981271444445</v>
      </c>
      <c r="I2542" s="27">
        <v>39</v>
      </c>
      <c r="J2542" s="13">
        <f t="shared" si="196"/>
        <v>17394.981271444445</v>
      </c>
      <c r="K2542" s="13">
        <v>19358</v>
      </c>
      <c r="L2542" s="13">
        <f t="shared" si="197"/>
        <v>0</v>
      </c>
      <c r="M2542" s="28">
        <v>103.4</v>
      </c>
      <c r="N2542" s="13">
        <f t="shared" si="198"/>
        <v>0</v>
      </c>
      <c r="O2542" s="13">
        <v>25.07</v>
      </c>
      <c r="P2542" s="13">
        <f>'1- EC horaire'!O2542</f>
        <v>0</v>
      </c>
      <c r="Q2542" s="29">
        <f t="shared" si="199"/>
        <v>0</v>
      </c>
    </row>
    <row r="2543" spans="1:17">
      <c r="A2543" s="107">
        <v>2541</v>
      </c>
      <c r="B2543" s="10">
        <v>4</v>
      </c>
      <c r="C2543" s="10">
        <v>16</v>
      </c>
      <c r="D2543" s="11">
        <v>22</v>
      </c>
      <c r="E2543" s="25">
        <v>18703</v>
      </c>
      <c r="F2543" s="26">
        <v>1605.4757051555555</v>
      </c>
      <c r="G2543" s="27">
        <v>0</v>
      </c>
      <c r="H2543" s="27">
        <f t="shared" si="195"/>
        <v>17097.524294844443</v>
      </c>
      <c r="I2543" s="27">
        <v>37</v>
      </c>
      <c r="J2543" s="13">
        <f t="shared" si="196"/>
        <v>17060.524294844443</v>
      </c>
      <c r="K2543" s="13">
        <v>19104</v>
      </c>
      <c r="L2543" s="13">
        <f t="shared" si="197"/>
        <v>0</v>
      </c>
      <c r="M2543" s="28">
        <v>103.4</v>
      </c>
      <c r="N2543" s="13">
        <f t="shared" si="198"/>
        <v>0</v>
      </c>
      <c r="O2543" s="13">
        <v>25.16</v>
      </c>
      <c r="P2543" s="13">
        <f>'1- EC horaire'!O2543</f>
        <v>0</v>
      </c>
      <c r="Q2543" s="29">
        <f t="shared" si="199"/>
        <v>0</v>
      </c>
    </row>
    <row r="2544" spans="1:17">
      <c r="A2544" s="107">
        <v>2542</v>
      </c>
      <c r="B2544" s="10">
        <v>4</v>
      </c>
      <c r="C2544" s="10">
        <v>16</v>
      </c>
      <c r="D2544" s="11">
        <v>23</v>
      </c>
      <c r="E2544" s="25">
        <v>18010</v>
      </c>
      <c r="F2544" s="26">
        <v>1591.7828469555554</v>
      </c>
      <c r="G2544" s="27">
        <v>0</v>
      </c>
      <c r="H2544" s="27">
        <f t="shared" si="195"/>
        <v>16418.217153044443</v>
      </c>
      <c r="I2544" s="27">
        <v>36</v>
      </c>
      <c r="J2544" s="13">
        <f t="shared" si="196"/>
        <v>16382.217153044443</v>
      </c>
      <c r="K2544" s="13">
        <v>18485</v>
      </c>
      <c r="L2544" s="13">
        <f t="shared" si="197"/>
        <v>0</v>
      </c>
      <c r="M2544" s="28">
        <v>103.4</v>
      </c>
      <c r="N2544" s="13">
        <f t="shared" si="198"/>
        <v>0</v>
      </c>
      <c r="O2544" s="13">
        <v>22.83</v>
      </c>
      <c r="P2544" s="13">
        <f>'1- EC horaire'!O2544</f>
        <v>0</v>
      </c>
      <c r="Q2544" s="29">
        <f t="shared" si="199"/>
        <v>0</v>
      </c>
    </row>
    <row r="2545" spans="1:17">
      <c r="A2545" s="107">
        <v>2543</v>
      </c>
      <c r="B2545" s="10">
        <v>4</v>
      </c>
      <c r="C2545" s="10">
        <v>16</v>
      </c>
      <c r="D2545" s="11">
        <v>24</v>
      </c>
      <c r="E2545" s="25">
        <v>17324</v>
      </c>
      <c r="F2545" s="26">
        <v>1597.3964625555554</v>
      </c>
      <c r="G2545" s="27">
        <v>0</v>
      </c>
      <c r="H2545" s="27">
        <f t="shared" si="195"/>
        <v>15726.603537444444</v>
      </c>
      <c r="I2545" s="27">
        <v>35</v>
      </c>
      <c r="J2545" s="13">
        <f t="shared" si="196"/>
        <v>15691.603537444444</v>
      </c>
      <c r="K2545" s="13">
        <v>17549</v>
      </c>
      <c r="L2545" s="13">
        <f t="shared" si="197"/>
        <v>0</v>
      </c>
      <c r="M2545" s="28">
        <v>103.4</v>
      </c>
      <c r="N2545" s="13">
        <f t="shared" si="198"/>
        <v>0</v>
      </c>
      <c r="O2545" s="13">
        <v>15.19</v>
      </c>
      <c r="P2545" s="13">
        <f>'1- EC horaire'!O2545</f>
        <v>0</v>
      </c>
      <c r="Q2545" s="29">
        <f t="shared" si="199"/>
        <v>0</v>
      </c>
    </row>
    <row r="2546" spans="1:17">
      <c r="A2546" s="107">
        <v>2544</v>
      </c>
      <c r="B2546" s="10">
        <v>4</v>
      </c>
      <c r="C2546" s="10">
        <v>17</v>
      </c>
      <c r="D2546" s="11">
        <v>1</v>
      </c>
      <c r="E2546" s="25">
        <v>16889</v>
      </c>
      <c r="F2546" s="26">
        <v>1593.1423982055553</v>
      </c>
      <c r="G2546" s="27">
        <v>0</v>
      </c>
      <c r="H2546" s="27">
        <f t="shared" si="195"/>
        <v>15295.857601794445</v>
      </c>
      <c r="I2546" s="27">
        <v>34</v>
      </c>
      <c r="J2546" s="13">
        <f t="shared" si="196"/>
        <v>15261.857601794445</v>
      </c>
      <c r="K2546" s="13">
        <v>16860</v>
      </c>
      <c r="L2546" s="13">
        <f t="shared" si="197"/>
        <v>0</v>
      </c>
      <c r="M2546" s="28">
        <v>103.4</v>
      </c>
      <c r="N2546" s="13">
        <f t="shared" si="198"/>
        <v>0</v>
      </c>
      <c r="O2546" s="13">
        <v>14.03</v>
      </c>
      <c r="P2546" s="13">
        <f>'1- EC horaire'!O2546</f>
        <v>0</v>
      </c>
      <c r="Q2546" s="29">
        <f t="shared" si="199"/>
        <v>0</v>
      </c>
    </row>
    <row r="2547" spans="1:17">
      <c r="A2547" s="107">
        <v>2545</v>
      </c>
      <c r="B2547" s="10">
        <v>4</v>
      </c>
      <c r="C2547" s="10">
        <v>17</v>
      </c>
      <c r="D2547" s="11">
        <v>2</v>
      </c>
      <c r="E2547" s="25">
        <v>16619</v>
      </c>
      <c r="F2547" s="26">
        <v>1591.5902607555554</v>
      </c>
      <c r="G2547" s="27">
        <v>0</v>
      </c>
      <c r="H2547" s="27">
        <f t="shared" si="195"/>
        <v>15027.409739244446</v>
      </c>
      <c r="I2547" s="27">
        <v>34</v>
      </c>
      <c r="J2547" s="13">
        <f t="shared" si="196"/>
        <v>14993.409739244446</v>
      </c>
      <c r="K2547" s="13">
        <v>16531</v>
      </c>
      <c r="L2547" s="13">
        <f t="shared" si="197"/>
        <v>0</v>
      </c>
      <c r="M2547" s="28">
        <v>103.4</v>
      </c>
      <c r="N2547" s="13">
        <f t="shared" si="198"/>
        <v>0</v>
      </c>
      <c r="O2547" s="13">
        <v>14.03</v>
      </c>
      <c r="P2547" s="13">
        <f>'1- EC horaire'!O2547</f>
        <v>0</v>
      </c>
      <c r="Q2547" s="29">
        <f t="shared" si="199"/>
        <v>0</v>
      </c>
    </row>
    <row r="2548" spans="1:17">
      <c r="A2548" s="107">
        <v>2546</v>
      </c>
      <c r="B2548" s="10">
        <v>4</v>
      </c>
      <c r="C2548" s="10">
        <v>17</v>
      </c>
      <c r="D2548" s="11">
        <v>3</v>
      </c>
      <c r="E2548" s="25">
        <v>16535</v>
      </c>
      <c r="F2548" s="26">
        <v>1594.6360033055553</v>
      </c>
      <c r="G2548" s="27">
        <v>0</v>
      </c>
      <c r="H2548" s="27">
        <f t="shared" si="195"/>
        <v>14940.363996694445</v>
      </c>
      <c r="I2548" s="27">
        <v>34</v>
      </c>
      <c r="J2548" s="13">
        <f t="shared" si="196"/>
        <v>14906.363996694445</v>
      </c>
      <c r="K2548" s="13">
        <v>16442</v>
      </c>
      <c r="L2548" s="13">
        <f t="shared" si="197"/>
        <v>0</v>
      </c>
      <c r="M2548" s="28">
        <v>103.4</v>
      </c>
      <c r="N2548" s="13">
        <f t="shared" si="198"/>
        <v>0</v>
      </c>
      <c r="O2548" s="13">
        <v>13.93</v>
      </c>
      <c r="P2548" s="13">
        <f>'1- EC horaire'!O2548</f>
        <v>0</v>
      </c>
      <c r="Q2548" s="29">
        <f t="shared" si="199"/>
        <v>0</v>
      </c>
    </row>
    <row r="2549" spans="1:17">
      <c r="A2549" s="107">
        <v>2547</v>
      </c>
      <c r="B2549" s="10">
        <v>4</v>
      </c>
      <c r="C2549" s="10">
        <v>17</v>
      </c>
      <c r="D2549" s="11">
        <v>4</v>
      </c>
      <c r="E2549" s="25">
        <v>16904</v>
      </c>
      <c r="F2549" s="26">
        <v>1603.9412181555554</v>
      </c>
      <c r="G2549" s="27">
        <v>0</v>
      </c>
      <c r="H2549" s="27">
        <f t="shared" si="195"/>
        <v>15300.058781844444</v>
      </c>
      <c r="I2549" s="27">
        <v>34</v>
      </c>
      <c r="J2549" s="13">
        <f t="shared" si="196"/>
        <v>15266.058781844444</v>
      </c>
      <c r="K2549" s="13">
        <v>16863</v>
      </c>
      <c r="L2549" s="13">
        <f t="shared" si="197"/>
        <v>0</v>
      </c>
      <c r="M2549" s="28">
        <v>103.4</v>
      </c>
      <c r="N2549" s="13">
        <f t="shared" si="198"/>
        <v>0</v>
      </c>
      <c r="O2549" s="13">
        <v>13.91</v>
      </c>
      <c r="P2549" s="13">
        <f>'1- EC horaire'!O2549</f>
        <v>0</v>
      </c>
      <c r="Q2549" s="29">
        <f t="shared" si="199"/>
        <v>0</v>
      </c>
    </row>
    <row r="2550" spans="1:17">
      <c r="A2550" s="107">
        <v>2548</v>
      </c>
      <c r="B2550" s="10">
        <v>4</v>
      </c>
      <c r="C2550" s="10">
        <v>17</v>
      </c>
      <c r="D2550" s="11">
        <v>5</v>
      </c>
      <c r="E2550" s="25">
        <v>17238</v>
      </c>
      <c r="F2550" s="26">
        <v>1599.7008859555553</v>
      </c>
      <c r="G2550" s="27">
        <v>0</v>
      </c>
      <c r="H2550" s="27">
        <f t="shared" si="195"/>
        <v>15638.299114044445</v>
      </c>
      <c r="I2550" s="27">
        <v>34</v>
      </c>
      <c r="J2550" s="13">
        <f t="shared" si="196"/>
        <v>15604.299114044445</v>
      </c>
      <c r="K2550" s="13">
        <v>17424</v>
      </c>
      <c r="L2550" s="13">
        <f t="shared" si="197"/>
        <v>0</v>
      </c>
      <c r="M2550" s="28">
        <v>103.4</v>
      </c>
      <c r="N2550" s="13">
        <f t="shared" si="198"/>
        <v>0</v>
      </c>
      <c r="O2550" s="13">
        <v>14.03</v>
      </c>
      <c r="P2550" s="13">
        <f>'1- EC horaire'!O2550</f>
        <v>0</v>
      </c>
      <c r="Q2550" s="29">
        <f t="shared" si="199"/>
        <v>0</v>
      </c>
    </row>
    <row r="2551" spans="1:17">
      <c r="A2551" s="107">
        <v>2549</v>
      </c>
      <c r="B2551" s="10">
        <v>4</v>
      </c>
      <c r="C2551" s="10">
        <v>17</v>
      </c>
      <c r="D2551" s="11">
        <v>6</v>
      </c>
      <c r="E2551" s="25">
        <v>18040</v>
      </c>
      <c r="F2551" s="26">
        <v>1595.6040091555553</v>
      </c>
      <c r="G2551" s="27">
        <v>0</v>
      </c>
      <c r="H2551" s="27">
        <f t="shared" si="195"/>
        <v>16444.395990844445</v>
      </c>
      <c r="I2551" s="27">
        <v>36</v>
      </c>
      <c r="J2551" s="13">
        <f t="shared" si="196"/>
        <v>16408.395990844445</v>
      </c>
      <c r="K2551" s="13">
        <v>18513</v>
      </c>
      <c r="L2551" s="13">
        <f t="shared" si="197"/>
        <v>0</v>
      </c>
      <c r="M2551" s="28">
        <v>103.4</v>
      </c>
      <c r="N2551" s="13">
        <f t="shared" si="198"/>
        <v>0</v>
      </c>
      <c r="O2551" s="13">
        <v>15.8</v>
      </c>
      <c r="P2551" s="13">
        <f>'1- EC horaire'!O2551</f>
        <v>0</v>
      </c>
      <c r="Q2551" s="29">
        <f t="shared" si="199"/>
        <v>0</v>
      </c>
    </row>
    <row r="2552" spans="1:17">
      <c r="A2552" s="107">
        <v>2550</v>
      </c>
      <c r="B2552" s="10">
        <v>4</v>
      </c>
      <c r="C2552" s="10">
        <v>17</v>
      </c>
      <c r="D2552" s="11">
        <v>7</v>
      </c>
      <c r="E2552" s="25">
        <v>19159</v>
      </c>
      <c r="F2552" s="26">
        <v>1581.1512116555555</v>
      </c>
      <c r="G2552" s="27">
        <v>0</v>
      </c>
      <c r="H2552" s="27">
        <f t="shared" si="195"/>
        <v>17577.848788344443</v>
      </c>
      <c r="I2552" s="27">
        <v>38</v>
      </c>
      <c r="J2552" s="13">
        <f t="shared" si="196"/>
        <v>17539.848788344443</v>
      </c>
      <c r="K2552" s="13">
        <v>19471</v>
      </c>
      <c r="L2552" s="13">
        <f t="shared" si="197"/>
        <v>0</v>
      </c>
      <c r="M2552" s="28">
        <v>103.4</v>
      </c>
      <c r="N2552" s="13">
        <f t="shared" si="198"/>
        <v>0</v>
      </c>
      <c r="O2552" s="13">
        <v>23.39</v>
      </c>
      <c r="P2552" s="13">
        <f>'1- EC horaire'!O2552</f>
        <v>0</v>
      </c>
      <c r="Q2552" s="29">
        <f t="shared" si="199"/>
        <v>0</v>
      </c>
    </row>
    <row r="2553" spans="1:17">
      <c r="A2553" s="107">
        <v>2551</v>
      </c>
      <c r="B2553" s="10">
        <v>4</v>
      </c>
      <c r="C2553" s="10">
        <v>17</v>
      </c>
      <c r="D2553" s="11">
        <v>8</v>
      </c>
      <c r="E2553" s="25">
        <v>19570</v>
      </c>
      <c r="F2553" s="26">
        <v>1577.9703810055553</v>
      </c>
      <c r="G2553" s="27">
        <v>0</v>
      </c>
      <c r="H2553" s="27">
        <f t="shared" si="195"/>
        <v>17992.029618994446</v>
      </c>
      <c r="I2553" s="27">
        <v>40</v>
      </c>
      <c r="J2553" s="13">
        <f t="shared" si="196"/>
        <v>17952.029618994446</v>
      </c>
      <c r="K2553" s="13">
        <v>19705</v>
      </c>
      <c r="L2553" s="13">
        <f t="shared" si="197"/>
        <v>0</v>
      </c>
      <c r="M2553" s="28">
        <v>103.4</v>
      </c>
      <c r="N2553" s="13">
        <f t="shared" si="198"/>
        <v>0</v>
      </c>
      <c r="O2553" s="13">
        <v>30.3</v>
      </c>
      <c r="P2553" s="13">
        <f>'1- EC horaire'!O2553</f>
        <v>0</v>
      </c>
      <c r="Q2553" s="29">
        <f t="shared" si="199"/>
        <v>0</v>
      </c>
    </row>
    <row r="2554" spans="1:17">
      <c r="A2554" s="107">
        <v>2552</v>
      </c>
      <c r="B2554" s="10">
        <v>4</v>
      </c>
      <c r="C2554" s="10">
        <v>17</v>
      </c>
      <c r="D2554" s="11">
        <v>9</v>
      </c>
      <c r="E2554" s="25">
        <v>20315</v>
      </c>
      <c r="F2554" s="26">
        <v>1578.0898570055554</v>
      </c>
      <c r="G2554" s="27">
        <v>0</v>
      </c>
      <c r="H2554" s="27">
        <f t="shared" si="195"/>
        <v>18736.910142994446</v>
      </c>
      <c r="I2554" s="27">
        <v>40</v>
      </c>
      <c r="J2554" s="13">
        <f t="shared" si="196"/>
        <v>18696.910142994446</v>
      </c>
      <c r="K2554" s="13">
        <v>20229</v>
      </c>
      <c r="L2554" s="13">
        <f t="shared" si="197"/>
        <v>0</v>
      </c>
      <c r="M2554" s="28">
        <v>103.4</v>
      </c>
      <c r="N2554" s="13">
        <f t="shared" si="198"/>
        <v>0</v>
      </c>
      <c r="O2554" s="13">
        <v>40.380000000000003</v>
      </c>
      <c r="P2554" s="13">
        <f>'1- EC horaire'!O2554</f>
        <v>0</v>
      </c>
      <c r="Q2554" s="29">
        <f t="shared" si="199"/>
        <v>0</v>
      </c>
    </row>
    <row r="2555" spans="1:17">
      <c r="A2555" s="107">
        <v>2553</v>
      </c>
      <c r="B2555" s="10">
        <v>4</v>
      </c>
      <c r="C2555" s="10">
        <v>17</v>
      </c>
      <c r="D2555" s="11">
        <v>10</v>
      </c>
      <c r="E2555" s="25">
        <v>21013</v>
      </c>
      <c r="F2555" s="26">
        <v>1574.5526510555553</v>
      </c>
      <c r="G2555" s="27">
        <v>0</v>
      </c>
      <c r="H2555" s="27">
        <f t="shared" si="195"/>
        <v>19438.447348944446</v>
      </c>
      <c r="I2555" s="27">
        <v>41</v>
      </c>
      <c r="J2555" s="13">
        <f t="shared" si="196"/>
        <v>19397.447348944446</v>
      </c>
      <c r="K2555" s="13">
        <v>20825</v>
      </c>
      <c r="L2555" s="13">
        <f t="shared" si="197"/>
        <v>0</v>
      </c>
      <c r="M2555" s="28">
        <v>103.4</v>
      </c>
      <c r="N2555" s="13">
        <f t="shared" si="198"/>
        <v>0</v>
      </c>
      <c r="O2555" s="13">
        <v>35.01</v>
      </c>
      <c r="P2555" s="13">
        <f>'1- EC horaire'!O2555</f>
        <v>0</v>
      </c>
      <c r="Q2555" s="29">
        <f t="shared" si="199"/>
        <v>0</v>
      </c>
    </row>
    <row r="2556" spans="1:17">
      <c r="A2556" s="107">
        <v>2554</v>
      </c>
      <c r="B2556" s="10">
        <v>4</v>
      </c>
      <c r="C2556" s="10">
        <v>17</v>
      </c>
      <c r="D2556" s="11">
        <v>11</v>
      </c>
      <c r="E2556" s="25">
        <v>21063</v>
      </c>
      <c r="F2556" s="26">
        <v>1583.4032409055553</v>
      </c>
      <c r="G2556" s="27">
        <v>0</v>
      </c>
      <c r="H2556" s="27">
        <f t="shared" si="195"/>
        <v>19479.596759094446</v>
      </c>
      <c r="I2556" s="27">
        <v>41</v>
      </c>
      <c r="J2556" s="13">
        <f t="shared" si="196"/>
        <v>19438.596759094446</v>
      </c>
      <c r="K2556" s="13">
        <v>20874</v>
      </c>
      <c r="L2556" s="13">
        <f t="shared" si="197"/>
        <v>0</v>
      </c>
      <c r="M2556" s="28">
        <v>103.4</v>
      </c>
      <c r="N2556" s="13">
        <f t="shared" si="198"/>
        <v>0</v>
      </c>
      <c r="O2556" s="13">
        <v>33.03</v>
      </c>
      <c r="P2556" s="13">
        <f>'1- EC horaire'!O2556</f>
        <v>0</v>
      </c>
      <c r="Q2556" s="29">
        <f t="shared" si="199"/>
        <v>0</v>
      </c>
    </row>
    <row r="2557" spans="1:17">
      <c r="A2557" s="107">
        <v>2555</v>
      </c>
      <c r="B2557" s="10">
        <v>4</v>
      </c>
      <c r="C2557" s="10">
        <v>17</v>
      </c>
      <c r="D2557" s="11">
        <v>12</v>
      </c>
      <c r="E2557" s="25">
        <v>20707</v>
      </c>
      <c r="F2557" s="26">
        <v>1595.0977209055554</v>
      </c>
      <c r="G2557" s="27">
        <v>0</v>
      </c>
      <c r="H2557" s="27">
        <f t="shared" si="195"/>
        <v>19111.902279094444</v>
      </c>
      <c r="I2557" s="27">
        <v>41</v>
      </c>
      <c r="J2557" s="13">
        <f t="shared" si="196"/>
        <v>19070.902279094444</v>
      </c>
      <c r="K2557" s="13">
        <v>20545</v>
      </c>
      <c r="L2557" s="13">
        <f t="shared" si="197"/>
        <v>0</v>
      </c>
      <c r="M2557" s="28">
        <v>103.4</v>
      </c>
      <c r="N2557" s="13">
        <f t="shared" si="198"/>
        <v>0</v>
      </c>
      <c r="O2557" s="13">
        <v>31.81</v>
      </c>
      <c r="P2557" s="13">
        <f>'1- EC horaire'!O2557</f>
        <v>0</v>
      </c>
      <c r="Q2557" s="29">
        <f t="shared" si="199"/>
        <v>0</v>
      </c>
    </row>
    <row r="2558" spans="1:17">
      <c r="A2558" s="107">
        <v>2556</v>
      </c>
      <c r="B2558" s="10">
        <v>4</v>
      </c>
      <c r="C2558" s="10">
        <v>17</v>
      </c>
      <c r="D2558" s="11">
        <v>13</v>
      </c>
      <c r="E2558" s="25">
        <v>20589</v>
      </c>
      <c r="F2558" s="26">
        <v>1588.7073048055554</v>
      </c>
      <c r="G2558" s="27">
        <v>0</v>
      </c>
      <c r="H2558" s="27">
        <f t="shared" si="195"/>
        <v>19000.292695194446</v>
      </c>
      <c r="I2558" s="27">
        <v>40</v>
      </c>
      <c r="J2558" s="13">
        <f t="shared" si="196"/>
        <v>18960.292695194446</v>
      </c>
      <c r="K2558" s="13">
        <v>20437</v>
      </c>
      <c r="L2558" s="13">
        <f t="shared" si="197"/>
        <v>0</v>
      </c>
      <c r="M2558" s="28">
        <v>103.4</v>
      </c>
      <c r="N2558" s="13">
        <f t="shared" si="198"/>
        <v>0</v>
      </c>
      <c r="O2558" s="13">
        <v>31.33</v>
      </c>
      <c r="P2558" s="13">
        <f>'1- EC horaire'!O2558</f>
        <v>0</v>
      </c>
      <c r="Q2558" s="29">
        <f t="shared" si="199"/>
        <v>0</v>
      </c>
    </row>
    <row r="2559" spans="1:17">
      <c r="A2559" s="107">
        <v>2557</v>
      </c>
      <c r="B2559" s="10">
        <v>4</v>
      </c>
      <c r="C2559" s="10">
        <v>17</v>
      </c>
      <c r="D2559" s="11">
        <v>14</v>
      </c>
      <c r="E2559" s="25">
        <v>20232</v>
      </c>
      <c r="F2559" s="26">
        <v>1578.9389444055553</v>
      </c>
      <c r="G2559" s="27">
        <v>0</v>
      </c>
      <c r="H2559" s="27">
        <f t="shared" si="195"/>
        <v>18653.061055594444</v>
      </c>
      <c r="I2559" s="27">
        <v>39</v>
      </c>
      <c r="J2559" s="13">
        <f t="shared" si="196"/>
        <v>18614.061055594444</v>
      </c>
      <c r="K2559" s="13">
        <v>20163</v>
      </c>
      <c r="L2559" s="13">
        <f t="shared" si="197"/>
        <v>0</v>
      </c>
      <c r="M2559" s="28">
        <v>103.4</v>
      </c>
      <c r="N2559" s="13">
        <f t="shared" si="198"/>
        <v>0</v>
      </c>
      <c r="O2559" s="13">
        <v>29.65</v>
      </c>
      <c r="P2559" s="13">
        <f>'1- EC horaire'!O2559</f>
        <v>0</v>
      </c>
      <c r="Q2559" s="29">
        <f t="shared" si="199"/>
        <v>0</v>
      </c>
    </row>
    <row r="2560" spans="1:17">
      <c r="A2560" s="107">
        <v>2558</v>
      </c>
      <c r="B2560" s="10">
        <v>4</v>
      </c>
      <c r="C2560" s="10">
        <v>17</v>
      </c>
      <c r="D2560" s="11">
        <v>15</v>
      </c>
      <c r="E2560" s="25">
        <v>19935</v>
      </c>
      <c r="F2560" s="26">
        <v>1580.4161726055554</v>
      </c>
      <c r="G2560" s="27">
        <v>0</v>
      </c>
      <c r="H2560" s="27">
        <f t="shared" si="195"/>
        <v>18354.583827394446</v>
      </c>
      <c r="I2560" s="27">
        <v>39</v>
      </c>
      <c r="J2560" s="13">
        <f t="shared" si="196"/>
        <v>18315.583827394446</v>
      </c>
      <c r="K2560" s="13">
        <v>19939</v>
      </c>
      <c r="L2560" s="13">
        <f t="shared" si="197"/>
        <v>0</v>
      </c>
      <c r="M2560" s="28">
        <v>103.4</v>
      </c>
      <c r="N2560" s="13">
        <f t="shared" si="198"/>
        <v>0</v>
      </c>
      <c r="O2560" s="13">
        <v>29.5</v>
      </c>
      <c r="P2560" s="13">
        <f>'1- EC horaire'!O2560</f>
        <v>0</v>
      </c>
      <c r="Q2560" s="29">
        <f t="shared" si="199"/>
        <v>0</v>
      </c>
    </row>
    <row r="2561" spans="1:17">
      <c r="A2561" s="107">
        <v>2559</v>
      </c>
      <c r="B2561" s="10">
        <v>4</v>
      </c>
      <c r="C2561" s="10">
        <v>17</v>
      </c>
      <c r="D2561" s="11">
        <v>16</v>
      </c>
      <c r="E2561" s="25">
        <v>20012</v>
      </c>
      <c r="F2561" s="26">
        <v>1603.3720232055555</v>
      </c>
      <c r="G2561" s="27">
        <v>0</v>
      </c>
      <c r="H2561" s="27">
        <f t="shared" si="195"/>
        <v>18408.627976794443</v>
      </c>
      <c r="I2561" s="27">
        <v>40</v>
      </c>
      <c r="J2561" s="13">
        <f t="shared" si="196"/>
        <v>18368.627976794443</v>
      </c>
      <c r="K2561" s="13">
        <v>19976</v>
      </c>
      <c r="L2561" s="13">
        <f t="shared" si="197"/>
        <v>0</v>
      </c>
      <c r="M2561" s="28">
        <v>103.4</v>
      </c>
      <c r="N2561" s="13">
        <f t="shared" si="198"/>
        <v>0</v>
      </c>
      <c r="O2561" s="13">
        <v>29.46</v>
      </c>
      <c r="P2561" s="13">
        <f>'1- EC horaire'!O2561</f>
        <v>0</v>
      </c>
      <c r="Q2561" s="29">
        <f t="shared" si="199"/>
        <v>0</v>
      </c>
    </row>
    <row r="2562" spans="1:17">
      <c r="A2562" s="107">
        <v>2560</v>
      </c>
      <c r="B2562" s="10">
        <v>4</v>
      </c>
      <c r="C2562" s="10">
        <v>17</v>
      </c>
      <c r="D2562" s="11">
        <v>17</v>
      </c>
      <c r="E2562" s="25">
        <v>20668</v>
      </c>
      <c r="F2562" s="26">
        <v>1610.1518104555553</v>
      </c>
      <c r="G2562" s="27">
        <v>0</v>
      </c>
      <c r="H2562" s="27">
        <f t="shared" si="195"/>
        <v>19057.848189544446</v>
      </c>
      <c r="I2562" s="27">
        <v>42</v>
      </c>
      <c r="J2562" s="13">
        <f t="shared" si="196"/>
        <v>19015.848189544446</v>
      </c>
      <c r="K2562" s="13">
        <v>20490</v>
      </c>
      <c r="L2562" s="13">
        <f t="shared" si="197"/>
        <v>0</v>
      </c>
      <c r="M2562" s="28">
        <v>103.4</v>
      </c>
      <c r="N2562" s="13">
        <f t="shared" si="198"/>
        <v>0</v>
      </c>
      <c r="O2562" s="13">
        <v>30.84</v>
      </c>
      <c r="P2562" s="13">
        <f>'1- EC horaire'!O2562</f>
        <v>0</v>
      </c>
      <c r="Q2562" s="29">
        <f t="shared" si="199"/>
        <v>0</v>
      </c>
    </row>
    <row r="2563" spans="1:17">
      <c r="A2563" s="107">
        <v>2561</v>
      </c>
      <c r="B2563" s="10">
        <v>4</v>
      </c>
      <c r="C2563" s="10">
        <v>17</v>
      </c>
      <c r="D2563" s="11">
        <v>18</v>
      </c>
      <c r="E2563" s="25">
        <v>21345</v>
      </c>
      <c r="F2563" s="26">
        <v>1612.8301021555553</v>
      </c>
      <c r="G2563" s="27">
        <v>0</v>
      </c>
      <c r="H2563" s="27">
        <f t="shared" si="195"/>
        <v>19732.169897844444</v>
      </c>
      <c r="I2563" s="27">
        <v>44</v>
      </c>
      <c r="J2563" s="13">
        <f t="shared" si="196"/>
        <v>19688.169897844444</v>
      </c>
      <c r="K2563" s="13">
        <v>21009</v>
      </c>
      <c r="L2563" s="13">
        <f t="shared" si="197"/>
        <v>0</v>
      </c>
      <c r="M2563" s="28">
        <v>103.4</v>
      </c>
      <c r="N2563" s="13">
        <f t="shared" si="198"/>
        <v>0</v>
      </c>
      <c r="O2563" s="13">
        <v>32.85</v>
      </c>
      <c r="P2563" s="13">
        <f>'1- EC horaire'!O2563</f>
        <v>0</v>
      </c>
      <c r="Q2563" s="29">
        <f t="shared" si="199"/>
        <v>0</v>
      </c>
    </row>
    <row r="2564" spans="1:17">
      <c r="A2564" s="107">
        <v>2562</v>
      </c>
      <c r="B2564" s="10">
        <v>4</v>
      </c>
      <c r="C2564" s="10">
        <v>17</v>
      </c>
      <c r="D2564" s="11">
        <v>19</v>
      </c>
      <c r="E2564" s="25">
        <v>21520</v>
      </c>
      <c r="F2564" s="26">
        <v>1613.6874822055554</v>
      </c>
      <c r="G2564" s="27">
        <v>0</v>
      </c>
      <c r="H2564" s="27">
        <f t="shared" ref="H2564:H2627" si="200">E2564-G2564-F2564</f>
        <v>19906.312517794446</v>
      </c>
      <c r="I2564" s="27">
        <v>44</v>
      </c>
      <c r="J2564" s="13">
        <f t="shared" ref="J2564:J2627" si="201">H2564-I2564</f>
        <v>19862.312517794446</v>
      </c>
      <c r="K2564" s="13">
        <v>21154</v>
      </c>
      <c r="L2564" s="13">
        <f t="shared" ref="L2564:L2627" si="202">IF(J2564-K2564&gt;0,J2564-K2564,0)</f>
        <v>0</v>
      </c>
      <c r="M2564" s="28">
        <v>103.4</v>
      </c>
      <c r="N2564" s="13">
        <f t="shared" ref="N2564:N2627" si="203">L2564*M2564</f>
        <v>0</v>
      </c>
      <c r="O2564" s="13">
        <v>34.35</v>
      </c>
      <c r="P2564" s="13">
        <f>'1- EC horaire'!O2564</f>
        <v>0</v>
      </c>
      <c r="Q2564" s="29">
        <f t="shared" ref="Q2564:Q2627" si="204">L2564-P2564</f>
        <v>0</v>
      </c>
    </row>
    <row r="2565" spans="1:17">
      <c r="A2565" s="107">
        <v>2563</v>
      </c>
      <c r="B2565" s="10">
        <v>4</v>
      </c>
      <c r="C2565" s="10">
        <v>17</v>
      </c>
      <c r="D2565" s="11">
        <v>20</v>
      </c>
      <c r="E2565" s="25">
        <v>22031</v>
      </c>
      <c r="F2565" s="26">
        <v>1615.4501113055553</v>
      </c>
      <c r="G2565" s="27">
        <v>0</v>
      </c>
      <c r="H2565" s="27">
        <f t="shared" si="200"/>
        <v>20415.549888694444</v>
      </c>
      <c r="I2565" s="27">
        <v>45</v>
      </c>
      <c r="J2565" s="13">
        <f t="shared" si="201"/>
        <v>20370.549888694444</v>
      </c>
      <c r="K2565" s="13">
        <v>21569</v>
      </c>
      <c r="L2565" s="13">
        <f t="shared" si="202"/>
        <v>0</v>
      </c>
      <c r="M2565" s="28">
        <v>103.4</v>
      </c>
      <c r="N2565" s="13">
        <f t="shared" si="203"/>
        <v>0</v>
      </c>
      <c r="O2565" s="13">
        <v>42.22</v>
      </c>
      <c r="P2565" s="13">
        <f>'1- EC horaire'!O2565</f>
        <v>0</v>
      </c>
      <c r="Q2565" s="29">
        <f t="shared" si="204"/>
        <v>0</v>
      </c>
    </row>
    <row r="2566" spans="1:17">
      <c r="A2566" s="107">
        <v>2564</v>
      </c>
      <c r="B2566" s="10">
        <v>4</v>
      </c>
      <c r="C2566" s="10">
        <v>17</v>
      </c>
      <c r="D2566" s="11">
        <v>21</v>
      </c>
      <c r="E2566" s="25">
        <v>21761</v>
      </c>
      <c r="F2566" s="26">
        <v>1619.9081620055554</v>
      </c>
      <c r="G2566" s="27">
        <v>0</v>
      </c>
      <c r="H2566" s="27">
        <f t="shared" si="200"/>
        <v>20141.091837994445</v>
      </c>
      <c r="I2566" s="27">
        <v>43</v>
      </c>
      <c r="J2566" s="13">
        <f t="shared" si="201"/>
        <v>20098.091837994445</v>
      </c>
      <c r="K2566" s="13">
        <v>21355</v>
      </c>
      <c r="L2566" s="13">
        <f t="shared" si="202"/>
        <v>0</v>
      </c>
      <c r="M2566" s="28">
        <v>103.4</v>
      </c>
      <c r="N2566" s="13">
        <f t="shared" si="203"/>
        <v>0</v>
      </c>
      <c r="O2566" s="13">
        <v>46.19</v>
      </c>
      <c r="P2566" s="13">
        <f>'1- EC horaire'!O2566</f>
        <v>0</v>
      </c>
      <c r="Q2566" s="29">
        <f t="shared" si="204"/>
        <v>0</v>
      </c>
    </row>
    <row r="2567" spans="1:17">
      <c r="A2567" s="107">
        <v>2565</v>
      </c>
      <c r="B2567" s="10">
        <v>4</v>
      </c>
      <c r="C2567" s="10">
        <v>17</v>
      </c>
      <c r="D2567" s="11">
        <v>22</v>
      </c>
      <c r="E2567" s="25">
        <v>20739</v>
      </c>
      <c r="F2567" s="26">
        <v>1610.5872775055554</v>
      </c>
      <c r="G2567" s="27">
        <v>0</v>
      </c>
      <c r="H2567" s="27">
        <f t="shared" si="200"/>
        <v>19128.412722494446</v>
      </c>
      <c r="I2567" s="27">
        <v>42</v>
      </c>
      <c r="J2567" s="13">
        <f t="shared" si="201"/>
        <v>19086.412722494446</v>
      </c>
      <c r="K2567" s="13">
        <v>20566</v>
      </c>
      <c r="L2567" s="13">
        <f t="shared" si="202"/>
        <v>0</v>
      </c>
      <c r="M2567" s="28">
        <v>103.4</v>
      </c>
      <c r="N2567" s="13">
        <f t="shared" si="203"/>
        <v>0</v>
      </c>
      <c r="O2567" s="13">
        <v>36.6</v>
      </c>
      <c r="P2567" s="13">
        <f>'1- EC horaire'!O2567</f>
        <v>0</v>
      </c>
      <c r="Q2567" s="29">
        <f t="shared" si="204"/>
        <v>0</v>
      </c>
    </row>
    <row r="2568" spans="1:17">
      <c r="A2568" s="107">
        <v>2566</v>
      </c>
      <c r="B2568" s="10">
        <v>4</v>
      </c>
      <c r="C2568" s="10">
        <v>17</v>
      </c>
      <c r="D2568" s="11">
        <v>23</v>
      </c>
      <c r="E2568" s="25">
        <v>19757</v>
      </c>
      <c r="F2568" s="26">
        <v>1610.2338558555552</v>
      </c>
      <c r="G2568" s="27">
        <v>0</v>
      </c>
      <c r="H2568" s="27">
        <f t="shared" si="200"/>
        <v>18146.766144144443</v>
      </c>
      <c r="I2568" s="27">
        <v>40</v>
      </c>
      <c r="J2568" s="13">
        <f t="shared" si="201"/>
        <v>18106.766144144443</v>
      </c>
      <c r="K2568" s="13">
        <v>19794</v>
      </c>
      <c r="L2568" s="13">
        <f t="shared" si="202"/>
        <v>0</v>
      </c>
      <c r="M2568" s="28">
        <v>103.4</v>
      </c>
      <c r="N2568" s="13">
        <f t="shared" si="203"/>
        <v>0</v>
      </c>
      <c r="O2568" s="13">
        <v>29.75</v>
      </c>
      <c r="P2568" s="13">
        <f>'1- EC horaire'!O2568</f>
        <v>0</v>
      </c>
      <c r="Q2568" s="29">
        <f t="shared" si="204"/>
        <v>0</v>
      </c>
    </row>
    <row r="2569" spans="1:17">
      <c r="A2569" s="107">
        <v>2567</v>
      </c>
      <c r="B2569" s="10">
        <v>4</v>
      </c>
      <c r="C2569" s="10">
        <v>17</v>
      </c>
      <c r="D2569" s="11">
        <v>24</v>
      </c>
      <c r="E2569" s="25">
        <v>19086</v>
      </c>
      <c r="F2569" s="26">
        <v>1607.8233958555554</v>
      </c>
      <c r="G2569" s="27">
        <v>0</v>
      </c>
      <c r="H2569" s="27">
        <f t="shared" si="200"/>
        <v>17478.176604144446</v>
      </c>
      <c r="I2569" s="27">
        <v>39</v>
      </c>
      <c r="J2569" s="13">
        <f t="shared" si="201"/>
        <v>17439.176604144446</v>
      </c>
      <c r="K2569" s="13">
        <v>19400</v>
      </c>
      <c r="L2569" s="13">
        <f t="shared" si="202"/>
        <v>0</v>
      </c>
      <c r="M2569" s="28">
        <v>103.4</v>
      </c>
      <c r="N2569" s="13">
        <f t="shared" si="203"/>
        <v>0</v>
      </c>
      <c r="O2569" s="13">
        <v>20.73</v>
      </c>
      <c r="P2569" s="13">
        <f>'1- EC horaire'!O2569</f>
        <v>0</v>
      </c>
      <c r="Q2569" s="29">
        <f t="shared" si="204"/>
        <v>0</v>
      </c>
    </row>
    <row r="2570" spans="1:17">
      <c r="A2570" s="107">
        <v>2568</v>
      </c>
      <c r="B2570" s="10">
        <v>4</v>
      </c>
      <c r="C2570" s="10">
        <v>18</v>
      </c>
      <c r="D2570" s="11">
        <v>1</v>
      </c>
      <c r="E2570" s="25">
        <v>18737</v>
      </c>
      <c r="F2570" s="26">
        <v>1604.2825568055555</v>
      </c>
      <c r="G2570" s="27">
        <v>0</v>
      </c>
      <c r="H2570" s="27">
        <f t="shared" si="200"/>
        <v>17132.717443194444</v>
      </c>
      <c r="I2570" s="27">
        <v>38</v>
      </c>
      <c r="J2570" s="13">
        <f t="shared" si="201"/>
        <v>17094.717443194444</v>
      </c>
      <c r="K2570" s="13">
        <v>19121</v>
      </c>
      <c r="L2570" s="13">
        <f t="shared" si="202"/>
        <v>0</v>
      </c>
      <c r="M2570" s="28">
        <v>103.4</v>
      </c>
      <c r="N2570" s="13">
        <f t="shared" si="203"/>
        <v>0</v>
      </c>
      <c r="O2570" s="13">
        <v>18.760000000000002</v>
      </c>
      <c r="P2570" s="13">
        <f>'1- EC horaire'!O2570</f>
        <v>0</v>
      </c>
      <c r="Q2570" s="29">
        <f t="shared" si="204"/>
        <v>0</v>
      </c>
    </row>
    <row r="2571" spans="1:17">
      <c r="A2571" s="107">
        <v>2569</v>
      </c>
      <c r="B2571" s="10">
        <v>4</v>
      </c>
      <c r="C2571" s="10">
        <v>18</v>
      </c>
      <c r="D2571" s="11">
        <v>2</v>
      </c>
      <c r="E2571" s="25">
        <v>18570</v>
      </c>
      <c r="F2571" s="26">
        <v>1609.5403073055554</v>
      </c>
      <c r="G2571" s="27">
        <v>0</v>
      </c>
      <c r="H2571" s="27">
        <f t="shared" si="200"/>
        <v>16960.459692694443</v>
      </c>
      <c r="I2571" s="27">
        <v>38</v>
      </c>
      <c r="J2571" s="13">
        <f t="shared" si="201"/>
        <v>16922.459692694443</v>
      </c>
      <c r="K2571" s="13">
        <v>19005</v>
      </c>
      <c r="L2571" s="13">
        <f t="shared" si="202"/>
        <v>0</v>
      </c>
      <c r="M2571" s="28">
        <v>103.4</v>
      </c>
      <c r="N2571" s="13">
        <f t="shared" si="203"/>
        <v>0</v>
      </c>
      <c r="O2571" s="13">
        <v>18.309999999999999</v>
      </c>
      <c r="P2571" s="13">
        <f>'1- EC horaire'!O2571</f>
        <v>0</v>
      </c>
      <c r="Q2571" s="29">
        <f t="shared" si="204"/>
        <v>0</v>
      </c>
    </row>
    <row r="2572" spans="1:17">
      <c r="A2572" s="107">
        <v>2570</v>
      </c>
      <c r="B2572" s="10">
        <v>4</v>
      </c>
      <c r="C2572" s="10">
        <v>18</v>
      </c>
      <c r="D2572" s="11">
        <v>3</v>
      </c>
      <c r="E2572" s="25">
        <v>18639</v>
      </c>
      <c r="F2572" s="26">
        <v>1616.3400077555555</v>
      </c>
      <c r="G2572" s="27">
        <v>0</v>
      </c>
      <c r="H2572" s="27">
        <f t="shared" si="200"/>
        <v>17022.659992244444</v>
      </c>
      <c r="I2572" s="27">
        <v>38</v>
      </c>
      <c r="J2572" s="13">
        <f t="shared" si="201"/>
        <v>16984.659992244444</v>
      </c>
      <c r="K2572" s="13">
        <v>19057</v>
      </c>
      <c r="L2572" s="13">
        <f t="shared" si="202"/>
        <v>0</v>
      </c>
      <c r="M2572" s="28">
        <v>103.4</v>
      </c>
      <c r="N2572" s="13">
        <f t="shared" si="203"/>
        <v>0</v>
      </c>
      <c r="O2572" s="13">
        <v>17.36</v>
      </c>
      <c r="P2572" s="13">
        <f>'1- EC horaire'!O2572</f>
        <v>0</v>
      </c>
      <c r="Q2572" s="29">
        <f t="shared" si="204"/>
        <v>0</v>
      </c>
    </row>
    <row r="2573" spans="1:17">
      <c r="A2573" s="107">
        <v>2571</v>
      </c>
      <c r="B2573" s="10">
        <v>4</v>
      </c>
      <c r="C2573" s="10">
        <v>18</v>
      </c>
      <c r="D2573" s="11">
        <v>4</v>
      </c>
      <c r="E2573" s="25">
        <v>18874</v>
      </c>
      <c r="F2573" s="26">
        <v>1613.2569416555552</v>
      </c>
      <c r="G2573" s="27">
        <v>0</v>
      </c>
      <c r="H2573" s="27">
        <f t="shared" si="200"/>
        <v>17260.743058344444</v>
      </c>
      <c r="I2573" s="27">
        <v>39</v>
      </c>
      <c r="J2573" s="13">
        <f t="shared" si="201"/>
        <v>17221.743058344444</v>
      </c>
      <c r="K2573" s="13">
        <v>19223</v>
      </c>
      <c r="L2573" s="13">
        <f t="shared" si="202"/>
        <v>0</v>
      </c>
      <c r="M2573" s="28">
        <v>103.4</v>
      </c>
      <c r="N2573" s="13">
        <f t="shared" si="203"/>
        <v>0</v>
      </c>
      <c r="O2573" s="13">
        <v>17.559999999999999</v>
      </c>
      <c r="P2573" s="13">
        <f>'1- EC horaire'!O2573</f>
        <v>0</v>
      </c>
      <c r="Q2573" s="29">
        <f t="shared" si="204"/>
        <v>0</v>
      </c>
    </row>
    <row r="2574" spans="1:17">
      <c r="A2574" s="107">
        <v>2572</v>
      </c>
      <c r="B2574" s="10">
        <v>4</v>
      </c>
      <c r="C2574" s="10">
        <v>18</v>
      </c>
      <c r="D2574" s="11">
        <v>5</v>
      </c>
      <c r="E2574" s="25">
        <v>19700</v>
      </c>
      <c r="F2574" s="26">
        <v>1620.9874251555555</v>
      </c>
      <c r="G2574" s="27">
        <v>0</v>
      </c>
      <c r="H2574" s="27">
        <f t="shared" si="200"/>
        <v>18079.012574844444</v>
      </c>
      <c r="I2574" s="27">
        <v>40</v>
      </c>
      <c r="J2574" s="13">
        <f t="shared" si="201"/>
        <v>18039.012574844444</v>
      </c>
      <c r="K2574" s="13">
        <v>19753</v>
      </c>
      <c r="L2574" s="13">
        <f t="shared" si="202"/>
        <v>0</v>
      </c>
      <c r="M2574" s="28">
        <v>103.4</v>
      </c>
      <c r="N2574" s="13">
        <f t="shared" si="203"/>
        <v>0</v>
      </c>
      <c r="O2574" s="13">
        <v>19.22</v>
      </c>
      <c r="P2574" s="13">
        <f>'1- EC horaire'!O2574</f>
        <v>0</v>
      </c>
      <c r="Q2574" s="29">
        <f t="shared" si="204"/>
        <v>0</v>
      </c>
    </row>
    <row r="2575" spans="1:17">
      <c r="A2575" s="107">
        <v>2573</v>
      </c>
      <c r="B2575" s="10">
        <v>4</v>
      </c>
      <c r="C2575" s="10">
        <v>18</v>
      </c>
      <c r="D2575" s="11">
        <v>6</v>
      </c>
      <c r="E2575" s="25">
        <v>21075</v>
      </c>
      <c r="F2575" s="26">
        <v>1620.6842265555554</v>
      </c>
      <c r="G2575" s="27">
        <v>0</v>
      </c>
      <c r="H2575" s="27">
        <f t="shared" si="200"/>
        <v>19454.315773444443</v>
      </c>
      <c r="I2575" s="27">
        <v>42</v>
      </c>
      <c r="J2575" s="13">
        <f t="shared" si="201"/>
        <v>19412.315773444443</v>
      </c>
      <c r="K2575" s="13">
        <v>20839</v>
      </c>
      <c r="L2575" s="13">
        <f t="shared" si="202"/>
        <v>0</v>
      </c>
      <c r="M2575" s="28">
        <v>103.4</v>
      </c>
      <c r="N2575" s="13">
        <f t="shared" si="203"/>
        <v>0</v>
      </c>
      <c r="O2575" s="13">
        <v>20.89</v>
      </c>
      <c r="P2575" s="13">
        <f>'1- EC horaire'!O2575</f>
        <v>0</v>
      </c>
      <c r="Q2575" s="29">
        <f t="shared" si="204"/>
        <v>0</v>
      </c>
    </row>
    <row r="2576" spans="1:17">
      <c r="A2576" s="107">
        <v>2574</v>
      </c>
      <c r="B2576" s="10">
        <v>4</v>
      </c>
      <c r="C2576" s="10">
        <v>18</v>
      </c>
      <c r="D2576" s="11">
        <v>7</v>
      </c>
      <c r="E2576" s="25">
        <v>23172</v>
      </c>
      <c r="F2576" s="26">
        <v>1612.4832736555554</v>
      </c>
      <c r="G2576" s="27">
        <v>0</v>
      </c>
      <c r="H2576" s="27">
        <f t="shared" si="200"/>
        <v>21559.516726344445</v>
      </c>
      <c r="I2576" s="27">
        <v>46</v>
      </c>
      <c r="J2576" s="13">
        <f t="shared" si="201"/>
        <v>21513.516726344445</v>
      </c>
      <c r="K2576" s="13">
        <v>22486</v>
      </c>
      <c r="L2576" s="13">
        <f t="shared" si="202"/>
        <v>0</v>
      </c>
      <c r="M2576" s="28">
        <v>103.4</v>
      </c>
      <c r="N2576" s="13">
        <f t="shared" si="203"/>
        <v>0</v>
      </c>
      <c r="O2576" s="13">
        <v>38.619999999999997</v>
      </c>
      <c r="P2576" s="13">
        <f>'1- EC horaire'!O2576</f>
        <v>0</v>
      </c>
      <c r="Q2576" s="29">
        <f t="shared" si="204"/>
        <v>0</v>
      </c>
    </row>
    <row r="2577" spans="1:17">
      <c r="A2577" s="107">
        <v>2575</v>
      </c>
      <c r="B2577" s="10">
        <v>4</v>
      </c>
      <c r="C2577" s="10">
        <v>18</v>
      </c>
      <c r="D2577" s="11">
        <v>8</v>
      </c>
      <c r="E2577" s="25">
        <v>23165</v>
      </c>
      <c r="F2577" s="26">
        <v>1609.7228024555554</v>
      </c>
      <c r="G2577" s="27">
        <v>0</v>
      </c>
      <c r="H2577" s="27">
        <f t="shared" si="200"/>
        <v>21555.277197544445</v>
      </c>
      <c r="I2577" s="27">
        <v>46</v>
      </c>
      <c r="J2577" s="13">
        <f t="shared" si="201"/>
        <v>21509.277197544445</v>
      </c>
      <c r="K2577" s="13">
        <v>22478</v>
      </c>
      <c r="L2577" s="13">
        <f t="shared" si="202"/>
        <v>0</v>
      </c>
      <c r="M2577" s="28">
        <v>103.4</v>
      </c>
      <c r="N2577" s="13">
        <f t="shared" si="203"/>
        <v>0</v>
      </c>
      <c r="O2577" s="13">
        <v>44.14</v>
      </c>
      <c r="P2577" s="13">
        <f>'1- EC horaire'!O2577</f>
        <v>0</v>
      </c>
      <c r="Q2577" s="29">
        <f t="shared" si="204"/>
        <v>0</v>
      </c>
    </row>
    <row r="2578" spans="1:17">
      <c r="A2578" s="107">
        <v>2576</v>
      </c>
      <c r="B2578" s="10">
        <v>4</v>
      </c>
      <c r="C2578" s="10">
        <v>18</v>
      </c>
      <c r="D2578" s="11">
        <v>9</v>
      </c>
      <c r="E2578" s="25">
        <v>22630</v>
      </c>
      <c r="F2578" s="26">
        <v>1609.7900756555555</v>
      </c>
      <c r="G2578" s="27">
        <v>0</v>
      </c>
      <c r="H2578" s="27">
        <f t="shared" si="200"/>
        <v>21020.209924344446</v>
      </c>
      <c r="I2578" s="27">
        <v>44</v>
      </c>
      <c r="J2578" s="13">
        <f t="shared" si="201"/>
        <v>20976.209924344446</v>
      </c>
      <c r="K2578" s="13">
        <v>21980</v>
      </c>
      <c r="L2578" s="13">
        <f t="shared" si="202"/>
        <v>0</v>
      </c>
      <c r="M2578" s="28">
        <v>103.4</v>
      </c>
      <c r="N2578" s="13">
        <f t="shared" si="203"/>
        <v>0</v>
      </c>
      <c r="O2578" s="13">
        <v>43.17</v>
      </c>
      <c r="P2578" s="13">
        <f>'1- EC horaire'!O2578</f>
        <v>0</v>
      </c>
      <c r="Q2578" s="29">
        <f t="shared" si="204"/>
        <v>0</v>
      </c>
    </row>
    <row r="2579" spans="1:17">
      <c r="A2579" s="107">
        <v>2577</v>
      </c>
      <c r="B2579" s="10">
        <v>4</v>
      </c>
      <c r="C2579" s="10">
        <v>18</v>
      </c>
      <c r="D2579" s="11">
        <v>10</v>
      </c>
      <c r="E2579" s="25">
        <v>22094</v>
      </c>
      <c r="F2579" s="26">
        <v>1602.9540038555554</v>
      </c>
      <c r="G2579" s="27">
        <v>0</v>
      </c>
      <c r="H2579" s="27">
        <f t="shared" si="200"/>
        <v>20491.045996144443</v>
      </c>
      <c r="I2579" s="27">
        <v>43</v>
      </c>
      <c r="J2579" s="13">
        <f t="shared" si="201"/>
        <v>20448.045996144443</v>
      </c>
      <c r="K2579" s="13">
        <v>21617</v>
      </c>
      <c r="L2579" s="13">
        <f t="shared" si="202"/>
        <v>0</v>
      </c>
      <c r="M2579" s="28">
        <v>103.4</v>
      </c>
      <c r="N2579" s="13">
        <f t="shared" si="203"/>
        <v>0</v>
      </c>
      <c r="O2579" s="13">
        <v>42.86</v>
      </c>
      <c r="P2579" s="13">
        <f>'1- EC horaire'!O2579</f>
        <v>0</v>
      </c>
      <c r="Q2579" s="29">
        <f t="shared" si="204"/>
        <v>0</v>
      </c>
    </row>
    <row r="2580" spans="1:17">
      <c r="A2580" s="107">
        <v>2578</v>
      </c>
      <c r="B2580" s="10">
        <v>4</v>
      </c>
      <c r="C2580" s="10">
        <v>18</v>
      </c>
      <c r="D2580" s="11">
        <v>11</v>
      </c>
      <c r="E2580" s="25">
        <v>21643</v>
      </c>
      <c r="F2580" s="26">
        <v>1594.8332978055555</v>
      </c>
      <c r="G2580" s="27">
        <v>0</v>
      </c>
      <c r="H2580" s="27">
        <f t="shared" si="200"/>
        <v>20048.166702194445</v>
      </c>
      <c r="I2580" s="27">
        <v>41</v>
      </c>
      <c r="J2580" s="13">
        <f t="shared" si="201"/>
        <v>20007.166702194445</v>
      </c>
      <c r="K2580" s="13">
        <v>21277</v>
      </c>
      <c r="L2580" s="13">
        <f t="shared" si="202"/>
        <v>0</v>
      </c>
      <c r="M2580" s="28">
        <v>103.4</v>
      </c>
      <c r="N2580" s="13">
        <f t="shared" si="203"/>
        <v>0</v>
      </c>
      <c r="O2580" s="13">
        <v>43.57</v>
      </c>
      <c r="P2580" s="13">
        <f>'1- EC horaire'!O2580</f>
        <v>0</v>
      </c>
      <c r="Q2580" s="29">
        <f t="shared" si="204"/>
        <v>0</v>
      </c>
    </row>
    <row r="2581" spans="1:17">
      <c r="A2581" s="107">
        <v>2579</v>
      </c>
      <c r="B2581" s="10">
        <v>4</v>
      </c>
      <c r="C2581" s="10">
        <v>18</v>
      </c>
      <c r="D2581" s="11">
        <v>12</v>
      </c>
      <c r="E2581" s="25">
        <v>21255</v>
      </c>
      <c r="F2581" s="26">
        <v>1595.2730550555555</v>
      </c>
      <c r="G2581" s="27">
        <v>0</v>
      </c>
      <c r="H2581" s="27">
        <f t="shared" si="200"/>
        <v>19659.726944944443</v>
      </c>
      <c r="I2581" s="27">
        <v>41</v>
      </c>
      <c r="J2581" s="13">
        <f t="shared" si="201"/>
        <v>19618.726944944443</v>
      </c>
      <c r="K2581" s="13">
        <v>20977</v>
      </c>
      <c r="L2581" s="13">
        <f t="shared" si="202"/>
        <v>0</v>
      </c>
      <c r="M2581" s="28">
        <v>103.4</v>
      </c>
      <c r="N2581" s="13">
        <f t="shared" si="203"/>
        <v>0</v>
      </c>
      <c r="O2581" s="13">
        <v>38.93</v>
      </c>
      <c r="P2581" s="13">
        <f>'1- EC horaire'!O2581</f>
        <v>0</v>
      </c>
      <c r="Q2581" s="29">
        <f t="shared" si="204"/>
        <v>0</v>
      </c>
    </row>
    <row r="2582" spans="1:17">
      <c r="A2582" s="107">
        <v>2580</v>
      </c>
      <c r="B2582" s="10">
        <v>4</v>
      </c>
      <c r="C2582" s="10">
        <v>18</v>
      </c>
      <c r="D2582" s="11">
        <v>13</v>
      </c>
      <c r="E2582" s="25">
        <v>20846</v>
      </c>
      <c r="F2582" s="26">
        <v>1598.3832232055554</v>
      </c>
      <c r="G2582" s="27">
        <v>0</v>
      </c>
      <c r="H2582" s="27">
        <f t="shared" si="200"/>
        <v>19247.616776794446</v>
      </c>
      <c r="I2582" s="27">
        <v>39</v>
      </c>
      <c r="J2582" s="13">
        <f t="shared" si="201"/>
        <v>19208.616776794446</v>
      </c>
      <c r="K2582" s="13">
        <v>20658</v>
      </c>
      <c r="L2582" s="13">
        <f t="shared" si="202"/>
        <v>0</v>
      </c>
      <c r="M2582" s="28">
        <v>103.4</v>
      </c>
      <c r="N2582" s="13">
        <f t="shared" si="203"/>
        <v>0</v>
      </c>
      <c r="O2582" s="13">
        <v>35.49</v>
      </c>
      <c r="P2582" s="13">
        <f>'1- EC horaire'!O2582</f>
        <v>0</v>
      </c>
      <c r="Q2582" s="29">
        <f t="shared" si="204"/>
        <v>0</v>
      </c>
    </row>
    <row r="2583" spans="1:17">
      <c r="A2583" s="107">
        <v>2581</v>
      </c>
      <c r="B2583" s="10">
        <v>4</v>
      </c>
      <c r="C2583" s="10">
        <v>18</v>
      </c>
      <c r="D2583" s="11">
        <v>14</v>
      </c>
      <c r="E2583" s="25">
        <v>20177</v>
      </c>
      <c r="F2583" s="26">
        <v>1583.8396442555554</v>
      </c>
      <c r="G2583" s="27">
        <v>0</v>
      </c>
      <c r="H2583" s="27">
        <f t="shared" si="200"/>
        <v>18593.160355744443</v>
      </c>
      <c r="I2583" s="27">
        <v>38</v>
      </c>
      <c r="J2583" s="13">
        <f t="shared" si="201"/>
        <v>18555.160355744443</v>
      </c>
      <c r="K2583" s="13">
        <v>20119</v>
      </c>
      <c r="L2583" s="13">
        <f t="shared" si="202"/>
        <v>0</v>
      </c>
      <c r="M2583" s="28">
        <v>103.4</v>
      </c>
      <c r="N2583" s="13">
        <f t="shared" si="203"/>
        <v>0</v>
      </c>
      <c r="O2583" s="13">
        <v>35.49</v>
      </c>
      <c r="P2583" s="13">
        <f>'1- EC horaire'!O2583</f>
        <v>0</v>
      </c>
      <c r="Q2583" s="29">
        <f t="shared" si="204"/>
        <v>0</v>
      </c>
    </row>
    <row r="2584" spans="1:17">
      <c r="A2584" s="107">
        <v>2582</v>
      </c>
      <c r="B2584" s="10">
        <v>4</v>
      </c>
      <c r="C2584" s="10">
        <v>18</v>
      </c>
      <c r="D2584" s="11">
        <v>15</v>
      </c>
      <c r="E2584" s="25">
        <v>19878</v>
      </c>
      <c r="F2584" s="26">
        <v>1578.6547402555555</v>
      </c>
      <c r="G2584" s="27">
        <v>0</v>
      </c>
      <c r="H2584" s="27">
        <f t="shared" si="200"/>
        <v>18299.345259744445</v>
      </c>
      <c r="I2584" s="27">
        <v>38</v>
      </c>
      <c r="J2584" s="13">
        <f t="shared" si="201"/>
        <v>18261.345259744445</v>
      </c>
      <c r="K2584" s="13">
        <v>19905</v>
      </c>
      <c r="L2584" s="13">
        <f t="shared" si="202"/>
        <v>0</v>
      </c>
      <c r="M2584" s="28">
        <v>103.4</v>
      </c>
      <c r="N2584" s="13">
        <f t="shared" si="203"/>
        <v>0</v>
      </c>
      <c r="O2584" s="13">
        <v>34.700000000000003</v>
      </c>
      <c r="P2584" s="13">
        <f>'1- EC horaire'!O2584</f>
        <v>0</v>
      </c>
      <c r="Q2584" s="29">
        <f t="shared" si="204"/>
        <v>0</v>
      </c>
    </row>
    <row r="2585" spans="1:17">
      <c r="A2585" s="107">
        <v>2583</v>
      </c>
      <c r="B2585" s="10">
        <v>4</v>
      </c>
      <c r="C2585" s="10">
        <v>18</v>
      </c>
      <c r="D2585" s="11">
        <v>16</v>
      </c>
      <c r="E2585" s="25">
        <v>19746</v>
      </c>
      <c r="F2585" s="26">
        <v>1582.0644079555555</v>
      </c>
      <c r="G2585" s="27">
        <v>0</v>
      </c>
      <c r="H2585" s="27">
        <f t="shared" si="200"/>
        <v>18163.935592044443</v>
      </c>
      <c r="I2585" s="27">
        <v>38</v>
      </c>
      <c r="J2585" s="13">
        <f t="shared" si="201"/>
        <v>18125.935592044443</v>
      </c>
      <c r="K2585" s="13">
        <v>19807</v>
      </c>
      <c r="L2585" s="13">
        <f t="shared" si="202"/>
        <v>0</v>
      </c>
      <c r="M2585" s="28">
        <v>103.4</v>
      </c>
      <c r="N2585" s="13">
        <f t="shared" si="203"/>
        <v>0</v>
      </c>
      <c r="O2585" s="13">
        <v>34.46</v>
      </c>
      <c r="P2585" s="13">
        <f>'1- EC horaire'!O2585</f>
        <v>0</v>
      </c>
      <c r="Q2585" s="29">
        <f t="shared" si="204"/>
        <v>0</v>
      </c>
    </row>
    <row r="2586" spans="1:17">
      <c r="A2586" s="107">
        <v>2584</v>
      </c>
      <c r="B2586" s="10">
        <v>4</v>
      </c>
      <c r="C2586" s="10">
        <v>18</v>
      </c>
      <c r="D2586" s="11">
        <v>17</v>
      </c>
      <c r="E2586" s="25">
        <v>20074</v>
      </c>
      <c r="F2586" s="26">
        <v>1593.6364451555553</v>
      </c>
      <c r="G2586" s="27">
        <v>0</v>
      </c>
      <c r="H2586" s="27">
        <f t="shared" si="200"/>
        <v>18480.363554844444</v>
      </c>
      <c r="I2586" s="27">
        <v>39</v>
      </c>
      <c r="J2586" s="13">
        <f t="shared" si="201"/>
        <v>18441.363554844444</v>
      </c>
      <c r="K2586" s="13">
        <v>20027</v>
      </c>
      <c r="L2586" s="13">
        <f t="shared" si="202"/>
        <v>0</v>
      </c>
      <c r="M2586" s="28">
        <v>103.4</v>
      </c>
      <c r="N2586" s="13">
        <f t="shared" si="203"/>
        <v>0</v>
      </c>
      <c r="O2586" s="13">
        <v>35.29</v>
      </c>
      <c r="P2586" s="13">
        <f>'1- EC horaire'!O2586</f>
        <v>0</v>
      </c>
      <c r="Q2586" s="29">
        <f t="shared" si="204"/>
        <v>0</v>
      </c>
    </row>
    <row r="2587" spans="1:17">
      <c r="A2587" s="107">
        <v>2585</v>
      </c>
      <c r="B2587" s="10">
        <v>4</v>
      </c>
      <c r="C2587" s="10">
        <v>18</v>
      </c>
      <c r="D2587" s="11">
        <v>18</v>
      </c>
      <c r="E2587" s="25">
        <v>20302</v>
      </c>
      <c r="F2587" s="26">
        <v>1586.6410316055553</v>
      </c>
      <c r="G2587" s="27">
        <v>0</v>
      </c>
      <c r="H2587" s="27">
        <f t="shared" si="200"/>
        <v>18715.358968394445</v>
      </c>
      <c r="I2587" s="27">
        <v>39</v>
      </c>
      <c r="J2587" s="13">
        <f t="shared" si="201"/>
        <v>18676.358968394445</v>
      </c>
      <c r="K2587" s="13">
        <v>20216</v>
      </c>
      <c r="L2587" s="13">
        <f t="shared" si="202"/>
        <v>0</v>
      </c>
      <c r="M2587" s="28">
        <v>103.4</v>
      </c>
      <c r="N2587" s="13">
        <f t="shared" si="203"/>
        <v>0</v>
      </c>
      <c r="O2587" s="13">
        <v>35.85</v>
      </c>
      <c r="P2587" s="13">
        <f>'1- EC horaire'!O2587</f>
        <v>0</v>
      </c>
      <c r="Q2587" s="29">
        <f t="shared" si="204"/>
        <v>0</v>
      </c>
    </row>
    <row r="2588" spans="1:17">
      <c r="A2588" s="107">
        <v>2586</v>
      </c>
      <c r="B2588" s="10">
        <v>4</v>
      </c>
      <c r="C2588" s="10">
        <v>18</v>
      </c>
      <c r="D2588" s="11">
        <v>19</v>
      </c>
      <c r="E2588" s="25">
        <v>20776</v>
      </c>
      <c r="F2588" s="26">
        <v>1594.2831319055554</v>
      </c>
      <c r="G2588" s="27">
        <v>0</v>
      </c>
      <c r="H2588" s="27">
        <f t="shared" si="200"/>
        <v>19181.716868094445</v>
      </c>
      <c r="I2588" s="27">
        <v>38</v>
      </c>
      <c r="J2588" s="13">
        <f t="shared" si="201"/>
        <v>19143.716868094445</v>
      </c>
      <c r="K2588" s="13">
        <v>20599</v>
      </c>
      <c r="L2588" s="13">
        <f t="shared" si="202"/>
        <v>0</v>
      </c>
      <c r="M2588" s="28">
        <v>103.4</v>
      </c>
      <c r="N2588" s="13">
        <f t="shared" si="203"/>
        <v>0</v>
      </c>
      <c r="O2588" s="13">
        <v>37.590000000000003</v>
      </c>
      <c r="P2588" s="13">
        <f>'1- EC horaire'!O2588</f>
        <v>0</v>
      </c>
      <c r="Q2588" s="29">
        <f t="shared" si="204"/>
        <v>0</v>
      </c>
    </row>
    <row r="2589" spans="1:17">
      <c r="A2589" s="107">
        <v>2587</v>
      </c>
      <c r="B2589" s="10">
        <v>4</v>
      </c>
      <c r="C2589" s="10">
        <v>18</v>
      </c>
      <c r="D2589" s="11">
        <v>20</v>
      </c>
      <c r="E2589" s="25">
        <v>21296</v>
      </c>
      <c r="F2589" s="26">
        <v>1607.2584160555552</v>
      </c>
      <c r="G2589" s="27">
        <v>0</v>
      </c>
      <c r="H2589" s="27">
        <f t="shared" si="200"/>
        <v>19688.741583944444</v>
      </c>
      <c r="I2589" s="27">
        <v>41</v>
      </c>
      <c r="J2589" s="13">
        <f t="shared" si="201"/>
        <v>19647.741583944444</v>
      </c>
      <c r="K2589" s="13">
        <v>20993</v>
      </c>
      <c r="L2589" s="13">
        <f t="shared" si="202"/>
        <v>0</v>
      </c>
      <c r="M2589" s="28">
        <v>103.4</v>
      </c>
      <c r="N2589" s="13">
        <f t="shared" si="203"/>
        <v>0</v>
      </c>
      <c r="O2589" s="13">
        <v>42.79</v>
      </c>
      <c r="P2589" s="13">
        <f>'1- EC horaire'!O2589</f>
        <v>0</v>
      </c>
      <c r="Q2589" s="29">
        <f t="shared" si="204"/>
        <v>0</v>
      </c>
    </row>
    <row r="2590" spans="1:17">
      <c r="A2590" s="107">
        <v>2588</v>
      </c>
      <c r="B2590" s="10">
        <v>4</v>
      </c>
      <c r="C2590" s="10">
        <v>18</v>
      </c>
      <c r="D2590" s="11">
        <v>21</v>
      </c>
      <c r="E2590" s="25">
        <v>21770</v>
      </c>
      <c r="F2590" s="26">
        <v>1611.8146883055554</v>
      </c>
      <c r="G2590" s="27">
        <v>0</v>
      </c>
      <c r="H2590" s="27">
        <f t="shared" si="200"/>
        <v>20158.185311694444</v>
      </c>
      <c r="I2590" s="27">
        <v>40</v>
      </c>
      <c r="J2590" s="13">
        <f t="shared" si="201"/>
        <v>20118.185311694444</v>
      </c>
      <c r="K2590" s="13">
        <v>21381</v>
      </c>
      <c r="L2590" s="13">
        <f t="shared" si="202"/>
        <v>0</v>
      </c>
      <c r="M2590" s="28">
        <v>103.4</v>
      </c>
      <c r="N2590" s="13">
        <f t="shared" si="203"/>
        <v>0</v>
      </c>
      <c r="O2590" s="13">
        <v>46.86</v>
      </c>
      <c r="P2590" s="13">
        <f>'1- EC horaire'!O2590</f>
        <v>0</v>
      </c>
      <c r="Q2590" s="29">
        <f t="shared" si="204"/>
        <v>0</v>
      </c>
    </row>
    <row r="2591" spans="1:17">
      <c r="A2591" s="107">
        <v>2589</v>
      </c>
      <c r="B2591" s="10">
        <v>4</v>
      </c>
      <c r="C2591" s="10">
        <v>18</v>
      </c>
      <c r="D2591" s="11">
        <v>22</v>
      </c>
      <c r="E2591" s="25">
        <v>20674</v>
      </c>
      <c r="F2591" s="26">
        <v>1616.0154329055554</v>
      </c>
      <c r="G2591" s="27">
        <v>0</v>
      </c>
      <c r="H2591" s="27">
        <f t="shared" si="200"/>
        <v>19057.984567094445</v>
      </c>
      <c r="I2591" s="27">
        <v>39</v>
      </c>
      <c r="J2591" s="13">
        <f t="shared" si="201"/>
        <v>19018.984567094445</v>
      </c>
      <c r="K2591" s="13">
        <v>20491</v>
      </c>
      <c r="L2591" s="13">
        <f t="shared" si="202"/>
        <v>0</v>
      </c>
      <c r="M2591" s="28">
        <v>103.4</v>
      </c>
      <c r="N2591" s="13">
        <f t="shared" si="203"/>
        <v>0</v>
      </c>
      <c r="O2591" s="13">
        <v>38.71</v>
      </c>
      <c r="P2591" s="13">
        <f>'1- EC horaire'!O2591</f>
        <v>0</v>
      </c>
      <c r="Q2591" s="29">
        <f t="shared" si="204"/>
        <v>0</v>
      </c>
    </row>
    <row r="2592" spans="1:17">
      <c r="A2592" s="107">
        <v>2590</v>
      </c>
      <c r="B2592" s="10">
        <v>4</v>
      </c>
      <c r="C2592" s="10">
        <v>18</v>
      </c>
      <c r="D2592" s="11">
        <v>23</v>
      </c>
      <c r="E2592" s="25">
        <v>20268</v>
      </c>
      <c r="F2592" s="26">
        <v>1612.1937697555554</v>
      </c>
      <c r="G2592" s="27">
        <v>0</v>
      </c>
      <c r="H2592" s="27">
        <f t="shared" si="200"/>
        <v>18655.806230244445</v>
      </c>
      <c r="I2592" s="27">
        <v>39</v>
      </c>
      <c r="J2592" s="13">
        <f t="shared" si="201"/>
        <v>18616.806230244445</v>
      </c>
      <c r="K2592" s="13">
        <v>20174</v>
      </c>
      <c r="L2592" s="13">
        <f t="shared" si="202"/>
        <v>0</v>
      </c>
      <c r="M2592" s="28">
        <v>103.4</v>
      </c>
      <c r="N2592" s="13">
        <f t="shared" si="203"/>
        <v>0</v>
      </c>
      <c r="O2592" s="13">
        <v>28.22</v>
      </c>
      <c r="P2592" s="13">
        <f>'1- EC horaire'!O2592</f>
        <v>0</v>
      </c>
      <c r="Q2592" s="29">
        <f t="shared" si="204"/>
        <v>0</v>
      </c>
    </row>
    <row r="2593" spans="1:17">
      <c r="A2593" s="107">
        <v>2591</v>
      </c>
      <c r="B2593" s="10">
        <v>4</v>
      </c>
      <c r="C2593" s="10">
        <v>18</v>
      </c>
      <c r="D2593" s="11">
        <v>24</v>
      </c>
      <c r="E2593" s="25">
        <v>19219</v>
      </c>
      <c r="F2593" s="26">
        <v>1610.6715924555554</v>
      </c>
      <c r="G2593" s="27">
        <v>0</v>
      </c>
      <c r="H2593" s="27">
        <f t="shared" si="200"/>
        <v>17608.328407544446</v>
      </c>
      <c r="I2593" s="27">
        <v>37</v>
      </c>
      <c r="J2593" s="13">
        <f t="shared" si="201"/>
        <v>17571.328407544446</v>
      </c>
      <c r="K2593" s="13">
        <v>19492</v>
      </c>
      <c r="L2593" s="13">
        <f t="shared" si="202"/>
        <v>0</v>
      </c>
      <c r="M2593" s="28">
        <v>103.4</v>
      </c>
      <c r="N2593" s="13">
        <f t="shared" si="203"/>
        <v>0</v>
      </c>
      <c r="O2593" s="13">
        <v>18.559999999999999</v>
      </c>
      <c r="P2593" s="13">
        <f>'1- EC horaire'!O2593</f>
        <v>0</v>
      </c>
      <c r="Q2593" s="29">
        <f t="shared" si="204"/>
        <v>0</v>
      </c>
    </row>
    <row r="2594" spans="1:17">
      <c r="A2594" s="107">
        <v>2592</v>
      </c>
      <c r="B2594" s="10">
        <v>4</v>
      </c>
      <c r="C2594" s="10">
        <v>19</v>
      </c>
      <c r="D2594" s="11">
        <v>1</v>
      </c>
      <c r="E2594" s="25">
        <v>18644</v>
      </c>
      <c r="F2594" s="26">
        <v>1617.6352748555555</v>
      </c>
      <c r="G2594" s="27">
        <v>0</v>
      </c>
      <c r="H2594" s="27">
        <f t="shared" si="200"/>
        <v>17026.364725144445</v>
      </c>
      <c r="I2594" s="27">
        <v>35</v>
      </c>
      <c r="J2594" s="13">
        <f t="shared" si="201"/>
        <v>16991.364725144445</v>
      </c>
      <c r="K2594" s="13">
        <v>19062</v>
      </c>
      <c r="L2594" s="13">
        <f t="shared" si="202"/>
        <v>0</v>
      </c>
      <c r="M2594" s="28">
        <v>103.4</v>
      </c>
      <c r="N2594" s="13">
        <f t="shared" si="203"/>
        <v>0</v>
      </c>
      <c r="O2594" s="13">
        <v>14.79</v>
      </c>
      <c r="P2594" s="13">
        <f>'1- EC horaire'!O2594</f>
        <v>0</v>
      </c>
      <c r="Q2594" s="29">
        <f t="shared" si="204"/>
        <v>0</v>
      </c>
    </row>
    <row r="2595" spans="1:17">
      <c r="A2595" s="107">
        <v>2593</v>
      </c>
      <c r="B2595" s="10">
        <v>4</v>
      </c>
      <c r="C2595" s="10">
        <v>19</v>
      </c>
      <c r="D2595" s="11">
        <v>2</v>
      </c>
      <c r="E2595" s="25">
        <v>18337</v>
      </c>
      <c r="F2595" s="26">
        <v>1620.2280561055554</v>
      </c>
      <c r="G2595" s="27">
        <v>0</v>
      </c>
      <c r="H2595" s="27">
        <f t="shared" si="200"/>
        <v>16716.771943894444</v>
      </c>
      <c r="I2595" s="27">
        <v>34</v>
      </c>
      <c r="J2595" s="13">
        <f t="shared" si="201"/>
        <v>16682.771943894444</v>
      </c>
      <c r="K2595" s="13">
        <v>18794</v>
      </c>
      <c r="L2595" s="13">
        <f t="shared" si="202"/>
        <v>0</v>
      </c>
      <c r="M2595" s="28">
        <v>103.4</v>
      </c>
      <c r="N2595" s="13">
        <f t="shared" si="203"/>
        <v>0</v>
      </c>
      <c r="O2595" s="13">
        <v>14.24</v>
      </c>
      <c r="P2595" s="13">
        <f>'1- EC horaire'!O2595</f>
        <v>0</v>
      </c>
      <c r="Q2595" s="29">
        <f t="shared" si="204"/>
        <v>0</v>
      </c>
    </row>
    <row r="2596" spans="1:17">
      <c r="A2596" s="107">
        <v>2594</v>
      </c>
      <c r="B2596" s="10">
        <v>4</v>
      </c>
      <c r="C2596" s="10">
        <v>19</v>
      </c>
      <c r="D2596" s="11">
        <v>3</v>
      </c>
      <c r="E2596" s="25">
        <v>18271</v>
      </c>
      <c r="F2596" s="26">
        <v>1616.3471536055554</v>
      </c>
      <c r="G2596" s="27">
        <v>0</v>
      </c>
      <c r="H2596" s="27">
        <f t="shared" si="200"/>
        <v>16654.652846394445</v>
      </c>
      <c r="I2596" s="27">
        <v>34</v>
      </c>
      <c r="J2596" s="13">
        <f t="shared" si="201"/>
        <v>16620.652846394445</v>
      </c>
      <c r="K2596" s="13">
        <v>18751</v>
      </c>
      <c r="L2596" s="13">
        <f t="shared" si="202"/>
        <v>0</v>
      </c>
      <c r="M2596" s="28">
        <v>103.4</v>
      </c>
      <c r="N2596" s="13">
        <f t="shared" si="203"/>
        <v>0</v>
      </c>
      <c r="O2596" s="13">
        <v>14.13</v>
      </c>
      <c r="P2596" s="13">
        <f>'1- EC horaire'!O2596</f>
        <v>0</v>
      </c>
      <c r="Q2596" s="29">
        <f t="shared" si="204"/>
        <v>0</v>
      </c>
    </row>
    <row r="2597" spans="1:17">
      <c r="A2597" s="107">
        <v>2595</v>
      </c>
      <c r="B2597" s="10">
        <v>4</v>
      </c>
      <c r="C2597" s="10">
        <v>19</v>
      </c>
      <c r="D2597" s="11">
        <v>4</v>
      </c>
      <c r="E2597" s="25">
        <v>18324</v>
      </c>
      <c r="F2597" s="26">
        <v>1618.0037940055554</v>
      </c>
      <c r="G2597" s="27">
        <v>0</v>
      </c>
      <c r="H2597" s="27">
        <f t="shared" si="200"/>
        <v>16705.996205994445</v>
      </c>
      <c r="I2597" s="27">
        <v>35</v>
      </c>
      <c r="J2597" s="13">
        <f t="shared" si="201"/>
        <v>16670.996205994445</v>
      </c>
      <c r="K2597" s="13">
        <v>18785</v>
      </c>
      <c r="L2597" s="13">
        <f t="shared" si="202"/>
        <v>0</v>
      </c>
      <c r="M2597" s="28">
        <v>103.4</v>
      </c>
      <c r="N2597" s="13">
        <f t="shared" si="203"/>
        <v>0</v>
      </c>
      <c r="O2597" s="13">
        <v>14.12</v>
      </c>
      <c r="P2597" s="13">
        <f>'1- EC horaire'!O2597</f>
        <v>0</v>
      </c>
      <c r="Q2597" s="29">
        <f t="shared" si="204"/>
        <v>0</v>
      </c>
    </row>
    <row r="2598" spans="1:17">
      <c r="A2598" s="107">
        <v>2596</v>
      </c>
      <c r="B2598" s="10">
        <v>4</v>
      </c>
      <c r="C2598" s="10">
        <v>19</v>
      </c>
      <c r="D2598" s="11">
        <v>5</v>
      </c>
      <c r="E2598" s="25">
        <v>19023</v>
      </c>
      <c r="F2598" s="26">
        <v>1617.1388274055553</v>
      </c>
      <c r="G2598" s="27">
        <v>0</v>
      </c>
      <c r="H2598" s="27">
        <f t="shared" si="200"/>
        <v>17405.861172594443</v>
      </c>
      <c r="I2598" s="27">
        <v>36</v>
      </c>
      <c r="J2598" s="13">
        <f t="shared" si="201"/>
        <v>17369.861172594443</v>
      </c>
      <c r="K2598" s="13">
        <v>19340</v>
      </c>
      <c r="L2598" s="13">
        <f t="shared" si="202"/>
        <v>0</v>
      </c>
      <c r="M2598" s="28">
        <v>103.4</v>
      </c>
      <c r="N2598" s="13">
        <f t="shared" si="203"/>
        <v>0</v>
      </c>
      <c r="O2598" s="13">
        <v>14.24</v>
      </c>
      <c r="P2598" s="13">
        <f>'1- EC horaire'!O2598</f>
        <v>0</v>
      </c>
      <c r="Q2598" s="29">
        <f t="shared" si="204"/>
        <v>0</v>
      </c>
    </row>
    <row r="2599" spans="1:17">
      <c r="A2599" s="107">
        <v>2597</v>
      </c>
      <c r="B2599" s="10">
        <v>4</v>
      </c>
      <c r="C2599" s="10">
        <v>19</v>
      </c>
      <c r="D2599" s="11">
        <v>6</v>
      </c>
      <c r="E2599" s="25">
        <v>20089</v>
      </c>
      <c r="F2599" s="26">
        <v>1619.5678023055555</v>
      </c>
      <c r="G2599" s="27">
        <v>0</v>
      </c>
      <c r="H2599" s="27">
        <f t="shared" si="200"/>
        <v>18469.432197694445</v>
      </c>
      <c r="I2599" s="27">
        <v>38</v>
      </c>
      <c r="J2599" s="13">
        <f t="shared" si="201"/>
        <v>18431.432197694445</v>
      </c>
      <c r="K2599" s="13">
        <v>20025</v>
      </c>
      <c r="L2599" s="13">
        <f t="shared" si="202"/>
        <v>0</v>
      </c>
      <c r="M2599" s="28">
        <v>103.4</v>
      </c>
      <c r="N2599" s="13">
        <f t="shared" si="203"/>
        <v>0</v>
      </c>
      <c r="O2599" s="13">
        <v>14.83</v>
      </c>
      <c r="P2599" s="13">
        <f>'1- EC horaire'!O2599</f>
        <v>0</v>
      </c>
      <c r="Q2599" s="29">
        <f t="shared" si="204"/>
        <v>0</v>
      </c>
    </row>
    <row r="2600" spans="1:17">
      <c r="A2600" s="107">
        <v>2598</v>
      </c>
      <c r="B2600" s="10">
        <v>4</v>
      </c>
      <c r="C2600" s="10">
        <v>19</v>
      </c>
      <c r="D2600" s="11">
        <v>7</v>
      </c>
      <c r="E2600" s="25">
        <v>22301</v>
      </c>
      <c r="F2600" s="26">
        <v>1612.4005328555554</v>
      </c>
      <c r="G2600" s="27">
        <v>0</v>
      </c>
      <c r="H2600" s="27">
        <f t="shared" si="200"/>
        <v>20688.599467144446</v>
      </c>
      <c r="I2600" s="27">
        <v>40</v>
      </c>
      <c r="J2600" s="13">
        <f t="shared" si="201"/>
        <v>20648.599467144446</v>
      </c>
      <c r="K2600" s="13">
        <v>21765</v>
      </c>
      <c r="L2600" s="13">
        <f t="shared" si="202"/>
        <v>0</v>
      </c>
      <c r="M2600" s="28">
        <v>103.4</v>
      </c>
      <c r="N2600" s="13">
        <f t="shared" si="203"/>
        <v>0</v>
      </c>
      <c r="O2600" s="13">
        <v>23.29</v>
      </c>
      <c r="P2600" s="13">
        <f>'1- EC horaire'!O2600</f>
        <v>0</v>
      </c>
      <c r="Q2600" s="29">
        <f t="shared" si="204"/>
        <v>0</v>
      </c>
    </row>
    <row r="2601" spans="1:17">
      <c r="A2601" s="107">
        <v>2599</v>
      </c>
      <c r="B2601" s="10">
        <v>4</v>
      </c>
      <c r="C2601" s="10">
        <v>19</v>
      </c>
      <c r="D2601" s="11">
        <v>8</v>
      </c>
      <c r="E2601" s="25">
        <v>22771</v>
      </c>
      <c r="F2601" s="26">
        <v>1612.7749948555554</v>
      </c>
      <c r="G2601" s="27">
        <v>0</v>
      </c>
      <c r="H2601" s="27">
        <f t="shared" si="200"/>
        <v>21158.225005144446</v>
      </c>
      <c r="I2601" s="27">
        <v>39</v>
      </c>
      <c r="J2601" s="13">
        <f t="shared" si="201"/>
        <v>21119.225005144446</v>
      </c>
      <c r="K2601" s="13">
        <v>22113</v>
      </c>
      <c r="L2601" s="13">
        <f t="shared" si="202"/>
        <v>0</v>
      </c>
      <c r="M2601" s="28">
        <v>103.4</v>
      </c>
      <c r="N2601" s="13">
        <f t="shared" si="203"/>
        <v>0</v>
      </c>
      <c r="O2601" s="13">
        <v>26.4</v>
      </c>
      <c r="P2601" s="13">
        <f>'1- EC horaire'!O2601</f>
        <v>0</v>
      </c>
      <c r="Q2601" s="29">
        <f t="shared" si="204"/>
        <v>0</v>
      </c>
    </row>
    <row r="2602" spans="1:17">
      <c r="A2602" s="107">
        <v>2600</v>
      </c>
      <c r="B2602" s="10">
        <v>4</v>
      </c>
      <c r="C2602" s="10">
        <v>19</v>
      </c>
      <c r="D2602" s="11">
        <v>9</v>
      </c>
      <c r="E2602" s="25">
        <v>21588</v>
      </c>
      <c r="F2602" s="26">
        <v>1617.3517159055555</v>
      </c>
      <c r="G2602" s="27">
        <v>0</v>
      </c>
      <c r="H2602" s="27">
        <f t="shared" si="200"/>
        <v>19970.648284094445</v>
      </c>
      <c r="I2602" s="27">
        <v>39</v>
      </c>
      <c r="J2602" s="13">
        <f t="shared" si="201"/>
        <v>19931.648284094445</v>
      </c>
      <c r="K2602" s="13">
        <v>21219</v>
      </c>
      <c r="L2602" s="13">
        <f t="shared" si="202"/>
        <v>0</v>
      </c>
      <c r="M2602" s="28">
        <v>103.4</v>
      </c>
      <c r="N2602" s="13">
        <f t="shared" si="203"/>
        <v>0</v>
      </c>
      <c r="O2602" s="13">
        <v>29.05</v>
      </c>
      <c r="P2602" s="13">
        <f>'1- EC horaire'!O2602</f>
        <v>0</v>
      </c>
      <c r="Q2602" s="29">
        <f t="shared" si="204"/>
        <v>0</v>
      </c>
    </row>
    <row r="2603" spans="1:17">
      <c r="A2603" s="107">
        <v>2601</v>
      </c>
      <c r="B2603" s="10">
        <v>4</v>
      </c>
      <c r="C2603" s="10">
        <v>19</v>
      </c>
      <c r="D2603" s="11">
        <v>10</v>
      </c>
      <c r="E2603" s="25">
        <v>21556</v>
      </c>
      <c r="F2603" s="26">
        <v>1620.1627598055554</v>
      </c>
      <c r="G2603" s="27">
        <v>0</v>
      </c>
      <c r="H2603" s="27">
        <f t="shared" si="200"/>
        <v>19935.837240194443</v>
      </c>
      <c r="I2603" s="27">
        <v>39</v>
      </c>
      <c r="J2603" s="13">
        <f t="shared" si="201"/>
        <v>19896.837240194443</v>
      </c>
      <c r="K2603" s="13">
        <v>21199</v>
      </c>
      <c r="L2603" s="13">
        <f t="shared" si="202"/>
        <v>0</v>
      </c>
      <c r="M2603" s="28">
        <v>103.4</v>
      </c>
      <c r="N2603" s="13">
        <f t="shared" si="203"/>
        <v>0</v>
      </c>
      <c r="O2603" s="13">
        <v>29.75</v>
      </c>
      <c r="P2603" s="13">
        <f>'1- EC horaire'!O2603</f>
        <v>0</v>
      </c>
      <c r="Q2603" s="29">
        <f t="shared" si="204"/>
        <v>0</v>
      </c>
    </row>
    <row r="2604" spans="1:17">
      <c r="A2604" s="107">
        <v>2602</v>
      </c>
      <c r="B2604" s="10">
        <v>4</v>
      </c>
      <c r="C2604" s="10">
        <v>19</v>
      </c>
      <c r="D2604" s="11">
        <v>11</v>
      </c>
      <c r="E2604" s="25">
        <v>21322</v>
      </c>
      <c r="F2604" s="26">
        <v>1620.0039399555553</v>
      </c>
      <c r="G2604" s="27">
        <v>0</v>
      </c>
      <c r="H2604" s="27">
        <f t="shared" si="200"/>
        <v>19701.996060044446</v>
      </c>
      <c r="I2604" s="27">
        <v>37</v>
      </c>
      <c r="J2604" s="13">
        <f t="shared" si="201"/>
        <v>19664.996060044446</v>
      </c>
      <c r="K2604" s="13">
        <v>21000</v>
      </c>
      <c r="L2604" s="13">
        <f t="shared" si="202"/>
        <v>0</v>
      </c>
      <c r="M2604" s="28">
        <v>103.4</v>
      </c>
      <c r="N2604" s="13">
        <f t="shared" si="203"/>
        <v>0</v>
      </c>
      <c r="O2604" s="13">
        <v>29.7</v>
      </c>
      <c r="P2604" s="13">
        <f>'1- EC horaire'!O2604</f>
        <v>0</v>
      </c>
      <c r="Q2604" s="29">
        <f t="shared" si="204"/>
        <v>0</v>
      </c>
    </row>
    <row r="2605" spans="1:17">
      <c r="A2605" s="107">
        <v>2603</v>
      </c>
      <c r="B2605" s="10">
        <v>4</v>
      </c>
      <c r="C2605" s="10">
        <v>19</v>
      </c>
      <c r="D2605" s="11">
        <v>12</v>
      </c>
      <c r="E2605" s="25">
        <v>20966</v>
      </c>
      <c r="F2605" s="26">
        <v>1607.9205699055553</v>
      </c>
      <c r="G2605" s="27">
        <v>0</v>
      </c>
      <c r="H2605" s="27">
        <f t="shared" si="200"/>
        <v>19358.079430094444</v>
      </c>
      <c r="I2605" s="27">
        <v>37</v>
      </c>
      <c r="J2605" s="13">
        <f t="shared" si="201"/>
        <v>19321.079430094444</v>
      </c>
      <c r="K2605" s="13">
        <v>20749</v>
      </c>
      <c r="L2605" s="13">
        <f t="shared" si="202"/>
        <v>0</v>
      </c>
      <c r="M2605" s="28">
        <v>103.4</v>
      </c>
      <c r="N2605" s="13">
        <f t="shared" si="203"/>
        <v>0</v>
      </c>
      <c r="O2605" s="13">
        <v>29.16</v>
      </c>
      <c r="P2605" s="13">
        <f>'1- EC horaire'!O2605</f>
        <v>0</v>
      </c>
      <c r="Q2605" s="29">
        <f t="shared" si="204"/>
        <v>0</v>
      </c>
    </row>
    <row r="2606" spans="1:17">
      <c r="A2606" s="107">
        <v>2604</v>
      </c>
      <c r="B2606" s="10">
        <v>4</v>
      </c>
      <c r="C2606" s="10">
        <v>19</v>
      </c>
      <c r="D2606" s="11">
        <v>13</v>
      </c>
      <c r="E2606" s="25">
        <v>20815</v>
      </c>
      <c r="F2606" s="26">
        <v>1610.3298507055554</v>
      </c>
      <c r="G2606" s="27">
        <v>0</v>
      </c>
      <c r="H2606" s="27">
        <f t="shared" si="200"/>
        <v>19204.670149294445</v>
      </c>
      <c r="I2606" s="27">
        <v>36</v>
      </c>
      <c r="J2606" s="13">
        <f t="shared" si="201"/>
        <v>19168.670149294445</v>
      </c>
      <c r="K2606" s="13">
        <v>20617</v>
      </c>
      <c r="L2606" s="13">
        <f t="shared" si="202"/>
        <v>0</v>
      </c>
      <c r="M2606" s="28">
        <v>103.4</v>
      </c>
      <c r="N2606" s="13">
        <f t="shared" si="203"/>
        <v>0</v>
      </c>
      <c r="O2606" s="13">
        <v>27.91</v>
      </c>
      <c r="P2606" s="13">
        <f>'1- EC horaire'!O2606</f>
        <v>0</v>
      </c>
      <c r="Q2606" s="29">
        <f t="shared" si="204"/>
        <v>0</v>
      </c>
    </row>
    <row r="2607" spans="1:17">
      <c r="A2607" s="107">
        <v>2605</v>
      </c>
      <c r="B2607" s="10">
        <v>4</v>
      </c>
      <c r="C2607" s="10">
        <v>19</v>
      </c>
      <c r="D2607" s="11">
        <v>14</v>
      </c>
      <c r="E2607" s="25">
        <v>20906</v>
      </c>
      <c r="F2607" s="26">
        <v>1589.2683278055554</v>
      </c>
      <c r="G2607" s="27">
        <v>0</v>
      </c>
      <c r="H2607" s="27">
        <f t="shared" si="200"/>
        <v>19316.731672194444</v>
      </c>
      <c r="I2607" s="27">
        <v>36</v>
      </c>
      <c r="J2607" s="13">
        <f t="shared" si="201"/>
        <v>19280.731672194444</v>
      </c>
      <c r="K2607" s="13">
        <v>20716</v>
      </c>
      <c r="L2607" s="13">
        <f t="shared" si="202"/>
        <v>0</v>
      </c>
      <c r="M2607" s="28">
        <v>103.4</v>
      </c>
      <c r="N2607" s="13">
        <f t="shared" si="203"/>
        <v>0</v>
      </c>
      <c r="O2607" s="13">
        <v>27.72</v>
      </c>
      <c r="P2607" s="13">
        <f>'1- EC horaire'!O2607</f>
        <v>0</v>
      </c>
      <c r="Q2607" s="29">
        <f t="shared" si="204"/>
        <v>0</v>
      </c>
    </row>
    <row r="2608" spans="1:17">
      <c r="A2608" s="107">
        <v>2606</v>
      </c>
      <c r="B2608" s="10">
        <v>4</v>
      </c>
      <c r="C2608" s="10">
        <v>19</v>
      </c>
      <c r="D2608" s="11">
        <v>15</v>
      </c>
      <c r="E2608" s="25">
        <v>20990</v>
      </c>
      <c r="F2608" s="26">
        <v>1599.6965002555553</v>
      </c>
      <c r="G2608" s="27">
        <v>0</v>
      </c>
      <c r="H2608" s="27">
        <f t="shared" si="200"/>
        <v>19390.303499744445</v>
      </c>
      <c r="I2608" s="27">
        <v>37</v>
      </c>
      <c r="J2608" s="13">
        <f t="shared" si="201"/>
        <v>19353.303499744445</v>
      </c>
      <c r="K2608" s="13">
        <v>20769</v>
      </c>
      <c r="L2608" s="13">
        <f t="shared" si="202"/>
        <v>0</v>
      </c>
      <c r="M2608" s="28">
        <v>103.4</v>
      </c>
      <c r="N2608" s="13">
        <f t="shared" si="203"/>
        <v>0</v>
      </c>
      <c r="O2608" s="13">
        <v>24.77</v>
      </c>
      <c r="P2608" s="13">
        <f>'1- EC horaire'!O2608</f>
        <v>0</v>
      </c>
      <c r="Q2608" s="29">
        <f t="shared" si="204"/>
        <v>0</v>
      </c>
    </row>
    <row r="2609" spans="1:17">
      <c r="A2609" s="107">
        <v>2607</v>
      </c>
      <c r="B2609" s="10">
        <v>4</v>
      </c>
      <c r="C2609" s="10">
        <v>19</v>
      </c>
      <c r="D2609" s="11">
        <v>16</v>
      </c>
      <c r="E2609" s="25">
        <v>21532</v>
      </c>
      <c r="F2609" s="26">
        <v>1607.4628274555553</v>
      </c>
      <c r="G2609" s="27">
        <v>0</v>
      </c>
      <c r="H2609" s="27">
        <f t="shared" si="200"/>
        <v>19924.537172544446</v>
      </c>
      <c r="I2609" s="27">
        <v>38</v>
      </c>
      <c r="J2609" s="13">
        <f t="shared" si="201"/>
        <v>19886.537172544446</v>
      </c>
      <c r="K2609" s="13">
        <v>21168</v>
      </c>
      <c r="L2609" s="13">
        <f t="shared" si="202"/>
        <v>0</v>
      </c>
      <c r="M2609" s="28">
        <v>103.4</v>
      </c>
      <c r="N2609" s="13">
        <f t="shared" si="203"/>
        <v>0</v>
      </c>
      <c r="O2609" s="13">
        <v>24.74</v>
      </c>
      <c r="P2609" s="13">
        <f>'1- EC horaire'!O2609</f>
        <v>0</v>
      </c>
      <c r="Q2609" s="29">
        <f t="shared" si="204"/>
        <v>0</v>
      </c>
    </row>
    <row r="2610" spans="1:17">
      <c r="A2610" s="107">
        <v>2608</v>
      </c>
      <c r="B2610" s="10">
        <v>4</v>
      </c>
      <c r="C2610" s="10">
        <v>19</v>
      </c>
      <c r="D2610" s="11">
        <v>17</v>
      </c>
      <c r="E2610" s="25">
        <v>22302</v>
      </c>
      <c r="F2610" s="26">
        <v>1603.4744510555554</v>
      </c>
      <c r="G2610" s="27">
        <v>0</v>
      </c>
      <c r="H2610" s="27">
        <f t="shared" si="200"/>
        <v>20698.525548944446</v>
      </c>
      <c r="I2610" s="27">
        <v>40</v>
      </c>
      <c r="J2610" s="13">
        <f t="shared" si="201"/>
        <v>20658.525548944446</v>
      </c>
      <c r="K2610" s="13">
        <v>21797</v>
      </c>
      <c r="L2610" s="13">
        <f t="shared" si="202"/>
        <v>0</v>
      </c>
      <c r="M2610" s="28">
        <v>103.4</v>
      </c>
      <c r="N2610" s="13">
        <f t="shared" si="203"/>
        <v>0</v>
      </c>
      <c r="O2610" s="13">
        <v>27.83</v>
      </c>
      <c r="P2610" s="13">
        <f>'1- EC horaire'!O2610</f>
        <v>0</v>
      </c>
      <c r="Q2610" s="29">
        <f t="shared" si="204"/>
        <v>0</v>
      </c>
    </row>
    <row r="2611" spans="1:17">
      <c r="A2611" s="107">
        <v>2609</v>
      </c>
      <c r="B2611" s="10">
        <v>4</v>
      </c>
      <c r="C2611" s="10">
        <v>19</v>
      </c>
      <c r="D2611" s="11">
        <v>18</v>
      </c>
      <c r="E2611" s="25">
        <v>22678</v>
      </c>
      <c r="F2611" s="26">
        <v>1604.6364277055554</v>
      </c>
      <c r="G2611" s="27">
        <v>0</v>
      </c>
      <c r="H2611" s="27">
        <f t="shared" si="200"/>
        <v>21073.363572294445</v>
      </c>
      <c r="I2611" s="27">
        <v>40</v>
      </c>
      <c r="J2611" s="13">
        <f t="shared" si="201"/>
        <v>21033.363572294445</v>
      </c>
      <c r="K2611" s="13">
        <v>22038</v>
      </c>
      <c r="L2611" s="13">
        <f t="shared" si="202"/>
        <v>0</v>
      </c>
      <c r="M2611" s="28">
        <v>103.4</v>
      </c>
      <c r="N2611" s="13">
        <f t="shared" si="203"/>
        <v>0</v>
      </c>
      <c r="O2611" s="13">
        <v>30.94</v>
      </c>
      <c r="P2611" s="13">
        <f>'1- EC horaire'!O2611</f>
        <v>0</v>
      </c>
      <c r="Q2611" s="29">
        <f t="shared" si="204"/>
        <v>0</v>
      </c>
    </row>
    <row r="2612" spans="1:17">
      <c r="A2612" s="107">
        <v>2610</v>
      </c>
      <c r="B2612" s="10">
        <v>4</v>
      </c>
      <c r="C2612" s="10">
        <v>19</v>
      </c>
      <c r="D2612" s="11">
        <v>19</v>
      </c>
      <c r="E2612" s="25">
        <v>22980</v>
      </c>
      <c r="F2612" s="26">
        <v>1611.4730957555555</v>
      </c>
      <c r="G2612" s="27">
        <v>0</v>
      </c>
      <c r="H2612" s="27">
        <f t="shared" si="200"/>
        <v>21368.526904244445</v>
      </c>
      <c r="I2612" s="27">
        <v>40</v>
      </c>
      <c r="J2612" s="13">
        <f t="shared" si="201"/>
        <v>21328.526904244445</v>
      </c>
      <c r="K2612" s="13">
        <v>22292</v>
      </c>
      <c r="L2612" s="13">
        <f t="shared" si="202"/>
        <v>0</v>
      </c>
      <c r="M2612" s="28">
        <v>103.4</v>
      </c>
      <c r="N2612" s="13">
        <f t="shared" si="203"/>
        <v>0</v>
      </c>
      <c r="O2612" s="13">
        <v>30.9</v>
      </c>
      <c r="P2612" s="13">
        <f>'1- EC horaire'!O2612</f>
        <v>0</v>
      </c>
      <c r="Q2612" s="29">
        <f t="shared" si="204"/>
        <v>0</v>
      </c>
    </row>
    <row r="2613" spans="1:17">
      <c r="A2613" s="107">
        <v>2611</v>
      </c>
      <c r="B2613" s="10">
        <v>4</v>
      </c>
      <c r="C2613" s="10">
        <v>19</v>
      </c>
      <c r="D2613" s="11">
        <v>20</v>
      </c>
      <c r="E2613" s="25">
        <v>22811</v>
      </c>
      <c r="F2613" s="26">
        <v>1615.9783985555555</v>
      </c>
      <c r="G2613" s="27">
        <v>0</v>
      </c>
      <c r="H2613" s="27">
        <f t="shared" si="200"/>
        <v>21195.021601444445</v>
      </c>
      <c r="I2613" s="27">
        <v>41</v>
      </c>
      <c r="J2613" s="13">
        <f t="shared" si="201"/>
        <v>21154.021601444445</v>
      </c>
      <c r="K2613" s="13">
        <v>22141</v>
      </c>
      <c r="L2613" s="13">
        <f t="shared" si="202"/>
        <v>0</v>
      </c>
      <c r="M2613" s="28">
        <v>103.4</v>
      </c>
      <c r="N2613" s="13">
        <f t="shared" si="203"/>
        <v>0</v>
      </c>
      <c r="O2613" s="13">
        <v>33.619999999999997</v>
      </c>
      <c r="P2613" s="13">
        <f>'1- EC horaire'!O2613</f>
        <v>0</v>
      </c>
      <c r="Q2613" s="29">
        <f t="shared" si="204"/>
        <v>0</v>
      </c>
    </row>
    <row r="2614" spans="1:17">
      <c r="A2614" s="107">
        <v>2612</v>
      </c>
      <c r="B2614" s="10">
        <v>4</v>
      </c>
      <c r="C2614" s="10">
        <v>19</v>
      </c>
      <c r="D2614" s="11">
        <v>21</v>
      </c>
      <c r="E2614" s="25">
        <v>22560</v>
      </c>
      <c r="F2614" s="26">
        <v>1624.1699336055553</v>
      </c>
      <c r="G2614" s="27">
        <v>0</v>
      </c>
      <c r="H2614" s="27">
        <f t="shared" si="200"/>
        <v>20935.830066394446</v>
      </c>
      <c r="I2614" s="27">
        <v>40</v>
      </c>
      <c r="J2614" s="13">
        <f t="shared" si="201"/>
        <v>20895.830066394446</v>
      </c>
      <c r="K2614" s="13">
        <v>21939</v>
      </c>
      <c r="L2614" s="13">
        <f t="shared" si="202"/>
        <v>0</v>
      </c>
      <c r="M2614" s="28">
        <v>103.4</v>
      </c>
      <c r="N2614" s="13">
        <f t="shared" si="203"/>
        <v>0</v>
      </c>
      <c r="O2614" s="13">
        <v>38.270000000000003</v>
      </c>
      <c r="P2614" s="13">
        <f>'1- EC horaire'!O2614</f>
        <v>0</v>
      </c>
      <c r="Q2614" s="29">
        <f t="shared" si="204"/>
        <v>0</v>
      </c>
    </row>
    <row r="2615" spans="1:17">
      <c r="A2615" s="107">
        <v>2613</v>
      </c>
      <c r="B2615" s="10">
        <v>4</v>
      </c>
      <c r="C2615" s="10">
        <v>19</v>
      </c>
      <c r="D2615" s="11">
        <v>22</v>
      </c>
      <c r="E2615" s="25">
        <v>21511</v>
      </c>
      <c r="F2615" s="26">
        <v>1628.6796711555553</v>
      </c>
      <c r="G2615" s="27">
        <v>0</v>
      </c>
      <c r="H2615" s="27">
        <f t="shared" si="200"/>
        <v>19882.320328844446</v>
      </c>
      <c r="I2615" s="27">
        <v>39</v>
      </c>
      <c r="J2615" s="13">
        <f t="shared" si="201"/>
        <v>19843.320328844446</v>
      </c>
      <c r="K2615" s="13">
        <v>21152</v>
      </c>
      <c r="L2615" s="13">
        <f t="shared" si="202"/>
        <v>0</v>
      </c>
      <c r="M2615" s="28">
        <v>103.4</v>
      </c>
      <c r="N2615" s="13">
        <f t="shared" si="203"/>
        <v>0</v>
      </c>
      <c r="O2615" s="13">
        <v>32.1</v>
      </c>
      <c r="P2615" s="13">
        <f>'1- EC horaire'!O2615</f>
        <v>0</v>
      </c>
      <c r="Q2615" s="29">
        <f t="shared" si="204"/>
        <v>0</v>
      </c>
    </row>
    <row r="2616" spans="1:17">
      <c r="A2616" s="107">
        <v>2614</v>
      </c>
      <c r="B2616" s="10">
        <v>4</v>
      </c>
      <c r="C2616" s="10">
        <v>19</v>
      </c>
      <c r="D2616" s="11">
        <v>23</v>
      </c>
      <c r="E2616" s="25">
        <v>20143</v>
      </c>
      <c r="F2616" s="26">
        <v>1628.5866648555555</v>
      </c>
      <c r="G2616" s="27">
        <v>0</v>
      </c>
      <c r="H2616" s="27">
        <f t="shared" si="200"/>
        <v>18514.413335144443</v>
      </c>
      <c r="I2616" s="27">
        <v>37</v>
      </c>
      <c r="J2616" s="13">
        <f t="shared" si="201"/>
        <v>18477.413335144443</v>
      </c>
      <c r="K2616" s="13">
        <v>20064</v>
      </c>
      <c r="L2616" s="13">
        <f t="shared" si="202"/>
        <v>0</v>
      </c>
      <c r="M2616" s="28">
        <v>103.4</v>
      </c>
      <c r="N2616" s="13">
        <f t="shared" si="203"/>
        <v>0</v>
      </c>
      <c r="O2616" s="13">
        <v>24.23</v>
      </c>
      <c r="P2616" s="13">
        <f>'1- EC horaire'!O2616</f>
        <v>0</v>
      </c>
      <c r="Q2616" s="29">
        <f t="shared" si="204"/>
        <v>0</v>
      </c>
    </row>
    <row r="2617" spans="1:17">
      <c r="A2617" s="107">
        <v>2615</v>
      </c>
      <c r="B2617" s="10">
        <v>4</v>
      </c>
      <c r="C2617" s="10">
        <v>19</v>
      </c>
      <c r="D2617" s="11">
        <v>24</v>
      </c>
      <c r="E2617" s="25">
        <v>19168</v>
      </c>
      <c r="F2617" s="26">
        <v>1626.9666526555554</v>
      </c>
      <c r="G2617" s="27">
        <v>0</v>
      </c>
      <c r="H2617" s="27">
        <f t="shared" si="200"/>
        <v>17541.033347344444</v>
      </c>
      <c r="I2617" s="27">
        <v>36</v>
      </c>
      <c r="J2617" s="13">
        <f t="shared" si="201"/>
        <v>17505.033347344444</v>
      </c>
      <c r="K2617" s="13">
        <v>19448</v>
      </c>
      <c r="L2617" s="13">
        <f t="shared" si="202"/>
        <v>0</v>
      </c>
      <c r="M2617" s="28">
        <v>103.4</v>
      </c>
      <c r="N2617" s="13">
        <f t="shared" si="203"/>
        <v>0</v>
      </c>
      <c r="O2617" s="13">
        <v>21.03</v>
      </c>
      <c r="P2617" s="13">
        <f>'1- EC horaire'!O2617</f>
        <v>0</v>
      </c>
      <c r="Q2617" s="29">
        <f t="shared" si="204"/>
        <v>0</v>
      </c>
    </row>
    <row r="2618" spans="1:17">
      <c r="A2618" s="107">
        <v>2616</v>
      </c>
      <c r="B2618" s="10">
        <v>4</v>
      </c>
      <c r="C2618" s="10">
        <v>20</v>
      </c>
      <c r="D2618" s="11">
        <v>1</v>
      </c>
      <c r="E2618" s="25">
        <v>18405</v>
      </c>
      <c r="F2618" s="26">
        <v>1620.7144699055555</v>
      </c>
      <c r="G2618" s="27">
        <v>0</v>
      </c>
      <c r="H2618" s="27">
        <f t="shared" si="200"/>
        <v>16784.285530094443</v>
      </c>
      <c r="I2618" s="27">
        <v>35</v>
      </c>
      <c r="J2618" s="13">
        <f t="shared" si="201"/>
        <v>16749.285530094443</v>
      </c>
      <c r="K2618" s="13">
        <v>18847</v>
      </c>
      <c r="L2618" s="13">
        <f t="shared" si="202"/>
        <v>0</v>
      </c>
      <c r="M2618" s="28">
        <v>103.4</v>
      </c>
      <c r="N2618" s="13">
        <f t="shared" si="203"/>
        <v>0</v>
      </c>
      <c r="O2618" s="13">
        <v>15.64</v>
      </c>
      <c r="P2618" s="13">
        <f>'1- EC horaire'!O2618</f>
        <v>0</v>
      </c>
      <c r="Q2618" s="29">
        <f t="shared" si="204"/>
        <v>0</v>
      </c>
    </row>
    <row r="2619" spans="1:17">
      <c r="A2619" s="107">
        <v>2617</v>
      </c>
      <c r="B2619" s="10">
        <v>4</v>
      </c>
      <c r="C2619" s="10">
        <v>20</v>
      </c>
      <c r="D2619" s="11">
        <v>2</v>
      </c>
      <c r="E2619" s="25">
        <v>18364</v>
      </c>
      <c r="F2619" s="26">
        <v>1619.3062180055554</v>
      </c>
      <c r="G2619" s="27">
        <v>0</v>
      </c>
      <c r="H2619" s="27">
        <f t="shared" si="200"/>
        <v>16744.693781994443</v>
      </c>
      <c r="I2619" s="27">
        <v>35</v>
      </c>
      <c r="J2619" s="13">
        <f t="shared" si="201"/>
        <v>16709.693781994443</v>
      </c>
      <c r="K2619" s="13">
        <v>18814</v>
      </c>
      <c r="L2619" s="13">
        <f t="shared" si="202"/>
        <v>0</v>
      </c>
      <c r="M2619" s="28">
        <v>103.4</v>
      </c>
      <c r="N2619" s="13">
        <f t="shared" si="203"/>
        <v>0</v>
      </c>
      <c r="O2619" s="13">
        <v>15.64</v>
      </c>
      <c r="P2619" s="13">
        <f>'1- EC horaire'!O2619</f>
        <v>0</v>
      </c>
      <c r="Q2619" s="29">
        <f t="shared" si="204"/>
        <v>0</v>
      </c>
    </row>
    <row r="2620" spans="1:17">
      <c r="A2620" s="107">
        <v>2618</v>
      </c>
      <c r="B2620" s="10">
        <v>4</v>
      </c>
      <c r="C2620" s="10">
        <v>20</v>
      </c>
      <c r="D2620" s="11">
        <v>3</v>
      </c>
      <c r="E2620" s="25">
        <v>18049</v>
      </c>
      <c r="F2620" s="26">
        <v>1617.9754847055553</v>
      </c>
      <c r="G2620" s="27">
        <v>0</v>
      </c>
      <c r="H2620" s="27">
        <f t="shared" si="200"/>
        <v>16431.024515294444</v>
      </c>
      <c r="I2620" s="27">
        <v>35</v>
      </c>
      <c r="J2620" s="13">
        <f t="shared" si="201"/>
        <v>16396.024515294444</v>
      </c>
      <c r="K2620" s="13">
        <v>18497</v>
      </c>
      <c r="L2620" s="13">
        <f t="shared" si="202"/>
        <v>0</v>
      </c>
      <c r="M2620" s="28">
        <v>103.4</v>
      </c>
      <c r="N2620" s="13">
        <f t="shared" si="203"/>
        <v>0</v>
      </c>
      <c r="O2620" s="13">
        <v>15.64</v>
      </c>
      <c r="P2620" s="13">
        <f>'1- EC horaire'!O2620</f>
        <v>0</v>
      </c>
      <c r="Q2620" s="29">
        <f t="shared" si="204"/>
        <v>0</v>
      </c>
    </row>
    <row r="2621" spans="1:17">
      <c r="A2621" s="107">
        <v>2619</v>
      </c>
      <c r="B2621" s="10">
        <v>4</v>
      </c>
      <c r="C2621" s="10">
        <v>20</v>
      </c>
      <c r="D2621" s="11">
        <v>4</v>
      </c>
      <c r="E2621" s="25">
        <v>18052</v>
      </c>
      <c r="F2621" s="26">
        <v>1610.1606189555555</v>
      </c>
      <c r="G2621" s="27">
        <v>0</v>
      </c>
      <c r="H2621" s="27">
        <f t="shared" si="200"/>
        <v>16441.839381044443</v>
      </c>
      <c r="I2621" s="27">
        <v>36</v>
      </c>
      <c r="J2621" s="13">
        <f t="shared" si="201"/>
        <v>16405.839381044443</v>
      </c>
      <c r="K2621" s="13">
        <v>18512</v>
      </c>
      <c r="L2621" s="13">
        <f t="shared" si="202"/>
        <v>0</v>
      </c>
      <c r="M2621" s="28">
        <v>103.4</v>
      </c>
      <c r="N2621" s="13">
        <f t="shared" si="203"/>
        <v>0</v>
      </c>
      <c r="O2621" s="13">
        <v>15.64</v>
      </c>
      <c r="P2621" s="13">
        <f>'1- EC horaire'!O2621</f>
        <v>0</v>
      </c>
      <c r="Q2621" s="29">
        <f t="shared" si="204"/>
        <v>0</v>
      </c>
    </row>
    <row r="2622" spans="1:17">
      <c r="A2622" s="107">
        <v>2620</v>
      </c>
      <c r="B2622" s="10">
        <v>4</v>
      </c>
      <c r="C2622" s="10">
        <v>20</v>
      </c>
      <c r="D2622" s="11">
        <v>5</v>
      </c>
      <c r="E2622" s="25">
        <v>18553</v>
      </c>
      <c r="F2622" s="26">
        <v>1614.0526044055555</v>
      </c>
      <c r="G2622" s="27">
        <v>0</v>
      </c>
      <c r="H2622" s="27">
        <f t="shared" si="200"/>
        <v>16938.947395594445</v>
      </c>
      <c r="I2622" s="27">
        <v>37</v>
      </c>
      <c r="J2622" s="13">
        <f t="shared" si="201"/>
        <v>16901.947395594445</v>
      </c>
      <c r="K2622" s="13">
        <v>18991</v>
      </c>
      <c r="L2622" s="13">
        <f t="shared" si="202"/>
        <v>0</v>
      </c>
      <c r="M2622" s="28">
        <v>103.4</v>
      </c>
      <c r="N2622" s="13">
        <f t="shared" si="203"/>
        <v>0</v>
      </c>
      <c r="O2622" s="13">
        <v>15.64</v>
      </c>
      <c r="P2622" s="13">
        <f>'1- EC horaire'!O2622</f>
        <v>0</v>
      </c>
      <c r="Q2622" s="29">
        <f t="shared" si="204"/>
        <v>0</v>
      </c>
    </row>
    <row r="2623" spans="1:17">
      <c r="A2623" s="107">
        <v>2621</v>
      </c>
      <c r="B2623" s="10">
        <v>4</v>
      </c>
      <c r="C2623" s="10">
        <v>20</v>
      </c>
      <c r="D2623" s="11">
        <v>6</v>
      </c>
      <c r="E2623" s="25">
        <v>19817</v>
      </c>
      <c r="F2623" s="26">
        <v>1617.2045613055554</v>
      </c>
      <c r="G2623" s="27">
        <v>0</v>
      </c>
      <c r="H2623" s="27">
        <f t="shared" si="200"/>
        <v>18199.795438694444</v>
      </c>
      <c r="I2623" s="27">
        <v>41</v>
      </c>
      <c r="J2623" s="13">
        <f t="shared" si="201"/>
        <v>18158.795438694444</v>
      </c>
      <c r="K2623" s="13">
        <v>19824</v>
      </c>
      <c r="L2623" s="13">
        <f t="shared" si="202"/>
        <v>0</v>
      </c>
      <c r="M2623" s="28">
        <v>103.4</v>
      </c>
      <c r="N2623" s="13">
        <f t="shared" si="203"/>
        <v>0</v>
      </c>
      <c r="O2623" s="13">
        <v>18.68</v>
      </c>
      <c r="P2623" s="13">
        <f>'1- EC horaire'!O2623</f>
        <v>0</v>
      </c>
      <c r="Q2623" s="29">
        <f t="shared" si="204"/>
        <v>0</v>
      </c>
    </row>
    <row r="2624" spans="1:17">
      <c r="A2624" s="107">
        <v>2622</v>
      </c>
      <c r="B2624" s="10">
        <v>4</v>
      </c>
      <c r="C2624" s="10">
        <v>20</v>
      </c>
      <c r="D2624" s="11">
        <v>7</v>
      </c>
      <c r="E2624" s="25">
        <v>22232</v>
      </c>
      <c r="F2624" s="26">
        <v>1606.5099709055553</v>
      </c>
      <c r="G2624" s="27">
        <v>0</v>
      </c>
      <c r="H2624" s="27">
        <f t="shared" si="200"/>
        <v>20625.490029094446</v>
      </c>
      <c r="I2624" s="27">
        <v>40</v>
      </c>
      <c r="J2624" s="13">
        <f t="shared" si="201"/>
        <v>20585.490029094446</v>
      </c>
      <c r="K2624" s="13">
        <v>21726</v>
      </c>
      <c r="L2624" s="13">
        <f t="shared" si="202"/>
        <v>0</v>
      </c>
      <c r="M2624" s="28">
        <v>103.4</v>
      </c>
      <c r="N2624" s="13">
        <f t="shared" si="203"/>
        <v>0</v>
      </c>
      <c r="O2624" s="13">
        <v>30.15</v>
      </c>
      <c r="P2624" s="13">
        <f>'1- EC horaire'!O2624</f>
        <v>0</v>
      </c>
      <c r="Q2624" s="29">
        <f t="shared" si="204"/>
        <v>0</v>
      </c>
    </row>
    <row r="2625" spans="1:17">
      <c r="A2625" s="107">
        <v>2623</v>
      </c>
      <c r="B2625" s="10">
        <v>4</v>
      </c>
      <c r="C2625" s="10">
        <v>20</v>
      </c>
      <c r="D2625" s="11">
        <v>8</v>
      </c>
      <c r="E2625" s="25">
        <v>22231</v>
      </c>
      <c r="F2625" s="26">
        <v>1600.8691015055554</v>
      </c>
      <c r="G2625" s="27">
        <v>0</v>
      </c>
      <c r="H2625" s="27">
        <f t="shared" si="200"/>
        <v>20630.130898494444</v>
      </c>
      <c r="I2625" s="27">
        <v>40</v>
      </c>
      <c r="J2625" s="13">
        <f t="shared" si="201"/>
        <v>20590.130898494444</v>
      </c>
      <c r="K2625" s="13">
        <v>21726</v>
      </c>
      <c r="L2625" s="13">
        <f t="shared" si="202"/>
        <v>0</v>
      </c>
      <c r="M2625" s="28">
        <v>103.4</v>
      </c>
      <c r="N2625" s="13">
        <f t="shared" si="203"/>
        <v>0</v>
      </c>
      <c r="O2625" s="13">
        <v>31.04</v>
      </c>
      <c r="P2625" s="13">
        <f>'1- EC horaire'!O2625</f>
        <v>0</v>
      </c>
      <c r="Q2625" s="29">
        <f t="shared" si="204"/>
        <v>0</v>
      </c>
    </row>
    <row r="2626" spans="1:17">
      <c r="A2626" s="107">
        <v>2624</v>
      </c>
      <c r="B2626" s="10">
        <v>4</v>
      </c>
      <c r="C2626" s="10">
        <v>20</v>
      </c>
      <c r="D2626" s="11">
        <v>9</v>
      </c>
      <c r="E2626" s="25">
        <v>22105</v>
      </c>
      <c r="F2626" s="26">
        <v>1600.4814516055553</v>
      </c>
      <c r="G2626" s="27">
        <v>0</v>
      </c>
      <c r="H2626" s="27">
        <f t="shared" si="200"/>
        <v>20504.518548394444</v>
      </c>
      <c r="I2626" s="27">
        <v>40</v>
      </c>
      <c r="J2626" s="13">
        <f t="shared" si="201"/>
        <v>20464.518548394444</v>
      </c>
      <c r="K2626" s="13">
        <v>21629</v>
      </c>
      <c r="L2626" s="13">
        <f t="shared" si="202"/>
        <v>0</v>
      </c>
      <c r="M2626" s="28">
        <v>103.4</v>
      </c>
      <c r="N2626" s="13">
        <f t="shared" si="203"/>
        <v>0</v>
      </c>
      <c r="O2626" s="13">
        <v>45.29</v>
      </c>
      <c r="P2626" s="13">
        <f>'1- EC horaire'!O2626</f>
        <v>0</v>
      </c>
      <c r="Q2626" s="29">
        <f t="shared" si="204"/>
        <v>0</v>
      </c>
    </row>
    <row r="2627" spans="1:17">
      <c r="A2627" s="107">
        <v>2625</v>
      </c>
      <c r="B2627" s="10">
        <v>4</v>
      </c>
      <c r="C2627" s="10">
        <v>20</v>
      </c>
      <c r="D2627" s="11">
        <v>10</v>
      </c>
      <c r="E2627" s="25">
        <v>21707</v>
      </c>
      <c r="F2627" s="26">
        <v>1591.4483394055553</v>
      </c>
      <c r="G2627" s="27">
        <v>0</v>
      </c>
      <c r="H2627" s="27">
        <f t="shared" si="200"/>
        <v>20115.551660594443</v>
      </c>
      <c r="I2627" s="27">
        <v>40</v>
      </c>
      <c r="J2627" s="13">
        <f t="shared" si="201"/>
        <v>20075.551660594443</v>
      </c>
      <c r="K2627" s="13">
        <v>21337</v>
      </c>
      <c r="L2627" s="13">
        <f t="shared" si="202"/>
        <v>0</v>
      </c>
      <c r="M2627" s="28">
        <v>103.4</v>
      </c>
      <c r="N2627" s="13">
        <f t="shared" si="203"/>
        <v>0</v>
      </c>
      <c r="O2627" s="13">
        <v>43.27</v>
      </c>
      <c r="P2627" s="13">
        <f>'1- EC horaire'!O2627</f>
        <v>0</v>
      </c>
      <c r="Q2627" s="29">
        <f t="shared" si="204"/>
        <v>0</v>
      </c>
    </row>
    <row r="2628" spans="1:17">
      <c r="A2628" s="107">
        <v>2626</v>
      </c>
      <c r="B2628" s="10">
        <v>4</v>
      </c>
      <c r="C2628" s="10">
        <v>20</v>
      </c>
      <c r="D2628" s="11">
        <v>11</v>
      </c>
      <c r="E2628" s="25">
        <v>21460</v>
      </c>
      <c r="F2628" s="26">
        <v>1584.5267473555555</v>
      </c>
      <c r="G2628" s="27">
        <v>0</v>
      </c>
      <c r="H2628" s="27">
        <f t="shared" ref="H2628:H2691" si="205">E2628-G2628-F2628</f>
        <v>19875.473252644446</v>
      </c>
      <c r="I2628" s="27">
        <v>40</v>
      </c>
      <c r="J2628" s="13">
        <f t="shared" ref="J2628:J2691" si="206">H2628-I2628</f>
        <v>19835.473252644446</v>
      </c>
      <c r="K2628" s="13">
        <v>21146</v>
      </c>
      <c r="L2628" s="13">
        <f t="shared" ref="L2628:L2691" si="207">IF(J2628-K2628&gt;0,J2628-K2628,0)</f>
        <v>0</v>
      </c>
      <c r="M2628" s="28">
        <v>103.4</v>
      </c>
      <c r="N2628" s="13">
        <f t="shared" ref="N2628:N2691" si="208">L2628*M2628</f>
        <v>0</v>
      </c>
      <c r="O2628" s="13">
        <v>43.8</v>
      </c>
      <c r="P2628" s="13">
        <f>'1- EC horaire'!O2628</f>
        <v>0</v>
      </c>
      <c r="Q2628" s="29">
        <f t="shared" ref="Q2628:Q2691" si="209">L2628-P2628</f>
        <v>0</v>
      </c>
    </row>
    <row r="2629" spans="1:17">
      <c r="A2629" s="107">
        <v>2627</v>
      </c>
      <c r="B2629" s="10">
        <v>4</v>
      </c>
      <c r="C2629" s="10">
        <v>20</v>
      </c>
      <c r="D2629" s="11">
        <v>12</v>
      </c>
      <c r="E2629" s="25">
        <v>21047</v>
      </c>
      <c r="F2629" s="26">
        <v>1597.7172018555555</v>
      </c>
      <c r="G2629" s="27">
        <v>0</v>
      </c>
      <c r="H2629" s="27">
        <f t="shared" si="205"/>
        <v>19449.282798144446</v>
      </c>
      <c r="I2629" s="27">
        <v>41</v>
      </c>
      <c r="J2629" s="13">
        <f t="shared" si="206"/>
        <v>19408.282798144446</v>
      </c>
      <c r="K2629" s="13">
        <v>20833</v>
      </c>
      <c r="L2629" s="13">
        <f t="shared" si="207"/>
        <v>0</v>
      </c>
      <c r="M2629" s="28">
        <v>103.4</v>
      </c>
      <c r="N2629" s="13">
        <f t="shared" si="208"/>
        <v>0</v>
      </c>
      <c r="O2629" s="13">
        <v>35.630000000000003</v>
      </c>
      <c r="P2629" s="13">
        <f>'1- EC horaire'!O2629</f>
        <v>0</v>
      </c>
      <c r="Q2629" s="29">
        <f t="shared" si="209"/>
        <v>0</v>
      </c>
    </row>
    <row r="2630" spans="1:17">
      <c r="A2630" s="107">
        <v>2628</v>
      </c>
      <c r="B2630" s="10">
        <v>4</v>
      </c>
      <c r="C2630" s="10">
        <v>20</v>
      </c>
      <c r="D2630" s="11">
        <v>13</v>
      </c>
      <c r="E2630" s="25">
        <v>21050</v>
      </c>
      <c r="F2630" s="26">
        <v>1587.7170773555554</v>
      </c>
      <c r="G2630" s="27">
        <v>0</v>
      </c>
      <c r="H2630" s="27">
        <f t="shared" si="205"/>
        <v>19462.282922644445</v>
      </c>
      <c r="I2630" s="27">
        <v>40</v>
      </c>
      <c r="J2630" s="13">
        <f t="shared" si="206"/>
        <v>19422.282922644445</v>
      </c>
      <c r="K2630" s="13">
        <v>20858</v>
      </c>
      <c r="L2630" s="13">
        <f t="shared" si="207"/>
        <v>0</v>
      </c>
      <c r="M2630" s="28">
        <v>103.4</v>
      </c>
      <c r="N2630" s="13">
        <f t="shared" si="208"/>
        <v>0</v>
      </c>
      <c r="O2630" s="13">
        <v>35.630000000000003</v>
      </c>
      <c r="P2630" s="13">
        <f>'1- EC horaire'!O2630</f>
        <v>0</v>
      </c>
      <c r="Q2630" s="29">
        <f t="shared" si="209"/>
        <v>0</v>
      </c>
    </row>
    <row r="2631" spans="1:17">
      <c r="A2631" s="107">
        <v>2629</v>
      </c>
      <c r="B2631" s="10">
        <v>4</v>
      </c>
      <c r="C2631" s="10">
        <v>20</v>
      </c>
      <c r="D2631" s="11">
        <v>14</v>
      </c>
      <c r="E2631" s="25">
        <v>20442</v>
      </c>
      <c r="F2631" s="26">
        <v>1594.5171170555554</v>
      </c>
      <c r="G2631" s="27">
        <v>0</v>
      </c>
      <c r="H2631" s="27">
        <f t="shared" si="205"/>
        <v>18847.482882944445</v>
      </c>
      <c r="I2631" s="27">
        <v>39</v>
      </c>
      <c r="J2631" s="13">
        <f t="shared" si="206"/>
        <v>18808.482882944445</v>
      </c>
      <c r="K2631" s="13">
        <v>20319</v>
      </c>
      <c r="L2631" s="13">
        <f t="shared" si="207"/>
        <v>0</v>
      </c>
      <c r="M2631" s="28">
        <v>103.4</v>
      </c>
      <c r="N2631" s="13">
        <f t="shared" si="208"/>
        <v>0</v>
      </c>
      <c r="O2631" s="13">
        <v>35.56</v>
      </c>
      <c r="P2631" s="13">
        <f>'1- EC horaire'!O2631</f>
        <v>0</v>
      </c>
      <c r="Q2631" s="29">
        <f t="shared" si="209"/>
        <v>0</v>
      </c>
    </row>
    <row r="2632" spans="1:17">
      <c r="A2632" s="107">
        <v>2630</v>
      </c>
      <c r="B2632" s="10">
        <v>4</v>
      </c>
      <c r="C2632" s="10">
        <v>20</v>
      </c>
      <c r="D2632" s="11">
        <v>15</v>
      </c>
      <c r="E2632" s="25">
        <v>20351</v>
      </c>
      <c r="F2632" s="26">
        <v>1597.9403633555553</v>
      </c>
      <c r="G2632" s="27">
        <v>0</v>
      </c>
      <c r="H2632" s="27">
        <f t="shared" si="205"/>
        <v>18753.059636644444</v>
      </c>
      <c r="I2632" s="27">
        <v>39</v>
      </c>
      <c r="J2632" s="13">
        <f t="shared" si="206"/>
        <v>18714.059636644444</v>
      </c>
      <c r="K2632" s="13">
        <v>20240</v>
      </c>
      <c r="L2632" s="13">
        <f t="shared" si="207"/>
        <v>0</v>
      </c>
      <c r="M2632" s="28">
        <v>103.4</v>
      </c>
      <c r="N2632" s="13">
        <f t="shared" si="208"/>
        <v>0</v>
      </c>
      <c r="O2632" s="13">
        <v>33.71</v>
      </c>
      <c r="P2632" s="13">
        <f>'1- EC horaire'!O2632</f>
        <v>0</v>
      </c>
      <c r="Q2632" s="29">
        <f t="shared" si="209"/>
        <v>0</v>
      </c>
    </row>
    <row r="2633" spans="1:17">
      <c r="A2633" s="107">
        <v>2631</v>
      </c>
      <c r="B2633" s="10">
        <v>4</v>
      </c>
      <c r="C2633" s="10">
        <v>20</v>
      </c>
      <c r="D2633" s="11">
        <v>16</v>
      </c>
      <c r="E2633" s="25">
        <v>20239</v>
      </c>
      <c r="F2633" s="26">
        <v>1592.8141394555553</v>
      </c>
      <c r="G2633" s="27">
        <v>0</v>
      </c>
      <c r="H2633" s="27">
        <f t="shared" si="205"/>
        <v>18646.185860544443</v>
      </c>
      <c r="I2633" s="27">
        <v>39</v>
      </c>
      <c r="J2633" s="13">
        <f t="shared" si="206"/>
        <v>18607.185860544443</v>
      </c>
      <c r="K2633" s="13">
        <v>20158</v>
      </c>
      <c r="L2633" s="13">
        <f t="shared" si="207"/>
        <v>0</v>
      </c>
      <c r="M2633" s="28">
        <v>103.4</v>
      </c>
      <c r="N2633" s="13">
        <f t="shared" si="208"/>
        <v>0</v>
      </c>
      <c r="O2633" s="13">
        <v>31.8</v>
      </c>
      <c r="P2633" s="13">
        <f>'1- EC horaire'!O2633</f>
        <v>0</v>
      </c>
      <c r="Q2633" s="29">
        <f t="shared" si="209"/>
        <v>0</v>
      </c>
    </row>
    <row r="2634" spans="1:17">
      <c r="A2634" s="107">
        <v>2632</v>
      </c>
      <c r="B2634" s="10">
        <v>4</v>
      </c>
      <c r="C2634" s="10">
        <v>20</v>
      </c>
      <c r="D2634" s="11">
        <v>17</v>
      </c>
      <c r="E2634" s="25">
        <v>20660</v>
      </c>
      <c r="F2634" s="26">
        <v>1611.7877941555553</v>
      </c>
      <c r="G2634" s="27">
        <v>0</v>
      </c>
      <c r="H2634" s="27">
        <f t="shared" si="205"/>
        <v>19048.212205844444</v>
      </c>
      <c r="I2634" s="27">
        <v>40</v>
      </c>
      <c r="J2634" s="13">
        <f t="shared" si="206"/>
        <v>19008.212205844444</v>
      </c>
      <c r="K2634" s="13">
        <v>20477</v>
      </c>
      <c r="L2634" s="13">
        <f t="shared" si="207"/>
        <v>0</v>
      </c>
      <c r="M2634" s="28">
        <v>103.4</v>
      </c>
      <c r="N2634" s="13">
        <f t="shared" si="208"/>
        <v>0</v>
      </c>
      <c r="O2634" s="13">
        <v>35.68</v>
      </c>
      <c r="P2634" s="13">
        <f>'1- EC horaire'!O2634</f>
        <v>0</v>
      </c>
      <c r="Q2634" s="29">
        <f t="shared" si="209"/>
        <v>0</v>
      </c>
    </row>
    <row r="2635" spans="1:17">
      <c r="A2635" s="107">
        <v>2633</v>
      </c>
      <c r="B2635" s="10">
        <v>4</v>
      </c>
      <c r="C2635" s="10">
        <v>20</v>
      </c>
      <c r="D2635" s="11">
        <v>18</v>
      </c>
      <c r="E2635" s="25">
        <v>20962</v>
      </c>
      <c r="F2635" s="26">
        <v>1609.7715779555554</v>
      </c>
      <c r="G2635" s="27">
        <v>0</v>
      </c>
      <c r="H2635" s="27">
        <f t="shared" si="205"/>
        <v>19352.228422044445</v>
      </c>
      <c r="I2635" s="27">
        <v>40</v>
      </c>
      <c r="J2635" s="13">
        <f t="shared" si="206"/>
        <v>19312.228422044445</v>
      </c>
      <c r="K2635" s="13">
        <v>20738</v>
      </c>
      <c r="L2635" s="13">
        <f t="shared" si="207"/>
        <v>0</v>
      </c>
      <c r="M2635" s="28">
        <v>103.4</v>
      </c>
      <c r="N2635" s="13">
        <f t="shared" si="208"/>
        <v>0</v>
      </c>
      <c r="O2635" s="13">
        <v>38.82</v>
      </c>
      <c r="P2635" s="13">
        <f>'1- EC horaire'!O2635</f>
        <v>0</v>
      </c>
      <c r="Q2635" s="29">
        <f t="shared" si="209"/>
        <v>0</v>
      </c>
    </row>
    <row r="2636" spans="1:17">
      <c r="A2636" s="107">
        <v>2634</v>
      </c>
      <c r="B2636" s="10">
        <v>4</v>
      </c>
      <c r="C2636" s="10">
        <v>20</v>
      </c>
      <c r="D2636" s="11">
        <v>19</v>
      </c>
      <c r="E2636" s="25">
        <v>21398</v>
      </c>
      <c r="F2636" s="26">
        <v>1611.5325700555554</v>
      </c>
      <c r="G2636" s="27">
        <v>0</v>
      </c>
      <c r="H2636" s="27">
        <f t="shared" si="205"/>
        <v>19786.467429944445</v>
      </c>
      <c r="I2636" s="27">
        <v>41</v>
      </c>
      <c r="J2636" s="13">
        <f t="shared" si="206"/>
        <v>19745.467429944445</v>
      </c>
      <c r="K2636" s="13">
        <v>21048</v>
      </c>
      <c r="L2636" s="13">
        <f t="shared" si="207"/>
        <v>0</v>
      </c>
      <c r="M2636" s="28">
        <v>103.4</v>
      </c>
      <c r="N2636" s="13">
        <f t="shared" si="208"/>
        <v>0</v>
      </c>
      <c r="O2636" s="13">
        <v>41.87</v>
      </c>
      <c r="P2636" s="13">
        <f>'1- EC horaire'!O2636</f>
        <v>0</v>
      </c>
      <c r="Q2636" s="29">
        <f t="shared" si="209"/>
        <v>0</v>
      </c>
    </row>
    <row r="2637" spans="1:17">
      <c r="A2637" s="107">
        <v>2635</v>
      </c>
      <c r="B2637" s="10">
        <v>4</v>
      </c>
      <c r="C2637" s="10">
        <v>20</v>
      </c>
      <c r="D2637" s="11">
        <v>20</v>
      </c>
      <c r="E2637" s="25">
        <v>21799</v>
      </c>
      <c r="F2637" s="26">
        <v>1609.2183612055555</v>
      </c>
      <c r="G2637" s="27">
        <v>0</v>
      </c>
      <c r="H2637" s="27">
        <f t="shared" si="205"/>
        <v>20189.781638794444</v>
      </c>
      <c r="I2637" s="27">
        <v>43</v>
      </c>
      <c r="J2637" s="13">
        <f t="shared" si="206"/>
        <v>20146.781638794444</v>
      </c>
      <c r="K2637" s="13">
        <v>21407</v>
      </c>
      <c r="L2637" s="13">
        <f t="shared" si="207"/>
        <v>0</v>
      </c>
      <c r="M2637" s="28">
        <v>103.4</v>
      </c>
      <c r="N2637" s="13">
        <f t="shared" si="208"/>
        <v>0</v>
      </c>
      <c r="O2637" s="13">
        <v>40.36</v>
      </c>
      <c r="P2637" s="13">
        <f>'1- EC horaire'!O2637</f>
        <v>0</v>
      </c>
      <c r="Q2637" s="29">
        <f t="shared" si="209"/>
        <v>0</v>
      </c>
    </row>
    <row r="2638" spans="1:17">
      <c r="A2638" s="107">
        <v>2636</v>
      </c>
      <c r="B2638" s="10">
        <v>4</v>
      </c>
      <c r="C2638" s="10">
        <v>20</v>
      </c>
      <c r="D2638" s="11">
        <v>21</v>
      </c>
      <c r="E2638" s="25">
        <v>21887</v>
      </c>
      <c r="F2638" s="26">
        <v>1608.5574173055554</v>
      </c>
      <c r="G2638" s="27">
        <v>0</v>
      </c>
      <c r="H2638" s="27">
        <f t="shared" si="205"/>
        <v>20278.442582694446</v>
      </c>
      <c r="I2638" s="27">
        <v>41</v>
      </c>
      <c r="J2638" s="13">
        <f t="shared" si="206"/>
        <v>20237.442582694446</v>
      </c>
      <c r="K2638" s="13">
        <v>21479</v>
      </c>
      <c r="L2638" s="13">
        <f t="shared" si="207"/>
        <v>0</v>
      </c>
      <c r="M2638" s="28">
        <v>103.4</v>
      </c>
      <c r="N2638" s="13">
        <f t="shared" si="208"/>
        <v>0</v>
      </c>
      <c r="O2638" s="13">
        <v>50.67</v>
      </c>
      <c r="P2638" s="13">
        <f>'1- EC horaire'!O2638</f>
        <v>0</v>
      </c>
      <c r="Q2638" s="29">
        <f t="shared" si="209"/>
        <v>0</v>
      </c>
    </row>
    <row r="2639" spans="1:17">
      <c r="A2639" s="107">
        <v>2637</v>
      </c>
      <c r="B2639" s="10">
        <v>4</v>
      </c>
      <c r="C2639" s="10">
        <v>20</v>
      </c>
      <c r="D2639" s="11">
        <v>22</v>
      </c>
      <c r="E2639" s="25">
        <v>21016</v>
      </c>
      <c r="F2639" s="26">
        <v>1600.4655860555554</v>
      </c>
      <c r="G2639" s="27">
        <v>0</v>
      </c>
      <c r="H2639" s="27">
        <f t="shared" si="205"/>
        <v>19415.534413944446</v>
      </c>
      <c r="I2639" s="27">
        <v>41</v>
      </c>
      <c r="J2639" s="13">
        <f t="shared" si="206"/>
        <v>19374.534413944446</v>
      </c>
      <c r="K2639" s="13">
        <v>20805</v>
      </c>
      <c r="L2639" s="13">
        <f t="shared" si="207"/>
        <v>0</v>
      </c>
      <c r="M2639" s="28">
        <v>103.4</v>
      </c>
      <c r="N2639" s="13">
        <f t="shared" si="208"/>
        <v>0</v>
      </c>
      <c r="O2639" s="13">
        <v>32.46</v>
      </c>
      <c r="P2639" s="13">
        <f>'1- EC horaire'!O2639</f>
        <v>0</v>
      </c>
      <c r="Q2639" s="29">
        <f t="shared" si="209"/>
        <v>0</v>
      </c>
    </row>
    <row r="2640" spans="1:17">
      <c r="A2640" s="107">
        <v>2638</v>
      </c>
      <c r="B2640" s="10">
        <v>4</v>
      </c>
      <c r="C2640" s="10">
        <v>20</v>
      </c>
      <c r="D2640" s="11">
        <v>23</v>
      </c>
      <c r="E2640" s="25">
        <v>20212</v>
      </c>
      <c r="F2640" s="26">
        <v>1602.3178643055553</v>
      </c>
      <c r="G2640" s="27">
        <v>0</v>
      </c>
      <c r="H2640" s="27">
        <f t="shared" si="205"/>
        <v>18609.682135694446</v>
      </c>
      <c r="I2640" s="27">
        <v>38</v>
      </c>
      <c r="J2640" s="13">
        <f t="shared" si="206"/>
        <v>18571.682135694446</v>
      </c>
      <c r="K2640" s="13">
        <v>20134</v>
      </c>
      <c r="L2640" s="13">
        <f t="shared" si="207"/>
        <v>0</v>
      </c>
      <c r="M2640" s="28">
        <v>103.4</v>
      </c>
      <c r="N2640" s="13">
        <f t="shared" si="208"/>
        <v>0</v>
      </c>
      <c r="O2640" s="13">
        <v>23.74</v>
      </c>
      <c r="P2640" s="13">
        <f>'1- EC horaire'!O2640</f>
        <v>0</v>
      </c>
      <c r="Q2640" s="29">
        <f t="shared" si="209"/>
        <v>0</v>
      </c>
    </row>
    <row r="2641" spans="1:17">
      <c r="A2641" s="107">
        <v>2639</v>
      </c>
      <c r="B2641" s="10">
        <v>4</v>
      </c>
      <c r="C2641" s="10">
        <v>20</v>
      </c>
      <c r="D2641" s="11">
        <v>24</v>
      </c>
      <c r="E2641" s="25">
        <v>18821</v>
      </c>
      <c r="F2641" s="26">
        <v>1607.1457606555555</v>
      </c>
      <c r="G2641" s="27">
        <v>0</v>
      </c>
      <c r="H2641" s="27">
        <f t="shared" si="205"/>
        <v>17213.854239344444</v>
      </c>
      <c r="I2641" s="27">
        <v>36</v>
      </c>
      <c r="J2641" s="13">
        <f t="shared" si="206"/>
        <v>17177.854239344444</v>
      </c>
      <c r="K2641" s="13">
        <v>19184</v>
      </c>
      <c r="L2641" s="13">
        <f t="shared" si="207"/>
        <v>0</v>
      </c>
      <c r="M2641" s="28">
        <v>103.4</v>
      </c>
      <c r="N2641" s="13">
        <f t="shared" si="208"/>
        <v>0</v>
      </c>
      <c r="O2641" s="13">
        <v>16.149999999999999</v>
      </c>
      <c r="P2641" s="13">
        <f>'1- EC horaire'!O2641</f>
        <v>0</v>
      </c>
      <c r="Q2641" s="29">
        <f t="shared" si="209"/>
        <v>0</v>
      </c>
    </row>
    <row r="2642" spans="1:17">
      <c r="A2642" s="107">
        <v>2640</v>
      </c>
      <c r="B2642" s="10">
        <v>4</v>
      </c>
      <c r="C2642" s="10">
        <v>21</v>
      </c>
      <c r="D2642" s="11">
        <v>1</v>
      </c>
      <c r="E2642" s="25">
        <v>18127</v>
      </c>
      <c r="F2642" s="26">
        <v>1609.6322923055554</v>
      </c>
      <c r="G2642" s="27">
        <v>0</v>
      </c>
      <c r="H2642" s="27">
        <f t="shared" si="205"/>
        <v>16517.367707694444</v>
      </c>
      <c r="I2642" s="27">
        <v>35</v>
      </c>
      <c r="J2642" s="13">
        <f t="shared" si="206"/>
        <v>16482.367707694444</v>
      </c>
      <c r="K2642" s="13">
        <v>18611</v>
      </c>
      <c r="L2642" s="13">
        <f t="shared" si="207"/>
        <v>0</v>
      </c>
      <c r="M2642" s="28">
        <v>103.4</v>
      </c>
      <c r="N2642" s="13">
        <f t="shared" si="208"/>
        <v>0</v>
      </c>
      <c r="O2642" s="13">
        <v>13.85</v>
      </c>
      <c r="P2642" s="13">
        <f>'1- EC horaire'!O2642</f>
        <v>0</v>
      </c>
      <c r="Q2642" s="29">
        <f t="shared" si="209"/>
        <v>0</v>
      </c>
    </row>
    <row r="2643" spans="1:17">
      <c r="A2643" s="107">
        <v>2641</v>
      </c>
      <c r="B2643" s="10">
        <v>4</v>
      </c>
      <c r="C2643" s="10">
        <v>21</v>
      </c>
      <c r="D2643" s="11">
        <v>2</v>
      </c>
      <c r="E2643" s="25">
        <v>17925</v>
      </c>
      <c r="F2643" s="26">
        <v>1604.5252556555554</v>
      </c>
      <c r="G2643" s="27">
        <v>0</v>
      </c>
      <c r="H2643" s="27">
        <f t="shared" si="205"/>
        <v>16320.474744344445</v>
      </c>
      <c r="I2643" s="27">
        <v>35</v>
      </c>
      <c r="J2643" s="13">
        <f t="shared" si="206"/>
        <v>16285.474744344445</v>
      </c>
      <c r="K2643" s="13">
        <v>18356</v>
      </c>
      <c r="L2643" s="13">
        <f t="shared" si="207"/>
        <v>0</v>
      </c>
      <c r="M2643" s="28">
        <v>103.4</v>
      </c>
      <c r="N2643" s="13">
        <f t="shared" si="208"/>
        <v>0</v>
      </c>
      <c r="O2643" s="13">
        <v>14.21</v>
      </c>
      <c r="P2643" s="13">
        <f>'1- EC horaire'!O2643</f>
        <v>0</v>
      </c>
      <c r="Q2643" s="29">
        <f t="shared" si="209"/>
        <v>0</v>
      </c>
    </row>
    <row r="2644" spans="1:17">
      <c r="A2644" s="107">
        <v>2642</v>
      </c>
      <c r="B2644" s="10">
        <v>4</v>
      </c>
      <c r="C2644" s="10">
        <v>21</v>
      </c>
      <c r="D2644" s="11">
        <v>3</v>
      </c>
      <c r="E2644" s="25">
        <v>17792</v>
      </c>
      <c r="F2644" s="26">
        <v>1605.7373665555554</v>
      </c>
      <c r="G2644" s="27">
        <v>0</v>
      </c>
      <c r="H2644" s="27">
        <f t="shared" si="205"/>
        <v>16186.262633444445</v>
      </c>
      <c r="I2644" s="27">
        <v>34</v>
      </c>
      <c r="J2644" s="13">
        <f t="shared" si="206"/>
        <v>16152.262633444445</v>
      </c>
      <c r="K2644" s="13">
        <v>18184</v>
      </c>
      <c r="L2644" s="13">
        <f t="shared" si="207"/>
        <v>0</v>
      </c>
      <c r="M2644" s="28">
        <v>103.4</v>
      </c>
      <c r="N2644" s="13">
        <f t="shared" si="208"/>
        <v>0</v>
      </c>
      <c r="O2644" s="13">
        <v>13.81</v>
      </c>
      <c r="P2644" s="13">
        <f>'1- EC horaire'!O2644</f>
        <v>0</v>
      </c>
      <c r="Q2644" s="29">
        <f t="shared" si="209"/>
        <v>0</v>
      </c>
    </row>
    <row r="2645" spans="1:17">
      <c r="A2645" s="107">
        <v>2643</v>
      </c>
      <c r="B2645" s="10">
        <v>4</v>
      </c>
      <c r="C2645" s="10">
        <v>21</v>
      </c>
      <c r="D2645" s="11">
        <v>4</v>
      </c>
      <c r="E2645" s="25">
        <v>17767</v>
      </c>
      <c r="F2645" s="26">
        <v>1611.8809365055554</v>
      </c>
      <c r="G2645" s="27">
        <v>0</v>
      </c>
      <c r="H2645" s="27">
        <f t="shared" si="205"/>
        <v>16155.119063494445</v>
      </c>
      <c r="I2645" s="27">
        <v>35</v>
      </c>
      <c r="J2645" s="13">
        <f t="shared" si="206"/>
        <v>16120.119063494445</v>
      </c>
      <c r="K2645" s="13">
        <v>18135</v>
      </c>
      <c r="L2645" s="13">
        <f t="shared" si="207"/>
        <v>0</v>
      </c>
      <c r="M2645" s="28">
        <v>103.4</v>
      </c>
      <c r="N2645" s="13">
        <f t="shared" si="208"/>
        <v>0</v>
      </c>
      <c r="O2645" s="13">
        <v>14.15</v>
      </c>
      <c r="P2645" s="13">
        <f>'1- EC horaire'!O2645</f>
        <v>0</v>
      </c>
      <c r="Q2645" s="29">
        <f t="shared" si="209"/>
        <v>0</v>
      </c>
    </row>
    <row r="2646" spans="1:17">
      <c r="A2646" s="107">
        <v>2644</v>
      </c>
      <c r="B2646" s="10">
        <v>4</v>
      </c>
      <c r="C2646" s="10">
        <v>21</v>
      </c>
      <c r="D2646" s="11">
        <v>5</v>
      </c>
      <c r="E2646" s="25">
        <v>18372</v>
      </c>
      <c r="F2646" s="26">
        <v>1613.8938557555555</v>
      </c>
      <c r="G2646" s="27">
        <v>0</v>
      </c>
      <c r="H2646" s="27">
        <f t="shared" si="205"/>
        <v>16758.106144244444</v>
      </c>
      <c r="I2646" s="27">
        <v>35</v>
      </c>
      <c r="J2646" s="13">
        <f t="shared" si="206"/>
        <v>16723.106144244444</v>
      </c>
      <c r="K2646" s="13">
        <v>18824</v>
      </c>
      <c r="L2646" s="13">
        <f t="shared" si="207"/>
        <v>0</v>
      </c>
      <c r="M2646" s="28">
        <v>103.4</v>
      </c>
      <c r="N2646" s="13">
        <f t="shared" si="208"/>
        <v>0</v>
      </c>
      <c r="O2646" s="13">
        <v>14.16</v>
      </c>
      <c r="P2646" s="13">
        <f>'1- EC horaire'!O2646</f>
        <v>0</v>
      </c>
      <c r="Q2646" s="29">
        <f t="shared" si="209"/>
        <v>0</v>
      </c>
    </row>
    <row r="2647" spans="1:17">
      <c r="A2647" s="107">
        <v>2645</v>
      </c>
      <c r="B2647" s="10">
        <v>4</v>
      </c>
      <c r="C2647" s="10">
        <v>21</v>
      </c>
      <c r="D2647" s="11">
        <v>6</v>
      </c>
      <c r="E2647" s="25">
        <v>20102</v>
      </c>
      <c r="F2647" s="26">
        <v>1609.5143799555553</v>
      </c>
      <c r="G2647" s="27">
        <v>0</v>
      </c>
      <c r="H2647" s="27">
        <f t="shared" si="205"/>
        <v>18492.485620044445</v>
      </c>
      <c r="I2647" s="27">
        <v>37</v>
      </c>
      <c r="J2647" s="13">
        <f t="shared" si="206"/>
        <v>18455.485620044445</v>
      </c>
      <c r="K2647" s="13">
        <v>20045</v>
      </c>
      <c r="L2647" s="13">
        <f t="shared" si="207"/>
        <v>0</v>
      </c>
      <c r="M2647" s="28">
        <v>103.4</v>
      </c>
      <c r="N2647" s="13">
        <f t="shared" si="208"/>
        <v>0</v>
      </c>
      <c r="O2647" s="13">
        <v>14.76</v>
      </c>
      <c r="P2647" s="13">
        <f>'1- EC horaire'!O2647</f>
        <v>0</v>
      </c>
      <c r="Q2647" s="29">
        <f t="shared" si="209"/>
        <v>0</v>
      </c>
    </row>
    <row r="2648" spans="1:17">
      <c r="A2648" s="107">
        <v>2646</v>
      </c>
      <c r="B2648" s="10">
        <v>4</v>
      </c>
      <c r="C2648" s="10">
        <v>21</v>
      </c>
      <c r="D2648" s="11">
        <v>7</v>
      </c>
      <c r="E2648" s="25">
        <v>21084</v>
      </c>
      <c r="F2648" s="26">
        <v>1600.9548676055554</v>
      </c>
      <c r="G2648" s="27">
        <v>0</v>
      </c>
      <c r="H2648" s="27">
        <f t="shared" si="205"/>
        <v>19483.045132394443</v>
      </c>
      <c r="I2648" s="27">
        <v>40</v>
      </c>
      <c r="J2648" s="13">
        <f t="shared" si="206"/>
        <v>19443.045132394443</v>
      </c>
      <c r="K2648" s="13">
        <v>20875</v>
      </c>
      <c r="L2648" s="13">
        <f t="shared" si="207"/>
        <v>0</v>
      </c>
      <c r="M2648" s="28">
        <v>103.4</v>
      </c>
      <c r="N2648" s="13">
        <f t="shared" si="208"/>
        <v>0</v>
      </c>
      <c r="O2648" s="13">
        <v>20.23</v>
      </c>
      <c r="P2648" s="13">
        <f>'1- EC horaire'!O2648</f>
        <v>0</v>
      </c>
      <c r="Q2648" s="29">
        <f t="shared" si="209"/>
        <v>0</v>
      </c>
    </row>
    <row r="2649" spans="1:17">
      <c r="A2649" s="107">
        <v>2647</v>
      </c>
      <c r="B2649" s="10">
        <v>4</v>
      </c>
      <c r="C2649" s="10">
        <v>21</v>
      </c>
      <c r="D2649" s="11">
        <v>8</v>
      </c>
      <c r="E2649" s="25">
        <v>22380</v>
      </c>
      <c r="F2649" s="26">
        <v>1605.3947868055554</v>
      </c>
      <c r="G2649" s="27">
        <v>0</v>
      </c>
      <c r="H2649" s="27">
        <f t="shared" si="205"/>
        <v>20774.605213194445</v>
      </c>
      <c r="I2649" s="27">
        <v>42</v>
      </c>
      <c r="J2649" s="13">
        <f t="shared" si="206"/>
        <v>20732.605213194445</v>
      </c>
      <c r="K2649" s="13">
        <v>21830</v>
      </c>
      <c r="L2649" s="13">
        <f t="shared" si="207"/>
        <v>0</v>
      </c>
      <c r="M2649" s="28">
        <v>103.4</v>
      </c>
      <c r="N2649" s="13">
        <f t="shared" si="208"/>
        <v>0</v>
      </c>
      <c r="O2649" s="13">
        <v>23.81</v>
      </c>
      <c r="P2649" s="13">
        <f>'1- EC horaire'!O2649</f>
        <v>0</v>
      </c>
      <c r="Q2649" s="29">
        <f t="shared" si="209"/>
        <v>0</v>
      </c>
    </row>
    <row r="2650" spans="1:17">
      <c r="A2650" s="107">
        <v>2648</v>
      </c>
      <c r="B2650" s="10">
        <v>4</v>
      </c>
      <c r="C2650" s="10">
        <v>21</v>
      </c>
      <c r="D2650" s="11">
        <v>9</v>
      </c>
      <c r="E2650" s="25">
        <v>22637</v>
      </c>
      <c r="F2650" s="26">
        <v>1596.6826014055555</v>
      </c>
      <c r="G2650" s="27">
        <v>0</v>
      </c>
      <c r="H2650" s="27">
        <f t="shared" si="205"/>
        <v>21040.317398594445</v>
      </c>
      <c r="I2650" s="27">
        <v>41</v>
      </c>
      <c r="J2650" s="13">
        <f t="shared" si="206"/>
        <v>20999.317398594445</v>
      </c>
      <c r="K2650" s="13">
        <v>22002</v>
      </c>
      <c r="L2650" s="13">
        <f t="shared" si="207"/>
        <v>0</v>
      </c>
      <c r="M2650" s="28">
        <v>103.4</v>
      </c>
      <c r="N2650" s="13">
        <f t="shared" si="208"/>
        <v>0</v>
      </c>
      <c r="O2650" s="13">
        <v>29.09</v>
      </c>
      <c r="P2650" s="13">
        <f>'1- EC horaire'!O2650</f>
        <v>0</v>
      </c>
      <c r="Q2650" s="29">
        <f t="shared" si="209"/>
        <v>0</v>
      </c>
    </row>
    <row r="2651" spans="1:17">
      <c r="A2651" s="107">
        <v>2649</v>
      </c>
      <c r="B2651" s="10">
        <v>4</v>
      </c>
      <c r="C2651" s="10">
        <v>21</v>
      </c>
      <c r="D2651" s="11">
        <v>10</v>
      </c>
      <c r="E2651" s="25">
        <v>22305</v>
      </c>
      <c r="F2651" s="26">
        <v>1595.3491505055554</v>
      </c>
      <c r="G2651" s="27">
        <v>0</v>
      </c>
      <c r="H2651" s="27">
        <f t="shared" si="205"/>
        <v>20709.650849494443</v>
      </c>
      <c r="I2651" s="27">
        <v>40</v>
      </c>
      <c r="J2651" s="13">
        <f t="shared" si="206"/>
        <v>20669.650849494443</v>
      </c>
      <c r="K2651" s="13">
        <v>21803</v>
      </c>
      <c r="L2651" s="13">
        <f t="shared" si="207"/>
        <v>0</v>
      </c>
      <c r="M2651" s="28">
        <v>103.4</v>
      </c>
      <c r="N2651" s="13">
        <f t="shared" si="208"/>
        <v>0</v>
      </c>
      <c r="O2651" s="13">
        <v>29.46</v>
      </c>
      <c r="P2651" s="13">
        <f>'1- EC horaire'!O2651</f>
        <v>0</v>
      </c>
      <c r="Q2651" s="29">
        <f t="shared" si="209"/>
        <v>0</v>
      </c>
    </row>
    <row r="2652" spans="1:17">
      <c r="A2652" s="107">
        <v>2650</v>
      </c>
      <c r="B2652" s="10">
        <v>4</v>
      </c>
      <c r="C2652" s="10">
        <v>21</v>
      </c>
      <c r="D2652" s="11">
        <v>11</v>
      </c>
      <c r="E2652" s="25">
        <v>22498</v>
      </c>
      <c r="F2652" s="26">
        <v>1597.7965421555555</v>
      </c>
      <c r="G2652" s="27">
        <v>0</v>
      </c>
      <c r="H2652" s="27">
        <f t="shared" si="205"/>
        <v>20900.203457844444</v>
      </c>
      <c r="I2652" s="27">
        <v>41</v>
      </c>
      <c r="J2652" s="13">
        <f t="shared" si="206"/>
        <v>20859.203457844444</v>
      </c>
      <c r="K2652" s="13">
        <v>21917</v>
      </c>
      <c r="L2652" s="13">
        <f t="shared" si="207"/>
        <v>0</v>
      </c>
      <c r="M2652" s="28">
        <v>103.4</v>
      </c>
      <c r="N2652" s="13">
        <f t="shared" si="208"/>
        <v>0</v>
      </c>
      <c r="O2652" s="13">
        <v>29.59</v>
      </c>
      <c r="P2652" s="13">
        <f>'1- EC horaire'!O2652</f>
        <v>0</v>
      </c>
      <c r="Q2652" s="29">
        <f t="shared" si="209"/>
        <v>0</v>
      </c>
    </row>
    <row r="2653" spans="1:17">
      <c r="A2653" s="107">
        <v>2651</v>
      </c>
      <c r="B2653" s="10">
        <v>4</v>
      </c>
      <c r="C2653" s="10">
        <v>21</v>
      </c>
      <c r="D2653" s="11">
        <v>12</v>
      </c>
      <c r="E2653" s="25">
        <v>22319</v>
      </c>
      <c r="F2653" s="26">
        <v>1604.7561538055554</v>
      </c>
      <c r="G2653" s="27">
        <v>0</v>
      </c>
      <c r="H2653" s="27">
        <f t="shared" si="205"/>
        <v>20714.243846194444</v>
      </c>
      <c r="I2653" s="27">
        <v>40</v>
      </c>
      <c r="J2653" s="13">
        <f t="shared" si="206"/>
        <v>20674.243846194444</v>
      </c>
      <c r="K2653" s="13">
        <v>21803</v>
      </c>
      <c r="L2653" s="13">
        <f t="shared" si="207"/>
        <v>0</v>
      </c>
      <c r="M2653" s="28">
        <v>103.4</v>
      </c>
      <c r="N2653" s="13">
        <f t="shared" si="208"/>
        <v>0</v>
      </c>
      <c r="O2653" s="13">
        <v>29.84</v>
      </c>
      <c r="P2653" s="13">
        <f>'1- EC horaire'!O2653</f>
        <v>0</v>
      </c>
      <c r="Q2653" s="29">
        <f t="shared" si="209"/>
        <v>0</v>
      </c>
    </row>
    <row r="2654" spans="1:17">
      <c r="A2654" s="107">
        <v>2652</v>
      </c>
      <c r="B2654" s="10">
        <v>4</v>
      </c>
      <c r="C2654" s="10">
        <v>21</v>
      </c>
      <c r="D2654" s="11">
        <v>13</v>
      </c>
      <c r="E2654" s="25">
        <v>21759</v>
      </c>
      <c r="F2654" s="26">
        <v>1600.9938544055553</v>
      </c>
      <c r="G2654" s="27">
        <v>0</v>
      </c>
      <c r="H2654" s="27">
        <f t="shared" si="205"/>
        <v>20158.006145594445</v>
      </c>
      <c r="I2654" s="27">
        <v>38</v>
      </c>
      <c r="J2654" s="13">
        <f t="shared" si="206"/>
        <v>20120.006145594445</v>
      </c>
      <c r="K2654" s="13">
        <v>21382</v>
      </c>
      <c r="L2654" s="13">
        <f t="shared" si="207"/>
        <v>0</v>
      </c>
      <c r="M2654" s="28">
        <v>103.4</v>
      </c>
      <c r="N2654" s="13">
        <f t="shared" si="208"/>
        <v>0</v>
      </c>
      <c r="O2654" s="13">
        <v>27.95</v>
      </c>
      <c r="P2654" s="13">
        <f>'1- EC horaire'!O2654</f>
        <v>0</v>
      </c>
      <c r="Q2654" s="29">
        <f t="shared" si="209"/>
        <v>0</v>
      </c>
    </row>
    <row r="2655" spans="1:17">
      <c r="A2655" s="107">
        <v>2653</v>
      </c>
      <c r="B2655" s="10">
        <v>4</v>
      </c>
      <c r="C2655" s="10">
        <v>21</v>
      </c>
      <c r="D2655" s="11">
        <v>14</v>
      </c>
      <c r="E2655" s="25">
        <v>21581</v>
      </c>
      <c r="F2655" s="26">
        <v>1603.3531683555555</v>
      </c>
      <c r="G2655" s="27">
        <v>0</v>
      </c>
      <c r="H2655" s="27">
        <f t="shared" si="205"/>
        <v>19977.646831644444</v>
      </c>
      <c r="I2655" s="27">
        <v>37</v>
      </c>
      <c r="J2655" s="13">
        <f t="shared" si="206"/>
        <v>19940.646831644444</v>
      </c>
      <c r="K2655" s="13">
        <v>21224</v>
      </c>
      <c r="L2655" s="13">
        <f t="shared" si="207"/>
        <v>0</v>
      </c>
      <c r="M2655" s="28">
        <v>103.4</v>
      </c>
      <c r="N2655" s="13">
        <f t="shared" si="208"/>
        <v>0</v>
      </c>
      <c r="O2655" s="13">
        <v>27.84</v>
      </c>
      <c r="P2655" s="13">
        <f>'1- EC horaire'!O2655</f>
        <v>0</v>
      </c>
      <c r="Q2655" s="29">
        <f t="shared" si="209"/>
        <v>0</v>
      </c>
    </row>
    <row r="2656" spans="1:17">
      <c r="A2656" s="107">
        <v>2654</v>
      </c>
      <c r="B2656" s="10">
        <v>4</v>
      </c>
      <c r="C2656" s="10">
        <v>21</v>
      </c>
      <c r="D2656" s="11">
        <v>15</v>
      </c>
      <c r="E2656" s="25">
        <v>21198</v>
      </c>
      <c r="F2656" s="26">
        <v>1604.1171050555554</v>
      </c>
      <c r="G2656" s="27">
        <v>0</v>
      </c>
      <c r="H2656" s="27">
        <f t="shared" si="205"/>
        <v>19593.882894944443</v>
      </c>
      <c r="I2656" s="27">
        <v>37</v>
      </c>
      <c r="J2656" s="13">
        <f t="shared" si="206"/>
        <v>19556.882894944443</v>
      </c>
      <c r="K2656" s="13">
        <v>20928</v>
      </c>
      <c r="L2656" s="13">
        <f t="shared" si="207"/>
        <v>0</v>
      </c>
      <c r="M2656" s="28">
        <v>103.4</v>
      </c>
      <c r="N2656" s="13">
        <f t="shared" si="208"/>
        <v>0</v>
      </c>
      <c r="O2656" s="13">
        <v>27.53</v>
      </c>
      <c r="P2656" s="13">
        <f>'1- EC horaire'!O2656</f>
        <v>0</v>
      </c>
      <c r="Q2656" s="29">
        <f t="shared" si="209"/>
        <v>0</v>
      </c>
    </row>
    <row r="2657" spans="1:17">
      <c r="A2657" s="107">
        <v>2655</v>
      </c>
      <c r="B2657" s="10">
        <v>4</v>
      </c>
      <c r="C2657" s="10">
        <v>21</v>
      </c>
      <c r="D2657" s="11">
        <v>16</v>
      </c>
      <c r="E2657" s="25">
        <v>20971</v>
      </c>
      <c r="F2657" s="26">
        <v>1607.4962491055553</v>
      </c>
      <c r="G2657" s="27">
        <v>0</v>
      </c>
      <c r="H2657" s="27">
        <f t="shared" si="205"/>
        <v>19363.503750894444</v>
      </c>
      <c r="I2657" s="27">
        <v>38</v>
      </c>
      <c r="J2657" s="13">
        <f t="shared" si="206"/>
        <v>19325.503750894444</v>
      </c>
      <c r="K2657" s="13">
        <v>20753</v>
      </c>
      <c r="L2657" s="13">
        <f t="shared" si="207"/>
        <v>0</v>
      </c>
      <c r="M2657" s="28">
        <v>103.4</v>
      </c>
      <c r="N2657" s="13">
        <f t="shared" si="208"/>
        <v>0</v>
      </c>
      <c r="O2657" s="13">
        <v>27.67</v>
      </c>
      <c r="P2657" s="13">
        <f>'1- EC horaire'!O2657</f>
        <v>0</v>
      </c>
      <c r="Q2657" s="29">
        <f t="shared" si="209"/>
        <v>0</v>
      </c>
    </row>
    <row r="2658" spans="1:17">
      <c r="A2658" s="107">
        <v>2656</v>
      </c>
      <c r="B2658" s="10">
        <v>4</v>
      </c>
      <c r="C2658" s="10">
        <v>21</v>
      </c>
      <c r="D2658" s="11">
        <v>17</v>
      </c>
      <c r="E2658" s="25">
        <v>21468</v>
      </c>
      <c r="F2658" s="26">
        <v>1610.2841551555555</v>
      </c>
      <c r="G2658" s="27">
        <v>0</v>
      </c>
      <c r="H2658" s="27">
        <f t="shared" si="205"/>
        <v>19857.715844844446</v>
      </c>
      <c r="I2658" s="27">
        <v>38</v>
      </c>
      <c r="J2658" s="13">
        <f t="shared" si="206"/>
        <v>19819.715844844446</v>
      </c>
      <c r="K2658" s="13">
        <v>21131</v>
      </c>
      <c r="L2658" s="13">
        <f t="shared" si="207"/>
        <v>0</v>
      </c>
      <c r="M2658" s="28">
        <v>103.4</v>
      </c>
      <c r="N2658" s="13">
        <f t="shared" si="208"/>
        <v>0</v>
      </c>
      <c r="O2658" s="13">
        <v>28.73</v>
      </c>
      <c r="P2658" s="13">
        <f>'1- EC horaire'!O2658</f>
        <v>0</v>
      </c>
      <c r="Q2658" s="29">
        <f t="shared" si="209"/>
        <v>0</v>
      </c>
    </row>
    <row r="2659" spans="1:17">
      <c r="A2659" s="107">
        <v>2657</v>
      </c>
      <c r="B2659" s="10">
        <v>4</v>
      </c>
      <c r="C2659" s="10">
        <v>21</v>
      </c>
      <c r="D2659" s="11">
        <v>18</v>
      </c>
      <c r="E2659" s="25">
        <v>21897</v>
      </c>
      <c r="F2659" s="26">
        <v>1626.2920665555555</v>
      </c>
      <c r="G2659" s="27">
        <v>0</v>
      </c>
      <c r="H2659" s="27">
        <f t="shared" si="205"/>
        <v>20270.707933444446</v>
      </c>
      <c r="I2659" s="27">
        <v>38</v>
      </c>
      <c r="J2659" s="13">
        <f t="shared" si="206"/>
        <v>20232.707933444446</v>
      </c>
      <c r="K2659" s="13">
        <v>21473</v>
      </c>
      <c r="L2659" s="13">
        <f t="shared" si="207"/>
        <v>0</v>
      </c>
      <c r="M2659" s="28">
        <v>103.4</v>
      </c>
      <c r="N2659" s="13">
        <f t="shared" si="208"/>
        <v>0</v>
      </c>
      <c r="O2659" s="13">
        <v>29.59</v>
      </c>
      <c r="P2659" s="13">
        <f>'1- EC horaire'!O2659</f>
        <v>0</v>
      </c>
      <c r="Q2659" s="29">
        <f t="shared" si="209"/>
        <v>0</v>
      </c>
    </row>
    <row r="2660" spans="1:17">
      <c r="A2660" s="107">
        <v>2658</v>
      </c>
      <c r="B2660" s="10">
        <v>4</v>
      </c>
      <c r="C2660" s="10">
        <v>21</v>
      </c>
      <c r="D2660" s="11">
        <v>19</v>
      </c>
      <c r="E2660" s="25">
        <v>21559</v>
      </c>
      <c r="F2660" s="26">
        <v>1618.5940665055555</v>
      </c>
      <c r="G2660" s="27">
        <v>0</v>
      </c>
      <c r="H2660" s="27">
        <f t="shared" si="205"/>
        <v>19940.405933494443</v>
      </c>
      <c r="I2660" s="27">
        <v>38</v>
      </c>
      <c r="J2660" s="13">
        <f t="shared" si="206"/>
        <v>19902.405933494443</v>
      </c>
      <c r="K2660" s="13">
        <v>21204</v>
      </c>
      <c r="L2660" s="13">
        <f t="shared" si="207"/>
        <v>0</v>
      </c>
      <c r="M2660" s="28">
        <v>103.4</v>
      </c>
      <c r="N2660" s="13">
        <f t="shared" si="208"/>
        <v>0</v>
      </c>
      <c r="O2660" s="13">
        <v>30.94</v>
      </c>
      <c r="P2660" s="13">
        <f>'1- EC horaire'!O2660</f>
        <v>0</v>
      </c>
      <c r="Q2660" s="29">
        <f t="shared" si="209"/>
        <v>0</v>
      </c>
    </row>
    <row r="2661" spans="1:17">
      <c r="A2661" s="107">
        <v>2659</v>
      </c>
      <c r="B2661" s="10">
        <v>4</v>
      </c>
      <c r="C2661" s="10">
        <v>21</v>
      </c>
      <c r="D2661" s="11">
        <v>20</v>
      </c>
      <c r="E2661" s="25">
        <v>21629</v>
      </c>
      <c r="F2661" s="26">
        <v>1618.1526223055553</v>
      </c>
      <c r="G2661" s="27">
        <v>0</v>
      </c>
      <c r="H2661" s="27">
        <f t="shared" si="205"/>
        <v>20010.847377694445</v>
      </c>
      <c r="I2661" s="27">
        <v>38</v>
      </c>
      <c r="J2661" s="13">
        <f t="shared" si="206"/>
        <v>19972.847377694445</v>
      </c>
      <c r="K2661" s="13">
        <v>21250</v>
      </c>
      <c r="L2661" s="13">
        <f t="shared" si="207"/>
        <v>0</v>
      </c>
      <c r="M2661" s="28">
        <v>103.4</v>
      </c>
      <c r="N2661" s="13">
        <f t="shared" si="208"/>
        <v>0</v>
      </c>
      <c r="O2661" s="13">
        <v>30.29</v>
      </c>
      <c r="P2661" s="13">
        <f>'1- EC horaire'!O2661</f>
        <v>0</v>
      </c>
      <c r="Q2661" s="29">
        <f t="shared" si="209"/>
        <v>0</v>
      </c>
    </row>
    <row r="2662" spans="1:17">
      <c r="A2662" s="107">
        <v>2660</v>
      </c>
      <c r="B2662" s="10">
        <v>4</v>
      </c>
      <c r="C2662" s="10">
        <v>21</v>
      </c>
      <c r="D2662" s="11">
        <v>21</v>
      </c>
      <c r="E2662" s="25">
        <v>21230</v>
      </c>
      <c r="F2662" s="26">
        <v>1588.4956632555554</v>
      </c>
      <c r="G2662" s="27">
        <v>0</v>
      </c>
      <c r="H2662" s="27">
        <f t="shared" si="205"/>
        <v>19641.504336744445</v>
      </c>
      <c r="I2662" s="27">
        <v>37</v>
      </c>
      <c r="J2662" s="13">
        <f t="shared" si="206"/>
        <v>19604.504336744445</v>
      </c>
      <c r="K2662" s="13">
        <v>20970</v>
      </c>
      <c r="L2662" s="13">
        <f t="shared" si="207"/>
        <v>0</v>
      </c>
      <c r="M2662" s="28">
        <v>103.4</v>
      </c>
      <c r="N2662" s="13">
        <f t="shared" si="208"/>
        <v>0</v>
      </c>
      <c r="O2662" s="13">
        <v>41.13</v>
      </c>
      <c r="P2662" s="13">
        <f>'1- EC horaire'!O2662</f>
        <v>0</v>
      </c>
      <c r="Q2662" s="29">
        <f t="shared" si="209"/>
        <v>0</v>
      </c>
    </row>
    <row r="2663" spans="1:17">
      <c r="A2663" s="107">
        <v>2661</v>
      </c>
      <c r="B2663" s="10">
        <v>4</v>
      </c>
      <c r="C2663" s="10">
        <v>21</v>
      </c>
      <c r="D2663" s="11">
        <v>22</v>
      </c>
      <c r="E2663" s="25">
        <v>20841</v>
      </c>
      <c r="F2663" s="26">
        <v>1584.7865376555553</v>
      </c>
      <c r="G2663" s="27">
        <v>0</v>
      </c>
      <c r="H2663" s="27">
        <f t="shared" si="205"/>
        <v>19256.213462344444</v>
      </c>
      <c r="I2663" s="27">
        <v>37</v>
      </c>
      <c r="J2663" s="13">
        <f t="shared" si="206"/>
        <v>19219.213462344444</v>
      </c>
      <c r="K2663" s="13">
        <v>20670</v>
      </c>
      <c r="L2663" s="13">
        <f t="shared" si="207"/>
        <v>0</v>
      </c>
      <c r="M2663" s="28">
        <v>103.4</v>
      </c>
      <c r="N2663" s="13">
        <f t="shared" si="208"/>
        <v>0</v>
      </c>
      <c r="O2663" s="13">
        <v>31.87</v>
      </c>
      <c r="P2663" s="13">
        <f>'1- EC horaire'!O2663</f>
        <v>0</v>
      </c>
      <c r="Q2663" s="29">
        <f t="shared" si="209"/>
        <v>0</v>
      </c>
    </row>
    <row r="2664" spans="1:17">
      <c r="A2664" s="107">
        <v>2662</v>
      </c>
      <c r="B2664" s="10">
        <v>4</v>
      </c>
      <c r="C2664" s="10">
        <v>21</v>
      </c>
      <c r="D2664" s="11">
        <v>23</v>
      </c>
      <c r="E2664" s="25">
        <v>19704</v>
      </c>
      <c r="F2664" s="26">
        <v>1583.9036218555555</v>
      </c>
      <c r="G2664" s="27">
        <v>0</v>
      </c>
      <c r="H2664" s="27">
        <f t="shared" si="205"/>
        <v>18120.096378144444</v>
      </c>
      <c r="I2664" s="27">
        <v>36</v>
      </c>
      <c r="J2664" s="13">
        <f t="shared" si="206"/>
        <v>18084.096378144444</v>
      </c>
      <c r="K2664" s="13">
        <v>19783</v>
      </c>
      <c r="L2664" s="13">
        <f t="shared" si="207"/>
        <v>0</v>
      </c>
      <c r="M2664" s="28">
        <v>103.4</v>
      </c>
      <c r="N2664" s="13">
        <f t="shared" si="208"/>
        <v>0</v>
      </c>
      <c r="O2664" s="13">
        <v>24.98</v>
      </c>
      <c r="P2664" s="13">
        <f>'1- EC horaire'!O2664</f>
        <v>0</v>
      </c>
      <c r="Q2664" s="29">
        <f t="shared" si="209"/>
        <v>0</v>
      </c>
    </row>
    <row r="2665" spans="1:17">
      <c r="A2665" s="107">
        <v>2663</v>
      </c>
      <c r="B2665" s="10">
        <v>4</v>
      </c>
      <c r="C2665" s="10">
        <v>21</v>
      </c>
      <c r="D2665" s="11">
        <v>24</v>
      </c>
      <c r="E2665" s="25">
        <v>19037</v>
      </c>
      <c r="F2665" s="26">
        <v>1583.0317236555554</v>
      </c>
      <c r="G2665" s="27">
        <v>0</v>
      </c>
      <c r="H2665" s="27">
        <f t="shared" si="205"/>
        <v>17453.968276344443</v>
      </c>
      <c r="I2665" s="27">
        <v>34</v>
      </c>
      <c r="J2665" s="13">
        <f t="shared" si="206"/>
        <v>17419.968276344443</v>
      </c>
      <c r="K2665" s="13">
        <v>19375</v>
      </c>
      <c r="L2665" s="13">
        <f t="shared" si="207"/>
        <v>0</v>
      </c>
      <c r="M2665" s="28">
        <v>103.4</v>
      </c>
      <c r="N2665" s="13">
        <f t="shared" si="208"/>
        <v>0</v>
      </c>
      <c r="O2665" s="13">
        <v>18.190000000000001</v>
      </c>
      <c r="P2665" s="13">
        <f>'1- EC horaire'!O2665</f>
        <v>0</v>
      </c>
      <c r="Q2665" s="29">
        <f t="shared" si="209"/>
        <v>0</v>
      </c>
    </row>
    <row r="2666" spans="1:17">
      <c r="A2666" s="107">
        <v>2664</v>
      </c>
      <c r="B2666" s="10">
        <v>4</v>
      </c>
      <c r="C2666" s="10">
        <v>22</v>
      </c>
      <c r="D2666" s="11">
        <v>1</v>
      </c>
      <c r="E2666" s="25">
        <v>18337</v>
      </c>
      <c r="F2666" s="26">
        <v>1583.9580800055553</v>
      </c>
      <c r="G2666" s="27">
        <v>0</v>
      </c>
      <c r="H2666" s="27">
        <f t="shared" si="205"/>
        <v>16753.041919994444</v>
      </c>
      <c r="I2666" s="27">
        <v>34</v>
      </c>
      <c r="J2666" s="13">
        <f t="shared" si="206"/>
        <v>16719.041919994444</v>
      </c>
      <c r="K2666" s="13">
        <v>18818</v>
      </c>
      <c r="L2666" s="13">
        <f t="shared" si="207"/>
        <v>0</v>
      </c>
      <c r="M2666" s="28">
        <v>103.4</v>
      </c>
      <c r="N2666" s="13">
        <f t="shared" si="208"/>
        <v>0</v>
      </c>
      <c r="O2666" s="13">
        <v>18.260000000000002</v>
      </c>
      <c r="P2666" s="13">
        <f>'1- EC horaire'!O2666</f>
        <v>0</v>
      </c>
      <c r="Q2666" s="29">
        <f t="shared" si="209"/>
        <v>0</v>
      </c>
    </row>
    <row r="2667" spans="1:17">
      <c r="A2667" s="107">
        <v>2665</v>
      </c>
      <c r="B2667" s="10">
        <v>4</v>
      </c>
      <c r="C2667" s="10">
        <v>22</v>
      </c>
      <c r="D2667" s="11">
        <v>2</v>
      </c>
      <c r="E2667" s="25">
        <v>18075</v>
      </c>
      <c r="F2667" s="26">
        <v>1580.8544114055553</v>
      </c>
      <c r="G2667" s="27">
        <v>0</v>
      </c>
      <c r="H2667" s="27">
        <f t="shared" si="205"/>
        <v>16494.145588594445</v>
      </c>
      <c r="I2667" s="27">
        <v>33</v>
      </c>
      <c r="J2667" s="13">
        <f t="shared" si="206"/>
        <v>16461.145588594445</v>
      </c>
      <c r="K2667" s="13">
        <v>18589</v>
      </c>
      <c r="L2667" s="13">
        <f t="shared" si="207"/>
        <v>0</v>
      </c>
      <c r="M2667" s="28">
        <v>103.4</v>
      </c>
      <c r="N2667" s="13">
        <f t="shared" si="208"/>
        <v>0</v>
      </c>
      <c r="O2667" s="13">
        <v>18.510000000000002</v>
      </c>
      <c r="P2667" s="13">
        <f>'1- EC horaire'!O2667</f>
        <v>0</v>
      </c>
      <c r="Q2667" s="29">
        <f t="shared" si="209"/>
        <v>0</v>
      </c>
    </row>
    <row r="2668" spans="1:17">
      <c r="A2668" s="107">
        <v>2666</v>
      </c>
      <c r="B2668" s="10">
        <v>4</v>
      </c>
      <c r="C2668" s="10">
        <v>22</v>
      </c>
      <c r="D2668" s="11">
        <v>3</v>
      </c>
      <c r="E2668" s="25">
        <v>17923</v>
      </c>
      <c r="F2668" s="26">
        <v>1581.3468541055554</v>
      </c>
      <c r="G2668" s="27">
        <v>0</v>
      </c>
      <c r="H2668" s="27">
        <f t="shared" si="205"/>
        <v>16341.653145894445</v>
      </c>
      <c r="I2668" s="27">
        <v>33</v>
      </c>
      <c r="J2668" s="13">
        <f t="shared" si="206"/>
        <v>16308.653145894445</v>
      </c>
      <c r="K2668" s="13">
        <v>18385</v>
      </c>
      <c r="L2668" s="13">
        <f t="shared" si="207"/>
        <v>0</v>
      </c>
      <c r="M2668" s="28">
        <v>103.4</v>
      </c>
      <c r="N2668" s="13">
        <f t="shared" si="208"/>
        <v>0</v>
      </c>
      <c r="O2668" s="13">
        <v>17.899999999999999</v>
      </c>
      <c r="P2668" s="13">
        <f>'1- EC horaire'!O2668</f>
        <v>0</v>
      </c>
      <c r="Q2668" s="29">
        <f t="shared" si="209"/>
        <v>0</v>
      </c>
    </row>
    <row r="2669" spans="1:17">
      <c r="A2669" s="107">
        <v>2667</v>
      </c>
      <c r="B2669" s="10">
        <v>4</v>
      </c>
      <c r="C2669" s="10">
        <v>22</v>
      </c>
      <c r="D2669" s="11">
        <v>4</v>
      </c>
      <c r="E2669" s="25">
        <v>17812</v>
      </c>
      <c r="F2669" s="26">
        <v>1607.2149546555554</v>
      </c>
      <c r="G2669" s="27">
        <v>0</v>
      </c>
      <c r="H2669" s="27">
        <f t="shared" si="205"/>
        <v>16204.785045344444</v>
      </c>
      <c r="I2669" s="27">
        <v>34</v>
      </c>
      <c r="J2669" s="13">
        <f t="shared" si="206"/>
        <v>16170.785045344444</v>
      </c>
      <c r="K2669" s="13">
        <v>18214</v>
      </c>
      <c r="L2669" s="13">
        <f t="shared" si="207"/>
        <v>0</v>
      </c>
      <c r="M2669" s="28">
        <v>103.4</v>
      </c>
      <c r="N2669" s="13">
        <f t="shared" si="208"/>
        <v>0</v>
      </c>
      <c r="O2669" s="13">
        <v>15.88</v>
      </c>
      <c r="P2669" s="13">
        <f>'1- EC horaire'!O2669</f>
        <v>0</v>
      </c>
      <c r="Q2669" s="29">
        <f t="shared" si="209"/>
        <v>0</v>
      </c>
    </row>
    <row r="2670" spans="1:17">
      <c r="A2670" s="107">
        <v>2668</v>
      </c>
      <c r="B2670" s="10">
        <v>4</v>
      </c>
      <c r="C2670" s="10">
        <v>22</v>
      </c>
      <c r="D2670" s="11">
        <v>5</v>
      </c>
      <c r="E2670" s="25">
        <v>18040</v>
      </c>
      <c r="F2670" s="26">
        <v>1608.0827623555554</v>
      </c>
      <c r="G2670" s="27">
        <v>0</v>
      </c>
      <c r="H2670" s="27">
        <f t="shared" si="205"/>
        <v>16431.917237644444</v>
      </c>
      <c r="I2670" s="27">
        <v>34</v>
      </c>
      <c r="J2670" s="13">
        <f t="shared" si="206"/>
        <v>16397.917237644444</v>
      </c>
      <c r="K2670" s="13">
        <v>18501</v>
      </c>
      <c r="L2670" s="13">
        <f t="shared" si="207"/>
        <v>0</v>
      </c>
      <c r="M2670" s="28">
        <v>103.4</v>
      </c>
      <c r="N2670" s="13">
        <f t="shared" si="208"/>
        <v>0</v>
      </c>
      <c r="O2670" s="13">
        <v>16.190000000000001</v>
      </c>
      <c r="P2670" s="13">
        <f>'1- EC horaire'!O2670</f>
        <v>0</v>
      </c>
      <c r="Q2670" s="29">
        <f t="shared" si="209"/>
        <v>0</v>
      </c>
    </row>
    <row r="2671" spans="1:17">
      <c r="A2671" s="107">
        <v>2669</v>
      </c>
      <c r="B2671" s="10">
        <v>4</v>
      </c>
      <c r="C2671" s="10">
        <v>22</v>
      </c>
      <c r="D2671" s="11">
        <v>6</v>
      </c>
      <c r="E2671" s="25">
        <v>18729</v>
      </c>
      <c r="F2671" s="26">
        <v>1606.1343891555555</v>
      </c>
      <c r="G2671" s="27">
        <v>0</v>
      </c>
      <c r="H2671" s="27">
        <f t="shared" si="205"/>
        <v>17122.865610844445</v>
      </c>
      <c r="I2671" s="27">
        <v>36</v>
      </c>
      <c r="J2671" s="13">
        <f t="shared" si="206"/>
        <v>17086.865610844445</v>
      </c>
      <c r="K2671" s="13">
        <v>19117</v>
      </c>
      <c r="L2671" s="13">
        <f t="shared" si="207"/>
        <v>0</v>
      </c>
      <c r="M2671" s="28">
        <v>103.4</v>
      </c>
      <c r="N2671" s="13">
        <f t="shared" si="208"/>
        <v>0</v>
      </c>
      <c r="O2671" s="13">
        <v>16.93</v>
      </c>
      <c r="P2671" s="13">
        <f>'1- EC horaire'!O2671</f>
        <v>0</v>
      </c>
      <c r="Q2671" s="29">
        <f t="shared" si="209"/>
        <v>0</v>
      </c>
    </row>
    <row r="2672" spans="1:17">
      <c r="A2672" s="107">
        <v>2670</v>
      </c>
      <c r="B2672" s="10">
        <v>4</v>
      </c>
      <c r="C2672" s="10">
        <v>22</v>
      </c>
      <c r="D2672" s="11">
        <v>7</v>
      </c>
      <c r="E2672" s="25">
        <v>19509</v>
      </c>
      <c r="F2672" s="26">
        <v>1596.3341818055553</v>
      </c>
      <c r="G2672" s="27">
        <v>0</v>
      </c>
      <c r="H2672" s="27">
        <f t="shared" si="205"/>
        <v>17912.665818194444</v>
      </c>
      <c r="I2672" s="27">
        <v>36</v>
      </c>
      <c r="J2672" s="13">
        <f t="shared" si="206"/>
        <v>17876.665818194444</v>
      </c>
      <c r="K2672" s="13">
        <v>19669</v>
      </c>
      <c r="L2672" s="13">
        <f t="shared" si="207"/>
        <v>0</v>
      </c>
      <c r="M2672" s="28">
        <v>103.4</v>
      </c>
      <c r="N2672" s="13">
        <f t="shared" si="208"/>
        <v>0</v>
      </c>
      <c r="O2672" s="13">
        <v>18.670000000000002</v>
      </c>
      <c r="P2672" s="13">
        <f>'1- EC horaire'!O2672</f>
        <v>0</v>
      </c>
      <c r="Q2672" s="29">
        <f t="shared" si="209"/>
        <v>0</v>
      </c>
    </row>
    <row r="2673" spans="1:17">
      <c r="A2673" s="107">
        <v>2671</v>
      </c>
      <c r="B2673" s="10">
        <v>4</v>
      </c>
      <c r="C2673" s="10">
        <v>22</v>
      </c>
      <c r="D2673" s="11">
        <v>8</v>
      </c>
      <c r="E2673" s="25">
        <v>20244</v>
      </c>
      <c r="F2673" s="26">
        <v>1604.1764362555555</v>
      </c>
      <c r="G2673" s="27">
        <v>0</v>
      </c>
      <c r="H2673" s="27">
        <f t="shared" si="205"/>
        <v>18639.823563744445</v>
      </c>
      <c r="I2673" s="27">
        <v>38</v>
      </c>
      <c r="J2673" s="13">
        <f t="shared" si="206"/>
        <v>18601.823563744445</v>
      </c>
      <c r="K2673" s="13">
        <v>20155</v>
      </c>
      <c r="L2673" s="13">
        <f t="shared" si="207"/>
        <v>0</v>
      </c>
      <c r="M2673" s="28">
        <v>103.4</v>
      </c>
      <c r="N2673" s="13">
        <f t="shared" si="208"/>
        <v>0</v>
      </c>
      <c r="O2673" s="13">
        <v>22.2</v>
      </c>
      <c r="P2673" s="13">
        <f>'1- EC horaire'!O2673</f>
        <v>0</v>
      </c>
      <c r="Q2673" s="29">
        <f t="shared" si="209"/>
        <v>0</v>
      </c>
    </row>
    <row r="2674" spans="1:17">
      <c r="A2674" s="107">
        <v>2672</v>
      </c>
      <c r="B2674" s="10">
        <v>4</v>
      </c>
      <c r="C2674" s="10">
        <v>22</v>
      </c>
      <c r="D2674" s="11">
        <v>9</v>
      </c>
      <c r="E2674" s="25">
        <v>21239</v>
      </c>
      <c r="F2674" s="26">
        <v>1600.4976399555553</v>
      </c>
      <c r="G2674" s="27">
        <v>0</v>
      </c>
      <c r="H2674" s="27">
        <f t="shared" si="205"/>
        <v>19638.502360044444</v>
      </c>
      <c r="I2674" s="27">
        <v>39</v>
      </c>
      <c r="J2674" s="13">
        <f t="shared" si="206"/>
        <v>19599.502360044444</v>
      </c>
      <c r="K2674" s="13">
        <v>20954</v>
      </c>
      <c r="L2674" s="13">
        <f t="shared" si="207"/>
        <v>0</v>
      </c>
      <c r="M2674" s="28">
        <v>103.4</v>
      </c>
      <c r="N2674" s="13">
        <f t="shared" si="208"/>
        <v>0</v>
      </c>
      <c r="O2674" s="13">
        <v>27.28</v>
      </c>
      <c r="P2674" s="13">
        <f>'1- EC horaire'!O2674</f>
        <v>0</v>
      </c>
      <c r="Q2674" s="29">
        <f t="shared" si="209"/>
        <v>0</v>
      </c>
    </row>
    <row r="2675" spans="1:17">
      <c r="A2675" s="107">
        <v>2673</v>
      </c>
      <c r="B2675" s="10">
        <v>4</v>
      </c>
      <c r="C2675" s="10">
        <v>22</v>
      </c>
      <c r="D2675" s="11">
        <v>10</v>
      </c>
      <c r="E2675" s="25">
        <v>21347</v>
      </c>
      <c r="F2675" s="26">
        <v>1604.1464545055555</v>
      </c>
      <c r="G2675" s="27">
        <v>0</v>
      </c>
      <c r="H2675" s="27">
        <f t="shared" si="205"/>
        <v>19742.853545494443</v>
      </c>
      <c r="I2675" s="27">
        <v>40</v>
      </c>
      <c r="J2675" s="13">
        <f t="shared" si="206"/>
        <v>19702.853545494443</v>
      </c>
      <c r="K2675" s="13">
        <v>21017</v>
      </c>
      <c r="L2675" s="13">
        <f t="shared" si="207"/>
        <v>0</v>
      </c>
      <c r="M2675" s="28">
        <v>103.4</v>
      </c>
      <c r="N2675" s="13">
        <f t="shared" si="208"/>
        <v>0</v>
      </c>
      <c r="O2675" s="13">
        <v>30.15</v>
      </c>
      <c r="P2675" s="13">
        <f>'1- EC horaire'!O2675</f>
        <v>0</v>
      </c>
      <c r="Q2675" s="29">
        <f t="shared" si="209"/>
        <v>0</v>
      </c>
    </row>
    <row r="2676" spans="1:17">
      <c r="A2676" s="107">
        <v>2674</v>
      </c>
      <c r="B2676" s="10">
        <v>4</v>
      </c>
      <c r="C2676" s="10">
        <v>22</v>
      </c>
      <c r="D2676" s="11">
        <v>11</v>
      </c>
      <c r="E2676" s="25">
        <v>21546</v>
      </c>
      <c r="F2676" s="26">
        <v>1610.7322969555553</v>
      </c>
      <c r="G2676" s="27">
        <v>0</v>
      </c>
      <c r="H2676" s="27">
        <f t="shared" si="205"/>
        <v>19935.267703044447</v>
      </c>
      <c r="I2676" s="27">
        <v>40</v>
      </c>
      <c r="J2676" s="13">
        <f t="shared" si="206"/>
        <v>19895.267703044447</v>
      </c>
      <c r="K2676" s="13">
        <v>21195</v>
      </c>
      <c r="L2676" s="13">
        <f t="shared" si="207"/>
        <v>0</v>
      </c>
      <c r="M2676" s="28">
        <v>103.4</v>
      </c>
      <c r="N2676" s="13">
        <f t="shared" si="208"/>
        <v>0</v>
      </c>
      <c r="O2676" s="13">
        <v>32.340000000000003</v>
      </c>
      <c r="P2676" s="13">
        <f>'1- EC horaire'!O2676</f>
        <v>0</v>
      </c>
      <c r="Q2676" s="29">
        <f t="shared" si="209"/>
        <v>0</v>
      </c>
    </row>
    <row r="2677" spans="1:17">
      <c r="A2677" s="107">
        <v>2675</v>
      </c>
      <c r="B2677" s="10">
        <v>4</v>
      </c>
      <c r="C2677" s="10">
        <v>22</v>
      </c>
      <c r="D2677" s="11">
        <v>12</v>
      </c>
      <c r="E2677" s="25">
        <v>21523</v>
      </c>
      <c r="F2677" s="26">
        <v>1606.0644758555554</v>
      </c>
      <c r="G2677" s="27">
        <v>0</v>
      </c>
      <c r="H2677" s="27">
        <f t="shared" si="205"/>
        <v>19916.935524144443</v>
      </c>
      <c r="I2677" s="27">
        <v>39</v>
      </c>
      <c r="J2677" s="13">
        <f t="shared" si="206"/>
        <v>19877.935524144443</v>
      </c>
      <c r="K2677" s="13">
        <v>21165</v>
      </c>
      <c r="L2677" s="13">
        <f t="shared" si="207"/>
        <v>0</v>
      </c>
      <c r="M2677" s="28">
        <v>103.4</v>
      </c>
      <c r="N2677" s="13">
        <f t="shared" si="208"/>
        <v>0</v>
      </c>
      <c r="O2677" s="13">
        <v>31.52</v>
      </c>
      <c r="P2677" s="13">
        <f>'1- EC horaire'!O2677</f>
        <v>0</v>
      </c>
      <c r="Q2677" s="29">
        <f t="shared" si="209"/>
        <v>0</v>
      </c>
    </row>
    <row r="2678" spans="1:17">
      <c r="A2678" s="107">
        <v>2676</v>
      </c>
      <c r="B2678" s="10">
        <v>4</v>
      </c>
      <c r="C2678" s="10">
        <v>22</v>
      </c>
      <c r="D2678" s="11">
        <v>13</v>
      </c>
      <c r="E2678" s="25">
        <v>21083</v>
      </c>
      <c r="F2678" s="26">
        <v>1598.2522836555554</v>
      </c>
      <c r="G2678" s="27">
        <v>0</v>
      </c>
      <c r="H2678" s="27">
        <f t="shared" si="205"/>
        <v>19484.747716344446</v>
      </c>
      <c r="I2678" s="27">
        <v>38</v>
      </c>
      <c r="J2678" s="13">
        <f t="shared" si="206"/>
        <v>19446.747716344446</v>
      </c>
      <c r="K2678" s="13">
        <v>20879</v>
      </c>
      <c r="L2678" s="13">
        <f t="shared" si="207"/>
        <v>0</v>
      </c>
      <c r="M2678" s="28">
        <v>103.4</v>
      </c>
      <c r="N2678" s="13">
        <f t="shared" si="208"/>
        <v>0</v>
      </c>
      <c r="O2678" s="13">
        <v>27.67</v>
      </c>
      <c r="P2678" s="13">
        <f>'1- EC horaire'!O2678</f>
        <v>0</v>
      </c>
      <c r="Q2678" s="29">
        <f t="shared" si="209"/>
        <v>0</v>
      </c>
    </row>
    <row r="2679" spans="1:17">
      <c r="A2679" s="107">
        <v>2677</v>
      </c>
      <c r="B2679" s="10">
        <v>4</v>
      </c>
      <c r="C2679" s="10">
        <v>22</v>
      </c>
      <c r="D2679" s="11">
        <v>14</v>
      </c>
      <c r="E2679" s="25">
        <v>20549</v>
      </c>
      <c r="F2679" s="26">
        <v>1604.9291875055553</v>
      </c>
      <c r="G2679" s="27">
        <v>0</v>
      </c>
      <c r="H2679" s="27">
        <f t="shared" si="205"/>
        <v>18944.070812494443</v>
      </c>
      <c r="I2679" s="27">
        <v>37</v>
      </c>
      <c r="J2679" s="13">
        <f t="shared" si="206"/>
        <v>18907.070812494443</v>
      </c>
      <c r="K2679" s="13">
        <v>20383</v>
      </c>
      <c r="L2679" s="13">
        <f t="shared" si="207"/>
        <v>0</v>
      </c>
      <c r="M2679" s="28">
        <v>103.4</v>
      </c>
      <c r="N2679" s="13">
        <f t="shared" si="208"/>
        <v>0</v>
      </c>
      <c r="O2679" s="13">
        <v>25.16</v>
      </c>
      <c r="P2679" s="13">
        <f>'1- EC horaire'!O2679</f>
        <v>0</v>
      </c>
      <c r="Q2679" s="29">
        <f t="shared" si="209"/>
        <v>0</v>
      </c>
    </row>
    <row r="2680" spans="1:17">
      <c r="A2680" s="107">
        <v>2678</v>
      </c>
      <c r="B2680" s="10">
        <v>4</v>
      </c>
      <c r="C2680" s="10">
        <v>22</v>
      </c>
      <c r="D2680" s="11">
        <v>15</v>
      </c>
      <c r="E2680" s="25">
        <v>19914</v>
      </c>
      <c r="F2680" s="26">
        <v>1602.3901335055555</v>
      </c>
      <c r="G2680" s="27">
        <v>0</v>
      </c>
      <c r="H2680" s="27">
        <f t="shared" si="205"/>
        <v>18311.609866494444</v>
      </c>
      <c r="I2680" s="27">
        <v>36</v>
      </c>
      <c r="J2680" s="13">
        <f t="shared" si="206"/>
        <v>18275.609866494444</v>
      </c>
      <c r="K2680" s="13">
        <v>19921</v>
      </c>
      <c r="L2680" s="13">
        <f t="shared" si="207"/>
        <v>0</v>
      </c>
      <c r="M2680" s="28">
        <v>103.4</v>
      </c>
      <c r="N2680" s="13">
        <f t="shared" si="208"/>
        <v>0</v>
      </c>
      <c r="O2680" s="13">
        <v>24.18</v>
      </c>
      <c r="P2680" s="13">
        <f>'1- EC horaire'!O2680</f>
        <v>0</v>
      </c>
      <c r="Q2680" s="29">
        <f t="shared" si="209"/>
        <v>0</v>
      </c>
    </row>
    <row r="2681" spans="1:17">
      <c r="A2681" s="107">
        <v>2679</v>
      </c>
      <c r="B2681" s="10">
        <v>4</v>
      </c>
      <c r="C2681" s="10">
        <v>22</v>
      </c>
      <c r="D2681" s="11">
        <v>16</v>
      </c>
      <c r="E2681" s="25">
        <v>19866</v>
      </c>
      <c r="F2681" s="26">
        <v>1604.9212022555553</v>
      </c>
      <c r="G2681" s="27">
        <v>0</v>
      </c>
      <c r="H2681" s="27">
        <f t="shared" si="205"/>
        <v>18261.078797744445</v>
      </c>
      <c r="I2681" s="27">
        <v>37</v>
      </c>
      <c r="J2681" s="13">
        <f t="shared" si="206"/>
        <v>18224.078797744445</v>
      </c>
      <c r="K2681" s="13">
        <v>19877</v>
      </c>
      <c r="L2681" s="13">
        <f t="shared" si="207"/>
        <v>0</v>
      </c>
      <c r="M2681" s="28">
        <v>103.4</v>
      </c>
      <c r="N2681" s="13">
        <f t="shared" si="208"/>
        <v>0</v>
      </c>
      <c r="O2681" s="13">
        <v>24.33</v>
      </c>
      <c r="P2681" s="13">
        <f>'1- EC horaire'!O2681</f>
        <v>0</v>
      </c>
      <c r="Q2681" s="29">
        <f t="shared" si="209"/>
        <v>0</v>
      </c>
    </row>
    <row r="2682" spans="1:17">
      <c r="A2682" s="107">
        <v>2680</v>
      </c>
      <c r="B2682" s="10">
        <v>4</v>
      </c>
      <c r="C2682" s="10">
        <v>22</v>
      </c>
      <c r="D2682" s="11">
        <v>17</v>
      </c>
      <c r="E2682" s="25">
        <v>20098</v>
      </c>
      <c r="F2682" s="26">
        <v>1615.2174752555554</v>
      </c>
      <c r="G2682" s="27">
        <v>0</v>
      </c>
      <c r="H2682" s="27">
        <f t="shared" si="205"/>
        <v>18482.782524744445</v>
      </c>
      <c r="I2682" s="27">
        <v>38</v>
      </c>
      <c r="J2682" s="13">
        <f t="shared" si="206"/>
        <v>18444.782524744445</v>
      </c>
      <c r="K2682" s="13">
        <v>20027</v>
      </c>
      <c r="L2682" s="13">
        <f t="shared" si="207"/>
        <v>0</v>
      </c>
      <c r="M2682" s="28">
        <v>103.4</v>
      </c>
      <c r="N2682" s="13">
        <f t="shared" si="208"/>
        <v>0</v>
      </c>
      <c r="O2682" s="13">
        <v>25.59</v>
      </c>
      <c r="P2682" s="13">
        <f>'1- EC horaire'!O2682</f>
        <v>0</v>
      </c>
      <c r="Q2682" s="29">
        <f t="shared" si="209"/>
        <v>0</v>
      </c>
    </row>
    <row r="2683" spans="1:17">
      <c r="A2683" s="107">
        <v>2681</v>
      </c>
      <c r="B2683" s="10">
        <v>4</v>
      </c>
      <c r="C2683" s="10">
        <v>22</v>
      </c>
      <c r="D2683" s="11">
        <v>18</v>
      </c>
      <c r="E2683" s="25">
        <v>20169</v>
      </c>
      <c r="F2683" s="26">
        <v>1608.2675729555554</v>
      </c>
      <c r="G2683" s="27">
        <v>0</v>
      </c>
      <c r="H2683" s="27">
        <f t="shared" si="205"/>
        <v>18560.732427044444</v>
      </c>
      <c r="I2683" s="27">
        <v>39</v>
      </c>
      <c r="J2683" s="13">
        <f t="shared" si="206"/>
        <v>18521.732427044444</v>
      </c>
      <c r="K2683" s="13">
        <v>20098</v>
      </c>
      <c r="L2683" s="13">
        <f t="shared" si="207"/>
        <v>0</v>
      </c>
      <c r="M2683" s="28">
        <v>103.4</v>
      </c>
      <c r="N2683" s="13">
        <f t="shared" si="208"/>
        <v>0</v>
      </c>
      <c r="O2683" s="13">
        <v>29.32</v>
      </c>
      <c r="P2683" s="13">
        <f>'1- EC horaire'!O2683</f>
        <v>0</v>
      </c>
      <c r="Q2683" s="29">
        <f t="shared" si="209"/>
        <v>0</v>
      </c>
    </row>
    <row r="2684" spans="1:17">
      <c r="A2684" s="107">
        <v>2682</v>
      </c>
      <c r="B2684" s="10">
        <v>4</v>
      </c>
      <c r="C2684" s="10">
        <v>22</v>
      </c>
      <c r="D2684" s="11">
        <v>19</v>
      </c>
      <c r="E2684" s="25">
        <v>20326</v>
      </c>
      <c r="F2684" s="26">
        <v>1604.0301956055555</v>
      </c>
      <c r="G2684" s="27">
        <v>0</v>
      </c>
      <c r="H2684" s="27">
        <f t="shared" si="205"/>
        <v>18721.969804394445</v>
      </c>
      <c r="I2684" s="27">
        <v>38</v>
      </c>
      <c r="J2684" s="13">
        <f t="shared" si="206"/>
        <v>18683.969804394445</v>
      </c>
      <c r="K2684" s="13">
        <v>20218</v>
      </c>
      <c r="L2684" s="13">
        <f t="shared" si="207"/>
        <v>0</v>
      </c>
      <c r="M2684" s="28">
        <v>103.4</v>
      </c>
      <c r="N2684" s="13">
        <f t="shared" si="208"/>
        <v>0</v>
      </c>
      <c r="O2684" s="13">
        <v>31.65</v>
      </c>
      <c r="P2684" s="13">
        <f>'1- EC horaire'!O2684</f>
        <v>0</v>
      </c>
      <c r="Q2684" s="29">
        <f t="shared" si="209"/>
        <v>0</v>
      </c>
    </row>
    <row r="2685" spans="1:17">
      <c r="A2685" s="107">
        <v>2683</v>
      </c>
      <c r="B2685" s="10">
        <v>4</v>
      </c>
      <c r="C2685" s="10">
        <v>22</v>
      </c>
      <c r="D2685" s="11">
        <v>20</v>
      </c>
      <c r="E2685" s="25">
        <v>20178</v>
      </c>
      <c r="F2685" s="26">
        <v>1607.5686517055553</v>
      </c>
      <c r="G2685" s="27">
        <v>0</v>
      </c>
      <c r="H2685" s="27">
        <f t="shared" si="205"/>
        <v>18570.431348294445</v>
      </c>
      <c r="I2685" s="27">
        <v>38</v>
      </c>
      <c r="J2685" s="13">
        <f t="shared" si="206"/>
        <v>18532.431348294445</v>
      </c>
      <c r="K2685" s="13">
        <v>20108</v>
      </c>
      <c r="L2685" s="13">
        <f t="shared" si="207"/>
        <v>0</v>
      </c>
      <c r="M2685" s="28">
        <v>103.4</v>
      </c>
      <c r="N2685" s="13">
        <f t="shared" si="208"/>
        <v>0</v>
      </c>
      <c r="O2685" s="13">
        <v>35.65</v>
      </c>
      <c r="P2685" s="13">
        <f>'1- EC horaire'!O2685</f>
        <v>0</v>
      </c>
      <c r="Q2685" s="29">
        <f t="shared" si="209"/>
        <v>0</v>
      </c>
    </row>
    <row r="2686" spans="1:17">
      <c r="A2686" s="107">
        <v>2684</v>
      </c>
      <c r="B2686" s="10">
        <v>4</v>
      </c>
      <c r="C2686" s="10">
        <v>22</v>
      </c>
      <c r="D2686" s="11">
        <v>21</v>
      </c>
      <c r="E2686" s="25">
        <v>19930</v>
      </c>
      <c r="F2686" s="26">
        <v>1606.4424005555554</v>
      </c>
      <c r="G2686" s="27">
        <v>0</v>
      </c>
      <c r="H2686" s="27">
        <f t="shared" si="205"/>
        <v>18323.557599444444</v>
      </c>
      <c r="I2686" s="27">
        <v>38</v>
      </c>
      <c r="J2686" s="13">
        <f t="shared" si="206"/>
        <v>18285.557599444444</v>
      </c>
      <c r="K2686" s="13">
        <v>19926</v>
      </c>
      <c r="L2686" s="13">
        <f t="shared" si="207"/>
        <v>0</v>
      </c>
      <c r="M2686" s="28">
        <v>103.4</v>
      </c>
      <c r="N2686" s="13">
        <f t="shared" si="208"/>
        <v>0</v>
      </c>
      <c r="O2686" s="13">
        <v>42.8</v>
      </c>
      <c r="P2686" s="13">
        <f>'1- EC horaire'!O2686</f>
        <v>0</v>
      </c>
      <c r="Q2686" s="29">
        <f t="shared" si="209"/>
        <v>0</v>
      </c>
    </row>
    <row r="2687" spans="1:17">
      <c r="A2687" s="107">
        <v>2685</v>
      </c>
      <c r="B2687" s="10">
        <v>4</v>
      </c>
      <c r="C2687" s="10">
        <v>22</v>
      </c>
      <c r="D2687" s="11">
        <v>22</v>
      </c>
      <c r="E2687" s="25">
        <v>19559</v>
      </c>
      <c r="F2687" s="26">
        <v>1610.0748959055554</v>
      </c>
      <c r="G2687" s="27">
        <v>0</v>
      </c>
      <c r="H2687" s="27">
        <f t="shared" si="205"/>
        <v>17948.925104094444</v>
      </c>
      <c r="I2687" s="27">
        <v>39</v>
      </c>
      <c r="J2687" s="13">
        <f t="shared" si="206"/>
        <v>17909.925104094444</v>
      </c>
      <c r="K2687" s="13">
        <v>19687</v>
      </c>
      <c r="L2687" s="13">
        <f t="shared" si="207"/>
        <v>0</v>
      </c>
      <c r="M2687" s="28">
        <v>103.4</v>
      </c>
      <c r="N2687" s="13">
        <f t="shared" si="208"/>
        <v>0</v>
      </c>
      <c r="O2687" s="13">
        <v>34.65</v>
      </c>
      <c r="P2687" s="13">
        <f>'1- EC horaire'!O2687</f>
        <v>0</v>
      </c>
      <c r="Q2687" s="29">
        <f t="shared" si="209"/>
        <v>0</v>
      </c>
    </row>
    <row r="2688" spans="1:17">
      <c r="A2688" s="107">
        <v>2686</v>
      </c>
      <c r="B2688" s="10">
        <v>4</v>
      </c>
      <c r="C2688" s="10">
        <v>22</v>
      </c>
      <c r="D2688" s="11">
        <v>23</v>
      </c>
      <c r="E2688" s="25">
        <v>18950</v>
      </c>
      <c r="F2688" s="26">
        <v>1605.4519531055553</v>
      </c>
      <c r="G2688" s="27">
        <v>0</v>
      </c>
      <c r="H2688" s="27">
        <f t="shared" si="205"/>
        <v>17344.548046894444</v>
      </c>
      <c r="I2688" s="27">
        <v>39</v>
      </c>
      <c r="J2688" s="13">
        <f t="shared" si="206"/>
        <v>17305.548046894444</v>
      </c>
      <c r="K2688" s="13">
        <v>19287</v>
      </c>
      <c r="L2688" s="13">
        <f t="shared" si="207"/>
        <v>0</v>
      </c>
      <c r="M2688" s="28">
        <v>103.4</v>
      </c>
      <c r="N2688" s="13">
        <f t="shared" si="208"/>
        <v>0</v>
      </c>
      <c r="O2688" s="13">
        <v>28.88</v>
      </c>
      <c r="P2688" s="13">
        <f>'1- EC horaire'!O2688</f>
        <v>0</v>
      </c>
      <c r="Q2688" s="29">
        <f t="shared" si="209"/>
        <v>0</v>
      </c>
    </row>
    <row r="2689" spans="1:17">
      <c r="A2689" s="107">
        <v>2687</v>
      </c>
      <c r="B2689" s="10">
        <v>4</v>
      </c>
      <c r="C2689" s="10">
        <v>22</v>
      </c>
      <c r="D2689" s="11">
        <v>24</v>
      </c>
      <c r="E2689" s="25">
        <v>18977</v>
      </c>
      <c r="F2689" s="26">
        <v>1607.0074047555554</v>
      </c>
      <c r="G2689" s="27">
        <v>0</v>
      </c>
      <c r="H2689" s="27">
        <f t="shared" si="205"/>
        <v>17369.992595244446</v>
      </c>
      <c r="I2689" s="27">
        <v>37</v>
      </c>
      <c r="J2689" s="13">
        <f t="shared" si="206"/>
        <v>17332.992595244446</v>
      </c>
      <c r="K2689" s="13">
        <v>19314</v>
      </c>
      <c r="L2689" s="13">
        <f t="shared" si="207"/>
        <v>0</v>
      </c>
      <c r="M2689" s="28">
        <v>103.4</v>
      </c>
      <c r="N2689" s="13">
        <f t="shared" si="208"/>
        <v>0</v>
      </c>
      <c r="O2689" s="13">
        <v>24.06</v>
      </c>
      <c r="P2689" s="13">
        <f>'1- EC horaire'!O2689</f>
        <v>0</v>
      </c>
      <c r="Q2689" s="29">
        <f t="shared" si="209"/>
        <v>0</v>
      </c>
    </row>
    <row r="2690" spans="1:17">
      <c r="A2690" s="107">
        <v>2688</v>
      </c>
      <c r="B2690" s="10">
        <v>4</v>
      </c>
      <c r="C2690" s="10">
        <v>23</v>
      </c>
      <c r="D2690" s="11">
        <v>1</v>
      </c>
      <c r="E2690" s="25">
        <v>18245</v>
      </c>
      <c r="F2690" s="26">
        <v>1600.2308284555554</v>
      </c>
      <c r="G2690" s="27">
        <v>0</v>
      </c>
      <c r="H2690" s="27">
        <f t="shared" si="205"/>
        <v>16644.769171544445</v>
      </c>
      <c r="I2690" s="27">
        <v>36</v>
      </c>
      <c r="J2690" s="13">
        <f t="shared" si="206"/>
        <v>16608.769171544445</v>
      </c>
      <c r="K2690" s="13">
        <v>18743</v>
      </c>
      <c r="L2690" s="13">
        <f t="shared" si="207"/>
        <v>0</v>
      </c>
      <c r="M2690" s="28">
        <v>103.4</v>
      </c>
      <c r="N2690" s="13">
        <f t="shared" si="208"/>
        <v>0</v>
      </c>
      <c r="O2690" s="13">
        <v>23.39</v>
      </c>
      <c r="P2690" s="13">
        <f>'1- EC horaire'!O2690</f>
        <v>0</v>
      </c>
      <c r="Q2690" s="29">
        <f t="shared" si="209"/>
        <v>0</v>
      </c>
    </row>
    <row r="2691" spans="1:17">
      <c r="A2691" s="107">
        <v>2689</v>
      </c>
      <c r="B2691" s="10">
        <v>4</v>
      </c>
      <c r="C2691" s="10">
        <v>23</v>
      </c>
      <c r="D2691" s="11">
        <v>2</v>
      </c>
      <c r="E2691" s="25">
        <v>18181</v>
      </c>
      <c r="F2691" s="26">
        <v>1601.2960045555556</v>
      </c>
      <c r="G2691" s="27">
        <v>0</v>
      </c>
      <c r="H2691" s="27">
        <f t="shared" si="205"/>
        <v>16579.703995444444</v>
      </c>
      <c r="I2691" s="27">
        <v>36</v>
      </c>
      <c r="J2691" s="13">
        <f t="shared" si="206"/>
        <v>16543.703995444444</v>
      </c>
      <c r="K2691" s="13">
        <v>18681</v>
      </c>
      <c r="L2691" s="13">
        <f t="shared" si="207"/>
        <v>0</v>
      </c>
      <c r="M2691" s="28">
        <v>103.4</v>
      </c>
      <c r="N2691" s="13">
        <f t="shared" si="208"/>
        <v>0</v>
      </c>
      <c r="O2691" s="13">
        <v>24.17</v>
      </c>
      <c r="P2691" s="13">
        <f>'1- EC horaire'!O2691</f>
        <v>0</v>
      </c>
      <c r="Q2691" s="29">
        <f t="shared" si="209"/>
        <v>0</v>
      </c>
    </row>
    <row r="2692" spans="1:17">
      <c r="A2692" s="107">
        <v>2690</v>
      </c>
      <c r="B2692" s="10">
        <v>4</v>
      </c>
      <c r="C2692" s="10">
        <v>23</v>
      </c>
      <c r="D2692" s="11">
        <v>3</v>
      </c>
      <c r="E2692" s="25">
        <v>18164</v>
      </c>
      <c r="F2692" s="26">
        <v>1598.3005363555553</v>
      </c>
      <c r="G2692" s="27">
        <v>0</v>
      </c>
      <c r="H2692" s="27">
        <f t="shared" ref="H2692:H2755" si="210">E2692-G2692-F2692</f>
        <v>16565.699463644443</v>
      </c>
      <c r="I2692" s="27">
        <v>37</v>
      </c>
      <c r="J2692" s="13">
        <f t="shared" ref="J2692:J2755" si="211">H2692-I2692</f>
        <v>16528.699463644443</v>
      </c>
      <c r="K2692" s="13">
        <v>18666</v>
      </c>
      <c r="L2692" s="13">
        <f t="shared" ref="L2692:L2755" si="212">IF(J2692-K2692&gt;0,J2692-K2692,0)</f>
        <v>0</v>
      </c>
      <c r="M2692" s="28">
        <v>103.4</v>
      </c>
      <c r="N2692" s="13">
        <f t="shared" ref="N2692:N2755" si="213">L2692*M2692</f>
        <v>0</v>
      </c>
      <c r="O2692" s="13">
        <v>24.28</v>
      </c>
      <c r="P2692" s="13">
        <f>'1- EC horaire'!O2692</f>
        <v>0</v>
      </c>
      <c r="Q2692" s="29">
        <f t="shared" ref="Q2692:Q2755" si="214">L2692-P2692</f>
        <v>0</v>
      </c>
    </row>
    <row r="2693" spans="1:17">
      <c r="A2693" s="107">
        <v>2691</v>
      </c>
      <c r="B2693" s="10">
        <v>4</v>
      </c>
      <c r="C2693" s="10">
        <v>23</v>
      </c>
      <c r="D2693" s="11">
        <v>4</v>
      </c>
      <c r="E2693" s="25">
        <v>18347</v>
      </c>
      <c r="F2693" s="26">
        <v>1586.5685793555554</v>
      </c>
      <c r="G2693" s="27">
        <v>0</v>
      </c>
      <c r="H2693" s="27">
        <f t="shared" si="210"/>
        <v>16760.431420644443</v>
      </c>
      <c r="I2693" s="27">
        <v>37</v>
      </c>
      <c r="J2693" s="13">
        <f t="shared" si="211"/>
        <v>16723.431420644443</v>
      </c>
      <c r="K2693" s="13">
        <v>18825</v>
      </c>
      <c r="L2693" s="13">
        <f t="shared" si="212"/>
        <v>0</v>
      </c>
      <c r="M2693" s="28">
        <v>103.4</v>
      </c>
      <c r="N2693" s="13">
        <f t="shared" si="213"/>
        <v>0</v>
      </c>
      <c r="O2693" s="13">
        <v>23.39</v>
      </c>
      <c r="P2693" s="13">
        <f>'1- EC horaire'!O2693</f>
        <v>0</v>
      </c>
      <c r="Q2693" s="29">
        <f t="shared" si="214"/>
        <v>0</v>
      </c>
    </row>
    <row r="2694" spans="1:17">
      <c r="A2694" s="107">
        <v>2692</v>
      </c>
      <c r="B2694" s="10">
        <v>4</v>
      </c>
      <c r="C2694" s="10">
        <v>23</v>
      </c>
      <c r="D2694" s="11">
        <v>5</v>
      </c>
      <c r="E2694" s="25">
        <v>18666</v>
      </c>
      <c r="F2694" s="26">
        <v>1584.8948318055554</v>
      </c>
      <c r="G2694" s="27">
        <v>0</v>
      </c>
      <c r="H2694" s="27">
        <f t="shared" si="210"/>
        <v>17081.105168194445</v>
      </c>
      <c r="I2694" s="27">
        <v>38</v>
      </c>
      <c r="J2694" s="13">
        <f t="shared" si="211"/>
        <v>17043.105168194445</v>
      </c>
      <c r="K2694" s="13">
        <v>19094</v>
      </c>
      <c r="L2694" s="13">
        <f t="shared" si="212"/>
        <v>0</v>
      </c>
      <c r="M2694" s="28">
        <v>103.4</v>
      </c>
      <c r="N2694" s="13">
        <f t="shared" si="213"/>
        <v>0</v>
      </c>
      <c r="O2694" s="13">
        <v>22.74</v>
      </c>
      <c r="P2694" s="13">
        <f>'1- EC horaire'!O2694</f>
        <v>0</v>
      </c>
      <c r="Q2694" s="29">
        <f t="shared" si="214"/>
        <v>0</v>
      </c>
    </row>
    <row r="2695" spans="1:17">
      <c r="A2695" s="107">
        <v>2693</v>
      </c>
      <c r="B2695" s="10">
        <v>4</v>
      </c>
      <c r="C2695" s="10">
        <v>23</v>
      </c>
      <c r="D2695" s="11">
        <v>6</v>
      </c>
      <c r="E2695" s="25">
        <v>19624</v>
      </c>
      <c r="F2695" s="26">
        <v>1581.0267501555554</v>
      </c>
      <c r="G2695" s="27">
        <v>0</v>
      </c>
      <c r="H2695" s="27">
        <f t="shared" si="210"/>
        <v>18042.973249844443</v>
      </c>
      <c r="I2695" s="27">
        <v>37</v>
      </c>
      <c r="J2695" s="13">
        <f t="shared" si="211"/>
        <v>18005.973249844443</v>
      </c>
      <c r="K2695" s="13">
        <v>19740</v>
      </c>
      <c r="L2695" s="13">
        <f t="shared" si="212"/>
        <v>0</v>
      </c>
      <c r="M2695" s="28">
        <v>103.4</v>
      </c>
      <c r="N2695" s="13">
        <f t="shared" si="213"/>
        <v>0</v>
      </c>
      <c r="O2695" s="13">
        <v>23.39</v>
      </c>
      <c r="P2695" s="13">
        <f>'1- EC horaire'!O2695</f>
        <v>0</v>
      </c>
      <c r="Q2695" s="29">
        <f t="shared" si="214"/>
        <v>0</v>
      </c>
    </row>
    <row r="2696" spans="1:17">
      <c r="A2696" s="107">
        <v>2694</v>
      </c>
      <c r="B2696" s="10">
        <v>4</v>
      </c>
      <c r="C2696" s="10">
        <v>23</v>
      </c>
      <c r="D2696" s="11">
        <v>7</v>
      </c>
      <c r="E2696" s="25">
        <v>20002</v>
      </c>
      <c r="F2696" s="26">
        <v>1575.2678915555553</v>
      </c>
      <c r="G2696" s="27">
        <v>0</v>
      </c>
      <c r="H2696" s="27">
        <f t="shared" si="210"/>
        <v>18426.732108444445</v>
      </c>
      <c r="I2696" s="27">
        <v>37</v>
      </c>
      <c r="J2696" s="13">
        <f t="shared" si="211"/>
        <v>18389.732108444445</v>
      </c>
      <c r="K2696" s="13">
        <v>19990</v>
      </c>
      <c r="L2696" s="13">
        <f t="shared" si="212"/>
        <v>0</v>
      </c>
      <c r="M2696" s="28">
        <v>103.4</v>
      </c>
      <c r="N2696" s="13">
        <f t="shared" si="213"/>
        <v>0</v>
      </c>
      <c r="O2696" s="13">
        <v>23.39</v>
      </c>
      <c r="P2696" s="13">
        <f>'1- EC horaire'!O2696</f>
        <v>0</v>
      </c>
      <c r="Q2696" s="29">
        <f t="shared" si="214"/>
        <v>0</v>
      </c>
    </row>
    <row r="2697" spans="1:17">
      <c r="A2697" s="107">
        <v>2695</v>
      </c>
      <c r="B2697" s="10">
        <v>4</v>
      </c>
      <c r="C2697" s="10">
        <v>23</v>
      </c>
      <c r="D2697" s="11">
        <v>8</v>
      </c>
      <c r="E2697" s="25">
        <v>19831</v>
      </c>
      <c r="F2697" s="26">
        <v>1574.4577076555554</v>
      </c>
      <c r="G2697" s="27">
        <v>0</v>
      </c>
      <c r="H2697" s="27">
        <f t="shared" si="210"/>
        <v>18256.542292344446</v>
      </c>
      <c r="I2697" s="27">
        <v>36</v>
      </c>
      <c r="J2697" s="13">
        <f t="shared" si="211"/>
        <v>18220.542292344446</v>
      </c>
      <c r="K2697" s="13">
        <v>19873</v>
      </c>
      <c r="L2697" s="13">
        <f t="shared" si="212"/>
        <v>0</v>
      </c>
      <c r="M2697" s="28">
        <v>103.4</v>
      </c>
      <c r="N2697" s="13">
        <f t="shared" si="213"/>
        <v>0</v>
      </c>
      <c r="O2697" s="13">
        <v>24.13</v>
      </c>
      <c r="P2697" s="13">
        <f>'1- EC horaire'!O2697</f>
        <v>0</v>
      </c>
      <c r="Q2697" s="29">
        <f t="shared" si="214"/>
        <v>0</v>
      </c>
    </row>
    <row r="2698" spans="1:17">
      <c r="A2698" s="107">
        <v>2696</v>
      </c>
      <c r="B2698" s="10">
        <v>4</v>
      </c>
      <c r="C2698" s="10">
        <v>23</v>
      </c>
      <c r="D2698" s="11">
        <v>9</v>
      </c>
      <c r="E2698" s="25">
        <v>19749</v>
      </c>
      <c r="F2698" s="26">
        <v>1574.5735584055553</v>
      </c>
      <c r="G2698" s="27">
        <v>0</v>
      </c>
      <c r="H2698" s="27">
        <f t="shared" si="210"/>
        <v>18174.426441594445</v>
      </c>
      <c r="I2698" s="27">
        <v>36</v>
      </c>
      <c r="J2698" s="13">
        <f t="shared" si="211"/>
        <v>18138.426441594445</v>
      </c>
      <c r="K2698" s="13">
        <v>19816</v>
      </c>
      <c r="L2698" s="13">
        <f t="shared" si="212"/>
        <v>0</v>
      </c>
      <c r="M2698" s="28">
        <v>103.4</v>
      </c>
      <c r="N2698" s="13">
        <f t="shared" si="213"/>
        <v>0</v>
      </c>
      <c r="O2698" s="13">
        <v>33.28</v>
      </c>
      <c r="P2698" s="13">
        <f>'1- EC horaire'!O2698</f>
        <v>0</v>
      </c>
      <c r="Q2698" s="29">
        <f t="shared" si="214"/>
        <v>0</v>
      </c>
    </row>
    <row r="2699" spans="1:17">
      <c r="A2699" s="107">
        <v>2697</v>
      </c>
      <c r="B2699" s="10">
        <v>4</v>
      </c>
      <c r="C2699" s="10">
        <v>23</v>
      </c>
      <c r="D2699" s="11">
        <v>10</v>
      </c>
      <c r="E2699" s="25">
        <v>19890</v>
      </c>
      <c r="F2699" s="26">
        <v>1574.7653201555554</v>
      </c>
      <c r="G2699" s="27">
        <v>0</v>
      </c>
      <c r="H2699" s="27">
        <f t="shared" si="210"/>
        <v>18315.234679844445</v>
      </c>
      <c r="I2699" s="27">
        <v>36</v>
      </c>
      <c r="J2699" s="13">
        <f t="shared" si="211"/>
        <v>18279.234679844445</v>
      </c>
      <c r="K2699" s="13">
        <v>19923</v>
      </c>
      <c r="L2699" s="13">
        <f t="shared" si="212"/>
        <v>0</v>
      </c>
      <c r="M2699" s="28">
        <v>103.4</v>
      </c>
      <c r="N2699" s="13">
        <f t="shared" si="213"/>
        <v>0</v>
      </c>
      <c r="O2699" s="13">
        <v>37.200000000000003</v>
      </c>
      <c r="P2699" s="13">
        <f>'1- EC horaire'!O2699</f>
        <v>0</v>
      </c>
      <c r="Q2699" s="29">
        <f t="shared" si="214"/>
        <v>0</v>
      </c>
    </row>
    <row r="2700" spans="1:17">
      <c r="A2700" s="107">
        <v>2698</v>
      </c>
      <c r="B2700" s="10">
        <v>4</v>
      </c>
      <c r="C2700" s="10">
        <v>23</v>
      </c>
      <c r="D2700" s="11">
        <v>11</v>
      </c>
      <c r="E2700" s="25">
        <v>19728</v>
      </c>
      <c r="F2700" s="26">
        <v>1579.5944652055555</v>
      </c>
      <c r="G2700" s="27">
        <v>0</v>
      </c>
      <c r="H2700" s="27">
        <f t="shared" si="210"/>
        <v>18148.405534794445</v>
      </c>
      <c r="I2700" s="27">
        <v>35</v>
      </c>
      <c r="J2700" s="13">
        <f t="shared" si="211"/>
        <v>18113.405534794445</v>
      </c>
      <c r="K2700" s="13">
        <v>19798</v>
      </c>
      <c r="L2700" s="13">
        <f t="shared" si="212"/>
        <v>0</v>
      </c>
      <c r="M2700" s="28">
        <v>103.4</v>
      </c>
      <c r="N2700" s="13">
        <f t="shared" si="213"/>
        <v>0</v>
      </c>
      <c r="O2700" s="13">
        <v>39.020000000000003</v>
      </c>
      <c r="P2700" s="13">
        <f>'1- EC horaire'!O2700</f>
        <v>0</v>
      </c>
      <c r="Q2700" s="29">
        <f t="shared" si="214"/>
        <v>0</v>
      </c>
    </row>
    <row r="2701" spans="1:17">
      <c r="A2701" s="107">
        <v>2699</v>
      </c>
      <c r="B2701" s="10">
        <v>4</v>
      </c>
      <c r="C2701" s="10">
        <v>23</v>
      </c>
      <c r="D2701" s="11">
        <v>12</v>
      </c>
      <c r="E2701" s="25">
        <v>19479</v>
      </c>
      <c r="F2701" s="26">
        <v>1577.5817905055553</v>
      </c>
      <c r="G2701" s="27">
        <v>0</v>
      </c>
      <c r="H2701" s="27">
        <f t="shared" si="210"/>
        <v>17901.418209494444</v>
      </c>
      <c r="I2701" s="27">
        <v>35</v>
      </c>
      <c r="J2701" s="13">
        <f t="shared" si="211"/>
        <v>17866.418209494444</v>
      </c>
      <c r="K2701" s="13">
        <v>19662</v>
      </c>
      <c r="L2701" s="13">
        <f t="shared" si="212"/>
        <v>0</v>
      </c>
      <c r="M2701" s="28">
        <v>103.4</v>
      </c>
      <c r="N2701" s="13">
        <f t="shared" si="213"/>
        <v>0</v>
      </c>
      <c r="O2701" s="13">
        <v>37.39</v>
      </c>
      <c r="P2701" s="13">
        <f>'1- EC horaire'!O2701</f>
        <v>0</v>
      </c>
      <c r="Q2701" s="29">
        <f t="shared" si="214"/>
        <v>0</v>
      </c>
    </row>
    <row r="2702" spans="1:17">
      <c r="A2702" s="107">
        <v>2700</v>
      </c>
      <c r="B2702" s="10">
        <v>4</v>
      </c>
      <c r="C2702" s="10">
        <v>23</v>
      </c>
      <c r="D2702" s="11">
        <v>13</v>
      </c>
      <c r="E2702" s="25">
        <v>19005</v>
      </c>
      <c r="F2702" s="26">
        <v>1577.6823795055554</v>
      </c>
      <c r="G2702" s="27">
        <v>0</v>
      </c>
      <c r="H2702" s="27">
        <f t="shared" si="210"/>
        <v>17427.317620494443</v>
      </c>
      <c r="I2702" s="27">
        <v>33</v>
      </c>
      <c r="J2702" s="13">
        <f t="shared" si="211"/>
        <v>17394.317620494443</v>
      </c>
      <c r="K2702" s="13">
        <v>19356</v>
      </c>
      <c r="L2702" s="13">
        <f t="shared" si="212"/>
        <v>0</v>
      </c>
      <c r="M2702" s="28">
        <v>103.4</v>
      </c>
      <c r="N2702" s="13">
        <f t="shared" si="213"/>
        <v>0</v>
      </c>
      <c r="O2702" s="13">
        <v>35.72</v>
      </c>
      <c r="P2702" s="13">
        <f>'1- EC horaire'!O2702</f>
        <v>0</v>
      </c>
      <c r="Q2702" s="29">
        <f t="shared" si="214"/>
        <v>0</v>
      </c>
    </row>
    <row r="2703" spans="1:17">
      <c r="A2703" s="107">
        <v>2701</v>
      </c>
      <c r="B2703" s="10">
        <v>4</v>
      </c>
      <c r="C2703" s="10">
        <v>23</v>
      </c>
      <c r="D2703" s="11">
        <v>14</v>
      </c>
      <c r="E2703" s="25">
        <v>18361</v>
      </c>
      <c r="F2703" s="26">
        <v>1572.3027307555553</v>
      </c>
      <c r="G2703" s="27">
        <v>0</v>
      </c>
      <c r="H2703" s="27">
        <f t="shared" si="210"/>
        <v>16788.697269244443</v>
      </c>
      <c r="I2703" s="27">
        <v>31</v>
      </c>
      <c r="J2703" s="13">
        <f t="shared" si="211"/>
        <v>16757.697269244443</v>
      </c>
      <c r="K2703" s="13">
        <v>18862</v>
      </c>
      <c r="L2703" s="13">
        <f t="shared" si="212"/>
        <v>0</v>
      </c>
      <c r="M2703" s="28">
        <v>103.4</v>
      </c>
      <c r="N2703" s="13">
        <f t="shared" si="213"/>
        <v>0</v>
      </c>
      <c r="O2703" s="13">
        <v>32.26</v>
      </c>
      <c r="P2703" s="13">
        <f>'1- EC horaire'!O2703</f>
        <v>0</v>
      </c>
      <c r="Q2703" s="29">
        <f t="shared" si="214"/>
        <v>0</v>
      </c>
    </row>
    <row r="2704" spans="1:17">
      <c r="A2704" s="107">
        <v>2702</v>
      </c>
      <c r="B2704" s="10">
        <v>4</v>
      </c>
      <c r="C2704" s="10">
        <v>23</v>
      </c>
      <c r="D2704" s="11">
        <v>15</v>
      </c>
      <c r="E2704" s="25">
        <v>17732</v>
      </c>
      <c r="F2704" s="26">
        <v>1574.4941456555555</v>
      </c>
      <c r="G2704" s="27">
        <v>0</v>
      </c>
      <c r="H2704" s="27">
        <f t="shared" si="210"/>
        <v>16157.505854344445</v>
      </c>
      <c r="I2704" s="27">
        <v>29</v>
      </c>
      <c r="J2704" s="13">
        <f t="shared" si="211"/>
        <v>16128.505854344445</v>
      </c>
      <c r="K2704" s="13">
        <v>18151</v>
      </c>
      <c r="L2704" s="13">
        <f t="shared" si="212"/>
        <v>0</v>
      </c>
      <c r="M2704" s="28">
        <v>103.4</v>
      </c>
      <c r="N2704" s="13">
        <f t="shared" si="213"/>
        <v>0</v>
      </c>
      <c r="O2704" s="13">
        <v>27.9</v>
      </c>
      <c r="P2704" s="13">
        <f>'1- EC horaire'!O2704</f>
        <v>0</v>
      </c>
      <c r="Q2704" s="29">
        <f t="shared" si="214"/>
        <v>0</v>
      </c>
    </row>
    <row r="2705" spans="1:17">
      <c r="A2705" s="107">
        <v>2703</v>
      </c>
      <c r="B2705" s="10">
        <v>4</v>
      </c>
      <c r="C2705" s="10">
        <v>23</v>
      </c>
      <c r="D2705" s="11">
        <v>16</v>
      </c>
      <c r="E2705" s="25">
        <v>17507</v>
      </c>
      <c r="F2705" s="26">
        <v>1578.7070041555553</v>
      </c>
      <c r="G2705" s="27">
        <v>0</v>
      </c>
      <c r="H2705" s="27">
        <f t="shared" si="210"/>
        <v>15928.292995844444</v>
      </c>
      <c r="I2705" s="27">
        <v>31</v>
      </c>
      <c r="J2705" s="13">
        <f t="shared" si="211"/>
        <v>15897.292995844444</v>
      </c>
      <c r="K2705" s="13">
        <v>17841</v>
      </c>
      <c r="L2705" s="13">
        <f t="shared" si="212"/>
        <v>0</v>
      </c>
      <c r="M2705" s="28">
        <v>103.4</v>
      </c>
      <c r="N2705" s="13">
        <f t="shared" si="213"/>
        <v>0</v>
      </c>
      <c r="O2705" s="13">
        <v>27.79</v>
      </c>
      <c r="P2705" s="13">
        <f>'1- EC horaire'!O2705</f>
        <v>0</v>
      </c>
      <c r="Q2705" s="29">
        <f t="shared" si="214"/>
        <v>0</v>
      </c>
    </row>
    <row r="2706" spans="1:17">
      <c r="A2706" s="107">
        <v>2704</v>
      </c>
      <c r="B2706" s="10">
        <v>4</v>
      </c>
      <c r="C2706" s="10">
        <v>23</v>
      </c>
      <c r="D2706" s="11">
        <v>17</v>
      </c>
      <c r="E2706" s="25">
        <v>17745</v>
      </c>
      <c r="F2706" s="26">
        <v>1577.6217319555553</v>
      </c>
      <c r="G2706" s="27">
        <v>0</v>
      </c>
      <c r="H2706" s="27">
        <f t="shared" si="210"/>
        <v>16167.378268044446</v>
      </c>
      <c r="I2706" s="27">
        <v>32</v>
      </c>
      <c r="J2706" s="13">
        <f t="shared" si="211"/>
        <v>16135.378268044446</v>
      </c>
      <c r="K2706" s="13">
        <v>18161</v>
      </c>
      <c r="L2706" s="13">
        <f t="shared" si="212"/>
        <v>0</v>
      </c>
      <c r="M2706" s="28">
        <v>103.4</v>
      </c>
      <c r="N2706" s="13">
        <f t="shared" si="213"/>
        <v>0</v>
      </c>
      <c r="O2706" s="13">
        <v>34.950000000000003</v>
      </c>
      <c r="P2706" s="13">
        <f>'1- EC horaire'!O2706</f>
        <v>0</v>
      </c>
      <c r="Q2706" s="29">
        <f t="shared" si="214"/>
        <v>0</v>
      </c>
    </row>
    <row r="2707" spans="1:17">
      <c r="A2707" s="107">
        <v>2705</v>
      </c>
      <c r="B2707" s="10">
        <v>4</v>
      </c>
      <c r="C2707" s="10">
        <v>23</v>
      </c>
      <c r="D2707" s="11">
        <v>18</v>
      </c>
      <c r="E2707" s="25">
        <v>18603</v>
      </c>
      <c r="F2707" s="26">
        <v>1581.9609613055554</v>
      </c>
      <c r="G2707" s="27">
        <v>0</v>
      </c>
      <c r="H2707" s="27">
        <f t="shared" si="210"/>
        <v>17021.039038694445</v>
      </c>
      <c r="I2707" s="27">
        <v>33</v>
      </c>
      <c r="J2707" s="13">
        <f t="shared" si="211"/>
        <v>16988.039038694445</v>
      </c>
      <c r="K2707" s="13">
        <v>19061</v>
      </c>
      <c r="L2707" s="13">
        <f t="shared" si="212"/>
        <v>0</v>
      </c>
      <c r="M2707" s="28">
        <v>103.4</v>
      </c>
      <c r="N2707" s="13">
        <f t="shared" si="213"/>
        <v>0</v>
      </c>
      <c r="O2707" s="13">
        <v>37.65</v>
      </c>
      <c r="P2707" s="13">
        <f>'1- EC horaire'!O2707</f>
        <v>0</v>
      </c>
      <c r="Q2707" s="29">
        <f t="shared" si="214"/>
        <v>0</v>
      </c>
    </row>
    <row r="2708" spans="1:17">
      <c r="A2708" s="107">
        <v>2706</v>
      </c>
      <c r="B2708" s="10">
        <v>4</v>
      </c>
      <c r="C2708" s="10">
        <v>23</v>
      </c>
      <c r="D2708" s="11">
        <v>19</v>
      </c>
      <c r="E2708" s="25">
        <v>18960</v>
      </c>
      <c r="F2708" s="26">
        <v>1573.8465672055554</v>
      </c>
      <c r="G2708" s="27">
        <v>0</v>
      </c>
      <c r="H2708" s="27">
        <f t="shared" si="210"/>
        <v>17386.153432794446</v>
      </c>
      <c r="I2708" s="27">
        <v>34</v>
      </c>
      <c r="J2708" s="13">
        <f t="shared" si="211"/>
        <v>17352.153432794446</v>
      </c>
      <c r="K2708" s="13">
        <v>19323</v>
      </c>
      <c r="L2708" s="13">
        <f t="shared" si="212"/>
        <v>0</v>
      </c>
      <c r="M2708" s="28">
        <v>103.4</v>
      </c>
      <c r="N2708" s="13">
        <f t="shared" si="213"/>
        <v>0</v>
      </c>
      <c r="O2708" s="13">
        <v>41.2</v>
      </c>
      <c r="P2708" s="13">
        <f>'1- EC horaire'!O2708</f>
        <v>0</v>
      </c>
      <c r="Q2708" s="29">
        <f t="shared" si="214"/>
        <v>0</v>
      </c>
    </row>
    <row r="2709" spans="1:17">
      <c r="A2709" s="107">
        <v>2707</v>
      </c>
      <c r="B2709" s="10">
        <v>4</v>
      </c>
      <c r="C2709" s="10">
        <v>23</v>
      </c>
      <c r="D2709" s="11">
        <v>20</v>
      </c>
      <c r="E2709" s="25">
        <v>19128</v>
      </c>
      <c r="F2709" s="26">
        <v>1583.7934894555553</v>
      </c>
      <c r="G2709" s="27">
        <v>0</v>
      </c>
      <c r="H2709" s="27">
        <f t="shared" si="210"/>
        <v>17544.206510544445</v>
      </c>
      <c r="I2709" s="27">
        <v>37</v>
      </c>
      <c r="J2709" s="13">
        <f t="shared" si="211"/>
        <v>17507.206510544445</v>
      </c>
      <c r="K2709" s="13">
        <v>19450</v>
      </c>
      <c r="L2709" s="13">
        <f t="shared" si="212"/>
        <v>0</v>
      </c>
      <c r="M2709" s="28">
        <v>103.4</v>
      </c>
      <c r="N2709" s="13">
        <f t="shared" si="213"/>
        <v>0</v>
      </c>
      <c r="O2709" s="13">
        <v>47.95</v>
      </c>
      <c r="P2709" s="13">
        <f>'1- EC horaire'!O2709</f>
        <v>0</v>
      </c>
      <c r="Q2709" s="29">
        <f t="shared" si="214"/>
        <v>0</v>
      </c>
    </row>
    <row r="2710" spans="1:17">
      <c r="A2710" s="107">
        <v>2708</v>
      </c>
      <c r="B2710" s="10">
        <v>4</v>
      </c>
      <c r="C2710" s="10">
        <v>23</v>
      </c>
      <c r="D2710" s="11">
        <v>21</v>
      </c>
      <c r="E2710" s="25">
        <v>19524</v>
      </c>
      <c r="F2710" s="26">
        <v>1585.0942850055553</v>
      </c>
      <c r="G2710" s="27">
        <v>0</v>
      </c>
      <c r="H2710" s="27">
        <f t="shared" si="210"/>
        <v>17938.905714994446</v>
      </c>
      <c r="I2710" s="27">
        <v>35</v>
      </c>
      <c r="J2710" s="13">
        <f t="shared" si="211"/>
        <v>17903.905714994446</v>
      </c>
      <c r="K2710" s="13">
        <v>19683</v>
      </c>
      <c r="L2710" s="13">
        <f t="shared" si="212"/>
        <v>0</v>
      </c>
      <c r="M2710" s="28">
        <v>103.4</v>
      </c>
      <c r="N2710" s="13">
        <f t="shared" si="213"/>
        <v>0</v>
      </c>
      <c r="O2710" s="13">
        <v>54.57</v>
      </c>
      <c r="P2710" s="13">
        <f>'1- EC horaire'!O2710</f>
        <v>0</v>
      </c>
      <c r="Q2710" s="29">
        <f t="shared" si="214"/>
        <v>0</v>
      </c>
    </row>
    <row r="2711" spans="1:17">
      <c r="A2711" s="107">
        <v>2709</v>
      </c>
      <c r="B2711" s="10">
        <v>4</v>
      </c>
      <c r="C2711" s="10">
        <v>23</v>
      </c>
      <c r="D2711" s="11">
        <v>22</v>
      </c>
      <c r="E2711" s="25">
        <v>18523</v>
      </c>
      <c r="F2711" s="26">
        <v>1603.9158239555554</v>
      </c>
      <c r="G2711" s="27">
        <v>0</v>
      </c>
      <c r="H2711" s="27">
        <f t="shared" si="210"/>
        <v>16919.084176044445</v>
      </c>
      <c r="I2711" s="27">
        <v>33</v>
      </c>
      <c r="J2711" s="13">
        <f t="shared" si="211"/>
        <v>16886.084176044445</v>
      </c>
      <c r="K2711" s="13">
        <v>18979</v>
      </c>
      <c r="L2711" s="13">
        <f t="shared" si="212"/>
        <v>0</v>
      </c>
      <c r="M2711" s="28">
        <v>103.4</v>
      </c>
      <c r="N2711" s="13">
        <f t="shared" si="213"/>
        <v>0</v>
      </c>
      <c r="O2711" s="13">
        <v>43.78</v>
      </c>
      <c r="P2711" s="13">
        <f>'1- EC horaire'!O2711</f>
        <v>0</v>
      </c>
      <c r="Q2711" s="29">
        <f t="shared" si="214"/>
        <v>0</v>
      </c>
    </row>
    <row r="2712" spans="1:17">
      <c r="A2712" s="107">
        <v>2710</v>
      </c>
      <c r="B2712" s="10">
        <v>4</v>
      </c>
      <c r="C2712" s="10">
        <v>23</v>
      </c>
      <c r="D2712" s="11">
        <v>23</v>
      </c>
      <c r="E2712" s="25">
        <v>17469</v>
      </c>
      <c r="F2712" s="26">
        <v>1604.0595178555554</v>
      </c>
      <c r="G2712" s="27">
        <v>0</v>
      </c>
      <c r="H2712" s="27">
        <f t="shared" si="210"/>
        <v>15864.940482144444</v>
      </c>
      <c r="I2712" s="27">
        <v>33</v>
      </c>
      <c r="J2712" s="13">
        <f t="shared" si="211"/>
        <v>15831.940482144444</v>
      </c>
      <c r="K2712" s="13">
        <v>17750</v>
      </c>
      <c r="L2712" s="13">
        <f t="shared" si="212"/>
        <v>0</v>
      </c>
      <c r="M2712" s="28">
        <v>103.4</v>
      </c>
      <c r="N2712" s="13">
        <f t="shared" si="213"/>
        <v>0</v>
      </c>
      <c r="O2712" s="13">
        <v>34.69</v>
      </c>
      <c r="P2712" s="13">
        <f>'1- EC horaire'!O2712</f>
        <v>0</v>
      </c>
      <c r="Q2712" s="29">
        <f t="shared" si="214"/>
        <v>0</v>
      </c>
    </row>
    <row r="2713" spans="1:17">
      <c r="A2713" s="107">
        <v>2711</v>
      </c>
      <c r="B2713" s="10">
        <v>4</v>
      </c>
      <c r="C2713" s="10">
        <v>23</v>
      </c>
      <c r="D2713" s="11">
        <v>24</v>
      </c>
      <c r="E2713" s="25">
        <v>17172</v>
      </c>
      <c r="F2713" s="26">
        <v>1614.4668883055554</v>
      </c>
      <c r="G2713" s="27">
        <v>0</v>
      </c>
      <c r="H2713" s="27">
        <f t="shared" si="210"/>
        <v>15557.533111694445</v>
      </c>
      <c r="I2713" s="27">
        <v>31</v>
      </c>
      <c r="J2713" s="13">
        <f t="shared" si="211"/>
        <v>15526.533111694445</v>
      </c>
      <c r="K2713" s="13">
        <v>17273</v>
      </c>
      <c r="L2713" s="13">
        <f t="shared" si="212"/>
        <v>0</v>
      </c>
      <c r="M2713" s="28">
        <v>103.4</v>
      </c>
      <c r="N2713" s="13">
        <f t="shared" si="213"/>
        <v>0</v>
      </c>
      <c r="O2713" s="13">
        <v>32.43</v>
      </c>
      <c r="P2713" s="13">
        <f>'1- EC horaire'!O2713</f>
        <v>0</v>
      </c>
      <c r="Q2713" s="29">
        <f t="shared" si="214"/>
        <v>0</v>
      </c>
    </row>
    <row r="2714" spans="1:17">
      <c r="A2714" s="107">
        <v>2712</v>
      </c>
      <c r="B2714" s="10">
        <v>4</v>
      </c>
      <c r="C2714" s="10">
        <v>24</v>
      </c>
      <c r="D2714" s="11">
        <v>1</v>
      </c>
      <c r="E2714" s="25">
        <v>16655</v>
      </c>
      <c r="F2714" s="26">
        <v>1614.9073147555555</v>
      </c>
      <c r="G2714" s="27">
        <v>0</v>
      </c>
      <c r="H2714" s="27">
        <f t="shared" si="210"/>
        <v>15040.092685244445</v>
      </c>
      <c r="I2714" s="27">
        <v>29</v>
      </c>
      <c r="J2714" s="13">
        <f t="shared" si="211"/>
        <v>15011.092685244445</v>
      </c>
      <c r="K2714" s="13">
        <v>16543</v>
      </c>
      <c r="L2714" s="13">
        <f t="shared" si="212"/>
        <v>0</v>
      </c>
      <c r="M2714" s="28">
        <v>103.4</v>
      </c>
      <c r="N2714" s="13">
        <f t="shared" si="213"/>
        <v>0</v>
      </c>
      <c r="O2714" s="13">
        <v>23.41</v>
      </c>
      <c r="P2714" s="13">
        <f>'1- EC horaire'!O2714</f>
        <v>0</v>
      </c>
      <c r="Q2714" s="29">
        <f t="shared" si="214"/>
        <v>0</v>
      </c>
    </row>
    <row r="2715" spans="1:17">
      <c r="A2715" s="107">
        <v>2713</v>
      </c>
      <c r="B2715" s="10">
        <v>4</v>
      </c>
      <c r="C2715" s="10">
        <v>24</v>
      </c>
      <c r="D2715" s="11">
        <v>2</v>
      </c>
      <c r="E2715" s="25">
        <v>16707</v>
      </c>
      <c r="F2715" s="26">
        <v>1607.0478581055554</v>
      </c>
      <c r="G2715" s="27">
        <v>0</v>
      </c>
      <c r="H2715" s="27">
        <f t="shared" si="210"/>
        <v>15099.952141894444</v>
      </c>
      <c r="I2715" s="27">
        <v>30</v>
      </c>
      <c r="J2715" s="13">
        <f t="shared" si="211"/>
        <v>15069.952141894444</v>
      </c>
      <c r="K2715" s="13">
        <v>16598</v>
      </c>
      <c r="L2715" s="13">
        <f t="shared" si="212"/>
        <v>0</v>
      </c>
      <c r="M2715" s="28">
        <v>103.4</v>
      </c>
      <c r="N2715" s="13">
        <f t="shared" si="213"/>
        <v>0</v>
      </c>
      <c r="O2715" s="13">
        <v>23.41</v>
      </c>
      <c r="P2715" s="13">
        <f>'1- EC horaire'!O2715</f>
        <v>0</v>
      </c>
      <c r="Q2715" s="29">
        <f t="shared" si="214"/>
        <v>0</v>
      </c>
    </row>
    <row r="2716" spans="1:17">
      <c r="A2716" s="107">
        <v>2714</v>
      </c>
      <c r="B2716" s="10">
        <v>4</v>
      </c>
      <c r="C2716" s="10">
        <v>24</v>
      </c>
      <c r="D2716" s="11">
        <v>3</v>
      </c>
      <c r="E2716" s="25">
        <v>16885</v>
      </c>
      <c r="F2716" s="26">
        <v>1611.8551652055553</v>
      </c>
      <c r="G2716" s="27">
        <v>0</v>
      </c>
      <c r="H2716" s="27">
        <f t="shared" si="210"/>
        <v>15273.144834794444</v>
      </c>
      <c r="I2716" s="27">
        <v>30</v>
      </c>
      <c r="J2716" s="13">
        <f t="shared" si="211"/>
        <v>15243.144834794444</v>
      </c>
      <c r="K2716" s="13">
        <v>16793</v>
      </c>
      <c r="L2716" s="13">
        <f t="shared" si="212"/>
        <v>0</v>
      </c>
      <c r="M2716" s="28">
        <v>103.4</v>
      </c>
      <c r="N2716" s="13">
        <f t="shared" si="213"/>
        <v>0</v>
      </c>
      <c r="O2716" s="13">
        <v>23.41</v>
      </c>
      <c r="P2716" s="13">
        <f>'1- EC horaire'!O2716</f>
        <v>0</v>
      </c>
      <c r="Q2716" s="29">
        <f t="shared" si="214"/>
        <v>0</v>
      </c>
    </row>
    <row r="2717" spans="1:17">
      <c r="A2717" s="107">
        <v>2715</v>
      </c>
      <c r="B2717" s="10">
        <v>4</v>
      </c>
      <c r="C2717" s="10">
        <v>24</v>
      </c>
      <c r="D2717" s="11">
        <v>4</v>
      </c>
      <c r="E2717" s="25">
        <v>17373</v>
      </c>
      <c r="F2717" s="26">
        <v>1610.4041230055554</v>
      </c>
      <c r="G2717" s="27">
        <v>0</v>
      </c>
      <c r="H2717" s="27">
        <f t="shared" si="210"/>
        <v>15762.595876994445</v>
      </c>
      <c r="I2717" s="27">
        <v>32</v>
      </c>
      <c r="J2717" s="13">
        <f t="shared" si="211"/>
        <v>15730.595876994445</v>
      </c>
      <c r="K2717" s="13">
        <v>17609</v>
      </c>
      <c r="L2717" s="13">
        <f t="shared" si="212"/>
        <v>0</v>
      </c>
      <c r="M2717" s="28">
        <v>103.4</v>
      </c>
      <c r="N2717" s="13">
        <f t="shared" si="213"/>
        <v>0</v>
      </c>
      <c r="O2717" s="13">
        <v>23.41</v>
      </c>
      <c r="P2717" s="13">
        <f>'1- EC horaire'!O2717</f>
        <v>0</v>
      </c>
      <c r="Q2717" s="29">
        <f t="shared" si="214"/>
        <v>0</v>
      </c>
    </row>
    <row r="2718" spans="1:17">
      <c r="A2718" s="107">
        <v>2716</v>
      </c>
      <c r="B2718" s="10">
        <v>4</v>
      </c>
      <c r="C2718" s="10">
        <v>24</v>
      </c>
      <c r="D2718" s="11">
        <v>5</v>
      </c>
      <c r="E2718" s="25">
        <v>18049</v>
      </c>
      <c r="F2718" s="26">
        <v>1607.8914891555555</v>
      </c>
      <c r="G2718" s="27">
        <v>0</v>
      </c>
      <c r="H2718" s="27">
        <f t="shared" si="210"/>
        <v>16441.108510844446</v>
      </c>
      <c r="I2718" s="27">
        <v>34</v>
      </c>
      <c r="J2718" s="13">
        <f t="shared" si="211"/>
        <v>16407.108510844446</v>
      </c>
      <c r="K2718" s="13">
        <v>18513</v>
      </c>
      <c r="L2718" s="13">
        <f t="shared" si="212"/>
        <v>0</v>
      </c>
      <c r="M2718" s="28">
        <v>103.4</v>
      </c>
      <c r="N2718" s="13">
        <f t="shared" si="213"/>
        <v>0</v>
      </c>
      <c r="O2718" s="13">
        <v>23.41</v>
      </c>
      <c r="P2718" s="13">
        <f>'1- EC horaire'!O2718</f>
        <v>0</v>
      </c>
      <c r="Q2718" s="29">
        <f t="shared" si="214"/>
        <v>0</v>
      </c>
    </row>
    <row r="2719" spans="1:17">
      <c r="A2719" s="107">
        <v>2717</v>
      </c>
      <c r="B2719" s="10">
        <v>4</v>
      </c>
      <c r="C2719" s="10">
        <v>24</v>
      </c>
      <c r="D2719" s="11">
        <v>6</v>
      </c>
      <c r="E2719" s="25">
        <v>19766</v>
      </c>
      <c r="F2719" s="26">
        <v>1610.0851184555554</v>
      </c>
      <c r="G2719" s="27">
        <v>0</v>
      </c>
      <c r="H2719" s="27">
        <f t="shared" si="210"/>
        <v>18155.914881544446</v>
      </c>
      <c r="I2719" s="27">
        <v>37</v>
      </c>
      <c r="J2719" s="13">
        <f t="shared" si="211"/>
        <v>18118.914881544446</v>
      </c>
      <c r="K2719" s="13">
        <v>19799</v>
      </c>
      <c r="L2719" s="13">
        <f t="shared" si="212"/>
        <v>0</v>
      </c>
      <c r="M2719" s="28">
        <v>103.4</v>
      </c>
      <c r="N2719" s="13">
        <f t="shared" si="213"/>
        <v>0</v>
      </c>
      <c r="O2719" s="13">
        <v>23.41</v>
      </c>
      <c r="P2719" s="13">
        <f>'1- EC horaire'!O2719</f>
        <v>0</v>
      </c>
      <c r="Q2719" s="29">
        <f t="shared" si="214"/>
        <v>0</v>
      </c>
    </row>
    <row r="2720" spans="1:17">
      <c r="A2720" s="107">
        <v>2718</v>
      </c>
      <c r="B2720" s="10">
        <v>4</v>
      </c>
      <c r="C2720" s="10">
        <v>24</v>
      </c>
      <c r="D2720" s="11">
        <v>7</v>
      </c>
      <c r="E2720" s="25">
        <v>21777</v>
      </c>
      <c r="F2720" s="26">
        <v>1611.7544080555554</v>
      </c>
      <c r="G2720" s="27">
        <v>0</v>
      </c>
      <c r="H2720" s="27">
        <f t="shared" si="210"/>
        <v>20165.245591944444</v>
      </c>
      <c r="I2720" s="27">
        <v>40</v>
      </c>
      <c r="J2720" s="13">
        <f t="shared" si="211"/>
        <v>20125.245591944444</v>
      </c>
      <c r="K2720" s="13">
        <v>21386</v>
      </c>
      <c r="L2720" s="13">
        <f t="shared" si="212"/>
        <v>0</v>
      </c>
      <c r="M2720" s="28">
        <v>103.4</v>
      </c>
      <c r="N2720" s="13">
        <f t="shared" si="213"/>
        <v>0</v>
      </c>
      <c r="O2720" s="13">
        <v>36.979999999999997</v>
      </c>
      <c r="P2720" s="13">
        <f>'1- EC horaire'!O2720</f>
        <v>0</v>
      </c>
      <c r="Q2720" s="29">
        <f t="shared" si="214"/>
        <v>0</v>
      </c>
    </row>
    <row r="2721" spans="1:17">
      <c r="A2721" s="107">
        <v>2719</v>
      </c>
      <c r="B2721" s="10">
        <v>4</v>
      </c>
      <c r="C2721" s="10">
        <v>24</v>
      </c>
      <c r="D2721" s="11">
        <v>8</v>
      </c>
      <c r="E2721" s="25">
        <v>22412</v>
      </c>
      <c r="F2721" s="26">
        <v>1614.8260428055555</v>
      </c>
      <c r="G2721" s="27">
        <v>0</v>
      </c>
      <c r="H2721" s="27">
        <f t="shared" si="210"/>
        <v>20797.173957194445</v>
      </c>
      <c r="I2721" s="27">
        <v>40</v>
      </c>
      <c r="J2721" s="13">
        <f t="shared" si="211"/>
        <v>20757.173957194445</v>
      </c>
      <c r="K2721" s="13">
        <v>21839</v>
      </c>
      <c r="L2721" s="13">
        <f t="shared" si="212"/>
        <v>0</v>
      </c>
      <c r="M2721" s="28">
        <v>103.4</v>
      </c>
      <c r="N2721" s="13">
        <f t="shared" si="213"/>
        <v>0</v>
      </c>
      <c r="O2721" s="13">
        <v>45.29</v>
      </c>
      <c r="P2721" s="13">
        <f>'1- EC horaire'!O2721</f>
        <v>0</v>
      </c>
      <c r="Q2721" s="29">
        <f t="shared" si="214"/>
        <v>0</v>
      </c>
    </row>
    <row r="2722" spans="1:17">
      <c r="A2722" s="107">
        <v>2720</v>
      </c>
      <c r="B2722" s="10">
        <v>4</v>
      </c>
      <c r="C2722" s="10">
        <v>24</v>
      </c>
      <c r="D2722" s="11">
        <v>9</v>
      </c>
      <c r="E2722" s="25">
        <v>22462</v>
      </c>
      <c r="F2722" s="26">
        <v>1610.3172544055553</v>
      </c>
      <c r="G2722" s="27">
        <v>0</v>
      </c>
      <c r="H2722" s="27">
        <f t="shared" si="210"/>
        <v>20851.682745594444</v>
      </c>
      <c r="I2722" s="27">
        <v>40</v>
      </c>
      <c r="J2722" s="13">
        <f t="shared" si="211"/>
        <v>20811.682745594444</v>
      </c>
      <c r="K2722" s="13">
        <v>21893</v>
      </c>
      <c r="L2722" s="13">
        <f t="shared" si="212"/>
        <v>0</v>
      </c>
      <c r="M2722" s="28">
        <v>103.4</v>
      </c>
      <c r="N2722" s="13">
        <f t="shared" si="213"/>
        <v>0</v>
      </c>
      <c r="O2722" s="13">
        <v>46.18</v>
      </c>
      <c r="P2722" s="13">
        <f>'1- EC horaire'!O2722</f>
        <v>0</v>
      </c>
      <c r="Q2722" s="29">
        <f t="shared" si="214"/>
        <v>0</v>
      </c>
    </row>
    <row r="2723" spans="1:17">
      <c r="A2723" s="107">
        <v>2721</v>
      </c>
      <c r="B2723" s="10">
        <v>4</v>
      </c>
      <c r="C2723" s="10">
        <v>24</v>
      </c>
      <c r="D2723" s="11">
        <v>10</v>
      </c>
      <c r="E2723" s="25">
        <v>21844</v>
      </c>
      <c r="F2723" s="26">
        <v>1613.0618071055555</v>
      </c>
      <c r="G2723" s="27">
        <v>0</v>
      </c>
      <c r="H2723" s="27">
        <f t="shared" si="210"/>
        <v>20230.938192894446</v>
      </c>
      <c r="I2723" s="27">
        <v>39</v>
      </c>
      <c r="J2723" s="13">
        <f t="shared" si="211"/>
        <v>20191.938192894446</v>
      </c>
      <c r="K2723" s="13">
        <v>21434</v>
      </c>
      <c r="L2723" s="13">
        <f t="shared" si="212"/>
        <v>0</v>
      </c>
      <c r="M2723" s="28">
        <v>103.4</v>
      </c>
      <c r="N2723" s="13">
        <f t="shared" si="213"/>
        <v>0</v>
      </c>
      <c r="O2723" s="13">
        <v>46.45</v>
      </c>
      <c r="P2723" s="13">
        <f>'1- EC horaire'!O2723</f>
        <v>0</v>
      </c>
      <c r="Q2723" s="29">
        <f t="shared" si="214"/>
        <v>0</v>
      </c>
    </row>
    <row r="2724" spans="1:17">
      <c r="A2724" s="107">
        <v>2722</v>
      </c>
      <c r="B2724" s="10">
        <v>4</v>
      </c>
      <c r="C2724" s="10">
        <v>24</v>
      </c>
      <c r="D2724" s="11">
        <v>11</v>
      </c>
      <c r="E2724" s="25">
        <v>21544</v>
      </c>
      <c r="F2724" s="26">
        <v>1609.8784272555554</v>
      </c>
      <c r="G2724" s="27">
        <v>0</v>
      </c>
      <c r="H2724" s="27">
        <f t="shared" si="210"/>
        <v>19934.121572744443</v>
      </c>
      <c r="I2724" s="27">
        <v>37</v>
      </c>
      <c r="J2724" s="13">
        <f t="shared" si="211"/>
        <v>19897.121572744443</v>
      </c>
      <c r="K2724" s="13">
        <v>21202</v>
      </c>
      <c r="L2724" s="13">
        <f t="shared" si="212"/>
        <v>0</v>
      </c>
      <c r="M2724" s="28">
        <v>103.4</v>
      </c>
      <c r="N2724" s="13">
        <f t="shared" si="213"/>
        <v>0</v>
      </c>
      <c r="O2724" s="13">
        <v>29.02</v>
      </c>
      <c r="P2724" s="13">
        <f>'1- EC horaire'!O2724</f>
        <v>0</v>
      </c>
      <c r="Q2724" s="29">
        <f t="shared" si="214"/>
        <v>0</v>
      </c>
    </row>
    <row r="2725" spans="1:17">
      <c r="A2725" s="107">
        <v>2723</v>
      </c>
      <c r="B2725" s="10">
        <v>4</v>
      </c>
      <c r="C2725" s="10">
        <v>24</v>
      </c>
      <c r="D2725" s="11">
        <v>12</v>
      </c>
      <c r="E2725" s="25">
        <v>21207</v>
      </c>
      <c r="F2725" s="26">
        <v>1580.3722414055553</v>
      </c>
      <c r="G2725" s="27">
        <v>0</v>
      </c>
      <c r="H2725" s="27">
        <f t="shared" si="210"/>
        <v>19626.627758594444</v>
      </c>
      <c r="I2725" s="27">
        <v>37</v>
      </c>
      <c r="J2725" s="13">
        <f t="shared" si="211"/>
        <v>19589.627758594444</v>
      </c>
      <c r="K2725" s="13">
        <v>20951</v>
      </c>
      <c r="L2725" s="13">
        <f t="shared" si="212"/>
        <v>0</v>
      </c>
      <c r="M2725" s="28">
        <v>103.4</v>
      </c>
      <c r="N2725" s="13">
        <f t="shared" si="213"/>
        <v>0</v>
      </c>
      <c r="O2725" s="13">
        <v>33.01</v>
      </c>
      <c r="P2725" s="13">
        <f>'1- EC horaire'!O2725</f>
        <v>0</v>
      </c>
      <c r="Q2725" s="29">
        <f t="shared" si="214"/>
        <v>0</v>
      </c>
    </row>
    <row r="2726" spans="1:17">
      <c r="A2726" s="107">
        <v>2724</v>
      </c>
      <c r="B2726" s="10">
        <v>4</v>
      </c>
      <c r="C2726" s="10">
        <v>24</v>
      </c>
      <c r="D2726" s="11">
        <v>13</v>
      </c>
      <c r="E2726" s="25">
        <v>20794</v>
      </c>
      <c r="F2726" s="26">
        <v>1578.1282844055554</v>
      </c>
      <c r="G2726" s="27">
        <v>0</v>
      </c>
      <c r="H2726" s="27">
        <f t="shared" si="210"/>
        <v>19215.871715594443</v>
      </c>
      <c r="I2726" s="27">
        <v>36</v>
      </c>
      <c r="J2726" s="13">
        <f t="shared" si="211"/>
        <v>19179.871715594443</v>
      </c>
      <c r="K2726" s="13">
        <v>20623</v>
      </c>
      <c r="L2726" s="13">
        <f t="shared" si="212"/>
        <v>0</v>
      </c>
      <c r="M2726" s="28">
        <v>103.4</v>
      </c>
      <c r="N2726" s="13">
        <f t="shared" si="213"/>
        <v>0</v>
      </c>
      <c r="O2726" s="13">
        <v>33.06</v>
      </c>
      <c r="P2726" s="13">
        <f>'1- EC horaire'!O2726</f>
        <v>0</v>
      </c>
      <c r="Q2726" s="29">
        <f t="shared" si="214"/>
        <v>0</v>
      </c>
    </row>
    <row r="2727" spans="1:17">
      <c r="A2727" s="107">
        <v>2725</v>
      </c>
      <c r="B2727" s="10">
        <v>4</v>
      </c>
      <c r="C2727" s="10">
        <v>24</v>
      </c>
      <c r="D2727" s="11">
        <v>14</v>
      </c>
      <c r="E2727" s="25">
        <v>20274</v>
      </c>
      <c r="F2727" s="26">
        <v>1580.0256797555553</v>
      </c>
      <c r="G2727" s="27">
        <v>0</v>
      </c>
      <c r="H2727" s="27">
        <f t="shared" si="210"/>
        <v>18693.974320244444</v>
      </c>
      <c r="I2727" s="27">
        <v>35</v>
      </c>
      <c r="J2727" s="13">
        <f t="shared" si="211"/>
        <v>18658.974320244444</v>
      </c>
      <c r="K2727" s="13">
        <v>20198</v>
      </c>
      <c r="L2727" s="13">
        <f t="shared" si="212"/>
        <v>0</v>
      </c>
      <c r="M2727" s="28">
        <v>103.4</v>
      </c>
      <c r="N2727" s="13">
        <f t="shared" si="213"/>
        <v>0</v>
      </c>
      <c r="O2727" s="13">
        <v>32.9</v>
      </c>
      <c r="P2727" s="13">
        <f>'1- EC horaire'!O2727</f>
        <v>0</v>
      </c>
      <c r="Q2727" s="29">
        <f t="shared" si="214"/>
        <v>0</v>
      </c>
    </row>
    <row r="2728" spans="1:17">
      <c r="A2728" s="107">
        <v>2726</v>
      </c>
      <c r="B2728" s="10">
        <v>4</v>
      </c>
      <c r="C2728" s="10">
        <v>24</v>
      </c>
      <c r="D2728" s="11">
        <v>15</v>
      </c>
      <c r="E2728" s="25">
        <v>20080</v>
      </c>
      <c r="F2728" s="26">
        <v>1584.5701956555554</v>
      </c>
      <c r="G2728" s="27">
        <v>0</v>
      </c>
      <c r="H2728" s="27">
        <f t="shared" si="210"/>
        <v>18495.429804344443</v>
      </c>
      <c r="I2728" s="27">
        <v>33</v>
      </c>
      <c r="J2728" s="13">
        <f t="shared" si="211"/>
        <v>18462.429804344443</v>
      </c>
      <c r="K2728" s="13">
        <v>20056</v>
      </c>
      <c r="L2728" s="13">
        <f t="shared" si="212"/>
        <v>0</v>
      </c>
      <c r="M2728" s="28">
        <v>103.4</v>
      </c>
      <c r="N2728" s="13">
        <f t="shared" si="213"/>
        <v>0</v>
      </c>
      <c r="O2728" s="13">
        <v>32.92</v>
      </c>
      <c r="P2728" s="13">
        <f>'1- EC horaire'!O2728</f>
        <v>0</v>
      </c>
      <c r="Q2728" s="29">
        <f t="shared" si="214"/>
        <v>0</v>
      </c>
    </row>
    <row r="2729" spans="1:17">
      <c r="A2729" s="107">
        <v>2727</v>
      </c>
      <c r="B2729" s="10">
        <v>4</v>
      </c>
      <c r="C2729" s="10">
        <v>24</v>
      </c>
      <c r="D2729" s="11">
        <v>16</v>
      </c>
      <c r="E2729" s="25">
        <v>19494</v>
      </c>
      <c r="F2729" s="26">
        <v>1587.4248333055555</v>
      </c>
      <c r="G2729" s="27">
        <v>0</v>
      </c>
      <c r="H2729" s="27">
        <f t="shared" si="210"/>
        <v>17906.575166694445</v>
      </c>
      <c r="I2729" s="27">
        <v>33</v>
      </c>
      <c r="J2729" s="13">
        <f t="shared" si="211"/>
        <v>17873.575166694445</v>
      </c>
      <c r="K2729" s="13">
        <v>19668</v>
      </c>
      <c r="L2729" s="13">
        <f t="shared" si="212"/>
        <v>0</v>
      </c>
      <c r="M2729" s="28">
        <v>103.4</v>
      </c>
      <c r="N2729" s="13">
        <f t="shared" si="213"/>
        <v>0</v>
      </c>
      <c r="O2729" s="13">
        <v>32.950000000000003</v>
      </c>
      <c r="P2729" s="13">
        <f>'1- EC horaire'!O2729</f>
        <v>0</v>
      </c>
      <c r="Q2729" s="29">
        <f t="shared" si="214"/>
        <v>0</v>
      </c>
    </row>
    <row r="2730" spans="1:17">
      <c r="A2730" s="107">
        <v>2728</v>
      </c>
      <c r="B2730" s="10">
        <v>4</v>
      </c>
      <c r="C2730" s="10">
        <v>24</v>
      </c>
      <c r="D2730" s="11">
        <v>17</v>
      </c>
      <c r="E2730" s="25">
        <v>19651</v>
      </c>
      <c r="F2730" s="26">
        <v>1594.0786721055554</v>
      </c>
      <c r="G2730" s="27">
        <v>0</v>
      </c>
      <c r="H2730" s="27">
        <f t="shared" si="210"/>
        <v>18056.921327894444</v>
      </c>
      <c r="I2730" s="27">
        <v>35</v>
      </c>
      <c r="J2730" s="13">
        <f t="shared" si="211"/>
        <v>18021.921327894444</v>
      </c>
      <c r="K2730" s="13">
        <v>19748</v>
      </c>
      <c r="L2730" s="13">
        <f t="shared" si="212"/>
        <v>0</v>
      </c>
      <c r="M2730" s="28">
        <v>103.4</v>
      </c>
      <c r="N2730" s="13">
        <f t="shared" si="213"/>
        <v>0</v>
      </c>
      <c r="O2730" s="13">
        <v>32.909999999999997</v>
      </c>
      <c r="P2730" s="13">
        <f>'1- EC horaire'!O2730</f>
        <v>0</v>
      </c>
      <c r="Q2730" s="29">
        <f t="shared" si="214"/>
        <v>0</v>
      </c>
    </row>
    <row r="2731" spans="1:17">
      <c r="A2731" s="107">
        <v>2729</v>
      </c>
      <c r="B2731" s="10">
        <v>4</v>
      </c>
      <c r="C2731" s="10">
        <v>24</v>
      </c>
      <c r="D2731" s="11">
        <v>18</v>
      </c>
      <c r="E2731" s="25">
        <v>20108</v>
      </c>
      <c r="F2731" s="26">
        <v>1614.3276045555554</v>
      </c>
      <c r="G2731" s="27">
        <v>0</v>
      </c>
      <c r="H2731" s="27">
        <f t="shared" si="210"/>
        <v>18493.672395444446</v>
      </c>
      <c r="I2731" s="27">
        <v>36</v>
      </c>
      <c r="J2731" s="13">
        <f t="shared" si="211"/>
        <v>18457.672395444446</v>
      </c>
      <c r="K2731" s="13">
        <v>20053</v>
      </c>
      <c r="L2731" s="13">
        <f t="shared" si="212"/>
        <v>0</v>
      </c>
      <c r="M2731" s="28">
        <v>103.4</v>
      </c>
      <c r="N2731" s="13">
        <f t="shared" si="213"/>
        <v>0</v>
      </c>
      <c r="O2731" s="13">
        <v>46.59</v>
      </c>
      <c r="P2731" s="13">
        <f>'1- EC horaire'!O2731</f>
        <v>0</v>
      </c>
      <c r="Q2731" s="29">
        <f t="shared" si="214"/>
        <v>0</v>
      </c>
    </row>
    <row r="2732" spans="1:17">
      <c r="A2732" s="107">
        <v>2730</v>
      </c>
      <c r="B2732" s="10">
        <v>4</v>
      </c>
      <c r="C2732" s="10">
        <v>24</v>
      </c>
      <c r="D2732" s="11">
        <v>19</v>
      </c>
      <c r="E2732" s="25">
        <v>20261</v>
      </c>
      <c r="F2732" s="26">
        <v>1609.3789562555553</v>
      </c>
      <c r="G2732" s="27">
        <v>0</v>
      </c>
      <c r="H2732" s="27">
        <f t="shared" si="210"/>
        <v>18651.621043744446</v>
      </c>
      <c r="I2732" s="27">
        <v>37</v>
      </c>
      <c r="J2732" s="13">
        <f t="shared" si="211"/>
        <v>18614.621043744446</v>
      </c>
      <c r="K2732" s="13">
        <v>20163</v>
      </c>
      <c r="L2732" s="13">
        <f t="shared" si="212"/>
        <v>0</v>
      </c>
      <c r="M2732" s="28">
        <v>103.4</v>
      </c>
      <c r="N2732" s="13">
        <f t="shared" si="213"/>
        <v>0</v>
      </c>
      <c r="O2732" s="13">
        <v>49.39</v>
      </c>
      <c r="P2732" s="13">
        <f>'1- EC horaire'!O2732</f>
        <v>0</v>
      </c>
      <c r="Q2732" s="29">
        <f t="shared" si="214"/>
        <v>0</v>
      </c>
    </row>
    <row r="2733" spans="1:17">
      <c r="A2733" s="107">
        <v>2731</v>
      </c>
      <c r="B2733" s="10">
        <v>4</v>
      </c>
      <c r="C2733" s="10">
        <v>24</v>
      </c>
      <c r="D2733" s="11">
        <v>20</v>
      </c>
      <c r="E2733" s="25">
        <v>20918</v>
      </c>
      <c r="F2733" s="26">
        <v>1595.0860737055555</v>
      </c>
      <c r="G2733" s="27">
        <v>0</v>
      </c>
      <c r="H2733" s="27">
        <f t="shared" si="210"/>
        <v>19322.913926294445</v>
      </c>
      <c r="I2733" s="27">
        <v>39</v>
      </c>
      <c r="J2733" s="13">
        <f t="shared" si="211"/>
        <v>19283.913926294445</v>
      </c>
      <c r="K2733" s="13">
        <v>20721</v>
      </c>
      <c r="L2733" s="13">
        <f t="shared" si="212"/>
        <v>0</v>
      </c>
      <c r="M2733" s="28">
        <v>103.4</v>
      </c>
      <c r="N2733" s="13">
        <f t="shared" si="213"/>
        <v>0</v>
      </c>
      <c r="O2733" s="13">
        <v>53.9</v>
      </c>
      <c r="P2733" s="13">
        <f>'1- EC horaire'!O2733</f>
        <v>0</v>
      </c>
      <c r="Q2733" s="29">
        <f t="shared" si="214"/>
        <v>0</v>
      </c>
    </row>
    <row r="2734" spans="1:17">
      <c r="A2734" s="107">
        <v>2732</v>
      </c>
      <c r="B2734" s="10">
        <v>4</v>
      </c>
      <c r="C2734" s="10">
        <v>24</v>
      </c>
      <c r="D2734" s="11">
        <v>21</v>
      </c>
      <c r="E2734" s="25">
        <v>21442</v>
      </c>
      <c r="F2734" s="26">
        <v>1592.9957319055554</v>
      </c>
      <c r="G2734" s="27">
        <v>0</v>
      </c>
      <c r="H2734" s="27">
        <f t="shared" si="210"/>
        <v>19849.004268094446</v>
      </c>
      <c r="I2734" s="27">
        <v>39</v>
      </c>
      <c r="J2734" s="13">
        <f t="shared" si="211"/>
        <v>19810.004268094446</v>
      </c>
      <c r="K2734" s="13">
        <v>21126</v>
      </c>
      <c r="L2734" s="13">
        <f t="shared" si="212"/>
        <v>0</v>
      </c>
      <c r="M2734" s="28">
        <v>103.4</v>
      </c>
      <c r="N2734" s="13">
        <f t="shared" si="213"/>
        <v>0</v>
      </c>
      <c r="O2734" s="13">
        <v>56.61</v>
      </c>
      <c r="P2734" s="13">
        <f>'1- EC horaire'!O2734</f>
        <v>0</v>
      </c>
      <c r="Q2734" s="29">
        <f t="shared" si="214"/>
        <v>0</v>
      </c>
    </row>
    <row r="2735" spans="1:17">
      <c r="A2735" s="107">
        <v>2733</v>
      </c>
      <c r="B2735" s="10">
        <v>4</v>
      </c>
      <c r="C2735" s="10">
        <v>24</v>
      </c>
      <c r="D2735" s="11">
        <v>22</v>
      </c>
      <c r="E2735" s="25">
        <v>20382</v>
      </c>
      <c r="F2735" s="26">
        <v>1598.2113466555554</v>
      </c>
      <c r="G2735" s="27">
        <v>0</v>
      </c>
      <c r="H2735" s="27">
        <f t="shared" si="210"/>
        <v>18783.788653344443</v>
      </c>
      <c r="I2735" s="27">
        <v>38</v>
      </c>
      <c r="J2735" s="13">
        <f t="shared" si="211"/>
        <v>18745.788653344443</v>
      </c>
      <c r="K2735" s="13">
        <v>20261</v>
      </c>
      <c r="L2735" s="13">
        <f t="shared" si="212"/>
        <v>0</v>
      </c>
      <c r="M2735" s="28">
        <v>103.4</v>
      </c>
      <c r="N2735" s="13">
        <f t="shared" si="213"/>
        <v>0</v>
      </c>
      <c r="O2735" s="13">
        <v>43.44</v>
      </c>
      <c r="P2735" s="13">
        <f>'1- EC horaire'!O2735</f>
        <v>0</v>
      </c>
      <c r="Q2735" s="29">
        <f t="shared" si="214"/>
        <v>0</v>
      </c>
    </row>
    <row r="2736" spans="1:17">
      <c r="A2736" s="107">
        <v>2734</v>
      </c>
      <c r="B2736" s="10">
        <v>4</v>
      </c>
      <c r="C2736" s="10">
        <v>24</v>
      </c>
      <c r="D2736" s="11">
        <v>23</v>
      </c>
      <c r="E2736" s="25">
        <v>19912</v>
      </c>
      <c r="F2736" s="26">
        <v>1597.4104782055554</v>
      </c>
      <c r="G2736" s="27">
        <v>0</v>
      </c>
      <c r="H2736" s="27">
        <f t="shared" si="210"/>
        <v>18314.589521794445</v>
      </c>
      <c r="I2736" s="27">
        <v>37</v>
      </c>
      <c r="J2736" s="13">
        <f t="shared" si="211"/>
        <v>18277.589521794445</v>
      </c>
      <c r="K2736" s="13">
        <v>19923</v>
      </c>
      <c r="L2736" s="13">
        <f t="shared" si="212"/>
        <v>0</v>
      </c>
      <c r="M2736" s="28">
        <v>103.4</v>
      </c>
      <c r="N2736" s="13">
        <f t="shared" si="213"/>
        <v>0</v>
      </c>
      <c r="O2736" s="13">
        <v>32.950000000000003</v>
      </c>
      <c r="P2736" s="13">
        <f>'1- EC horaire'!O2736</f>
        <v>0</v>
      </c>
      <c r="Q2736" s="29">
        <f t="shared" si="214"/>
        <v>0</v>
      </c>
    </row>
    <row r="2737" spans="1:17">
      <c r="A2737" s="107">
        <v>2735</v>
      </c>
      <c r="B2737" s="10">
        <v>4</v>
      </c>
      <c r="C2737" s="10">
        <v>24</v>
      </c>
      <c r="D2737" s="11">
        <v>24</v>
      </c>
      <c r="E2737" s="25">
        <v>18810</v>
      </c>
      <c r="F2737" s="26">
        <v>1609.2134921555553</v>
      </c>
      <c r="G2737" s="27">
        <v>0</v>
      </c>
      <c r="H2737" s="27">
        <f t="shared" si="210"/>
        <v>17200.786507844445</v>
      </c>
      <c r="I2737" s="27">
        <v>36</v>
      </c>
      <c r="J2737" s="13">
        <f t="shared" si="211"/>
        <v>17164.786507844445</v>
      </c>
      <c r="K2737" s="13">
        <v>19168</v>
      </c>
      <c r="L2737" s="13">
        <f t="shared" si="212"/>
        <v>0</v>
      </c>
      <c r="M2737" s="28">
        <v>103.4</v>
      </c>
      <c r="N2737" s="13">
        <f t="shared" si="213"/>
        <v>0</v>
      </c>
      <c r="O2737" s="13">
        <v>23.83</v>
      </c>
      <c r="P2737" s="13">
        <f>'1- EC horaire'!O2737</f>
        <v>0</v>
      </c>
      <c r="Q2737" s="29">
        <f t="shared" si="214"/>
        <v>0</v>
      </c>
    </row>
    <row r="2738" spans="1:17">
      <c r="A2738" s="107">
        <v>2736</v>
      </c>
      <c r="B2738" s="10">
        <v>4</v>
      </c>
      <c r="C2738" s="10">
        <v>25</v>
      </c>
      <c r="D2738" s="11">
        <v>1</v>
      </c>
      <c r="E2738" s="25">
        <v>18424</v>
      </c>
      <c r="F2738" s="26">
        <v>1608.6260431055553</v>
      </c>
      <c r="G2738" s="27">
        <v>0</v>
      </c>
      <c r="H2738" s="27">
        <f t="shared" si="210"/>
        <v>16815.373956894444</v>
      </c>
      <c r="I2738" s="27">
        <v>35</v>
      </c>
      <c r="J2738" s="13">
        <f t="shared" si="211"/>
        <v>16780.373956894444</v>
      </c>
      <c r="K2738" s="13">
        <v>18883</v>
      </c>
      <c r="L2738" s="13">
        <f t="shared" si="212"/>
        <v>0</v>
      </c>
      <c r="M2738" s="28">
        <v>103.4</v>
      </c>
      <c r="N2738" s="13">
        <f t="shared" si="213"/>
        <v>0</v>
      </c>
      <c r="O2738" s="13">
        <v>24.13</v>
      </c>
      <c r="P2738" s="13">
        <f>'1- EC horaire'!O2738</f>
        <v>0</v>
      </c>
      <c r="Q2738" s="29">
        <f t="shared" si="214"/>
        <v>0</v>
      </c>
    </row>
    <row r="2739" spans="1:17">
      <c r="A2739" s="107">
        <v>2737</v>
      </c>
      <c r="B2739" s="10">
        <v>4</v>
      </c>
      <c r="C2739" s="10">
        <v>25</v>
      </c>
      <c r="D2739" s="11">
        <v>2</v>
      </c>
      <c r="E2739" s="25">
        <v>18399</v>
      </c>
      <c r="F2739" s="26">
        <v>1608.6443557555554</v>
      </c>
      <c r="G2739" s="27">
        <v>0</v>
      </c>
      <c r="H2739" s="27">
        <f t="shared" si="210"/>
        <v>16790.355644244446</v>
      </c>
      <c r="I2739" s="27">
        <v>36</v>
      </c>
      <c r="J2739" s="13">
        <f t="shared" si="211"/>
        <v>16754.355644244446</v>
      </c>
      <c r="K2739" s="13">
        <v>18855</v>
      </c>
      <c r="L2739" s="13">
        <f t="shared" si="212"/>
        <v>0</v>
      </c>
      <c r="M2739" s="28">
        <v>103.4</v>
      </c>
      <c r="N2739" s="13">
        <f t="shared" si="213"/>
        <v>0</v>
      </c>
      <c r="O2739" s="13">
        <v>22.59</v>
      </c>
      <c r="P2739" s="13">
        <f>'1- EC horaire'!O2739</f>
        <v>0</v>
      </c>
      <c r="Q2739" s="29">
        <f t="shared" si="214"/>
        <v>0</v>
      </c>
    </row>
    <row r="2740" spans="1:17">
      <c r="A2740" s="107">
        <v>2738</v>
      </c>
      <c r="B2740" s="10">
        <v>4</v>
      </c>
      <c r="C2740" s="10">
        <v>25</v>
      </c>
      <c r="D2740" s="11">
        <v>3</v>
      </c>
      <c r="E2740" s="25">
        <v>18557</v>
      </c>
      <c r="F2740" s="26">
        <v>1600.8636758055554</v>
      </c>
      <c r="G2740" s="27">
        <v>0</v>
      </c>
      <c r="H2740" s="27">
        <f t="shared" si="210"/>
        <v>16956.136324194445</v>
      </c>
      <c r="I2740" s="27">
        <v>35</v>
      </c>
      <c r="J2740" s="13">
        <f t="shared" si="211"/>
        <v>16921.136324194445</v>
      </c>
      <c r="K2740" s="13">
        <v>19003</v>
      </c>
      <c r="L2740" s="13">
        <f t="shared" si="212"/>
        <v>0</v>
      </c>
      <c r="M2740" s="28">
        <v>103.4</v>
      </c>
      <c r="N2740" s="13">
        <f t="shared" si="213"/>
        <v>0</v>
      </c>
      <c r="O2740" s="13">
        <v>21.25</v>
      </c>
      <c r="P2740" s="13">
        <f>'1- EC horaire'!O2740</f>
        <v>0</v>
      </c>
      <c r="Q2740" s="29">
        <f t="shared" si="214"/>
        <v>0</v>
      </c>
    </row>
    <row r="2741" spans="1:17">
      <c r="A2741" s="107">
        <v>2739</v>
      </c>
      <c r="B2741" s="10">
        <v>4</v>
      </c>
      <c r="C2741" s="10">
        <v>25</v>
      </c>
      <c r="D2741" s="11">
        <v>4</v>
      </c>
      <c r="E2741" s="25">
        <v>18569</v>
      </c>
      <c r="F2741" s="26">
        <v>1602.3675861555553</v>
      </c>
      <c r="G2741" s="27">
        <v>0</v>
      </c>
      <c r="H2741" s="27">
        <f t="shared" si="210"/>
        <v>16966.632413844443</v>
      </c>
      <c r="I2741" s="27">
        <v>36</v>
      </c>
      <c r="J2741" s="13">
        <f t="shared" si="211"/>
        <v>16930.632413844443</v>
      </c>
      <c r="K2741" s="13">
        <v>19012</v>
      </c>
      <c r="L2741" s="13">
        <f t="shared" si="212"/>
        <v>0</v>
      </c>
      <c r="M2741" s="28">
        <v>103.4</v>
      </c>
      <c r="N2741" s="13">
        <f t="shared" si="213"/>
        <v>0</v>
      </c>
      <c r="O2741" s="13">
        <v>19.47</v>
      </c>
      <c r="P2741" s="13">
        <f>'1- EC horaire'!O2741</f>
        <v>0</v>
      </c>
      <c r="Q2741" s="29">
        <f t="shared" si="214"/>
        <v>0</v>
      </c>
    </row>
    <row r="2742" spans="1:17">
      <c r="A2742" s="107">
        <v>2740</v>
      </c>
      <c r="B2742" s="10">
        <v>4</v>
      </c>
      <c r="C2742" s="10">
        <v>25</v>
      </c>
      <c r="D2742" s="11">
        <v>5</v>
      </c>
      <c r="E2742" s="25">
        <v>19456</v>
      </c>
      <c r="F2742" s="26">
        <v>1609.3901462055553</v>
      </c>
      <c r="G2742" s="27">
        <v>0</v>
      </c>
      <c r="H2742" s="27">
        <f t="shared" si="210"/>
        <v>17846.609853794445</v>
      </c>
      <c r="I2742" s="27">
        <v>37</v>
      </c>
      <c r="J2742" s="13">
        <f t="shared" si="211"/>
        <v>17809.609853794445</v>
      </c>
      <c r="K2742" s="13">
        <v>19633</v>
      </c>
      <c r="L2742" s="13">
        <f t="shared" si="212"/>
        <v>0</v>
      </c>
      <c r="M2742" s="28">
        <v>103.4</v>
      </c>
      <c r="N2742" s="13">
        <f t="shared" si="213"/>
        <v>0</v>
      </c>
      <c r="O2742" s="13">
        <v>21.25</v>
      </c>
      <c r="P2742" s="13">
        <f>'1- EC horaire'!O2742</f>
        <v>0</v>
      </c>
      <c r="Q2742" s="29">
        <f t="shared" si="214"/>
        <v>0</v>
      </c>
    </row>
    <row r="2743" spans="1:17">
      <c r="A2743" s="107">
        <v>2741</v>
      </c>
      <c r="B2743" s="10">
        <v>4</v>
      </c>
      <c r="C2743" s="10">
        <v>25</v>
      </c>
      <c r="D2743" s="11">
        <v>6</v>
      </c>
      <c r="E2743" s="25">
        <v>20804</v>
      </c>
      <c r="F2743" s="26">
        <v>1611.4615588555553</v>
      </c>
      <c r="G2743" s="27">
        <v>0</v>
      </c>
      <c r="H2743" s="27">
        <f t="shared" si="210"/>
        <v>19192.538441144447</v>
      </c>
      <c r="I2743" s="27">
        <v>40</v>
      </c>
      <c r="J2743" s="13">
        <f t="shared" si="211"/>
        <v>19152.538441144447</v>
      </c>
      <c r="K2743" s="13">
        <v>20605</v>
      </c>
      <c r="L2743" s="13">
        <f t="shared" si="212"/>
        <v>0</v>
      </c>
      <c r="M2743" s="28">
        <v>103.4</v>
      </c>
      <c r="N2743" s="13">
        <f t="shared" si="213"/>
        <v>0</v>
      </c>
      <c r="O2743" s="13">
        <v>22.45</v>
      </c>
      <c r="P2743" s="13">
        <f>'1- EC horaire'!O2743</f>
        <v>0</v>
      </c>
      <c r="Q2743" s="29">
        <f t="shared" si="214"/>
        <v>0</v>
      </c>
    </row>
    <row r="2744" spans="1:17">
      <c r="A2744" s="107">
        <v>2742</v>
      </c>
      <c r="B2744" s="10">
        <v>4</v>
      </c>
      <c r="C2744" s="10">
        <v>25</v>
      </c>
      <c r="D2744" s="11">
        <v>7</v>
      </c>
      <c r="E2744" s="25">
        <v>22487</v>
      </c>
      <c r="F2744" s="26">
        <v>1607.3182548055554</v>
      </c>
      <c r="G2744" s="27">
        <v>0</v>
      </c>
      <c r="H2744" s="27">
        <f t="shared" si="210"/>
        <v>20879.681745194444</v>
      </c>
      <c r="I2744" s="27">
        <v>42</v>
      </c>
      <c r="J2744" s="13">
        <f t="shared" si="211"/>
        <v>20837.681745194444</v>
      </c>
      <c r="K2744" s="13">
        <v>21908</v>
      </c>
      <c r="L2744" s="13">
        <f t="shared" si="212"/>
        <v>0</v>
      </c>
      <c r="M2744" s="28">
        <v>103.4</v>
      </c>
      <c r="N2744" s="13">
        <f t="shared" si="213"/>
        <v>0</v>
      </c>
      <c r="O2744" s="13">
        <v>35.049999999999997</v>
      </c>
      <c r="P2744" s="13">
        <f>'1- EC horaire'!O2744</f>
        <v>0</v>
      </c>
      <c r="Q2744" s="29">
        <f t="shared" si="214"/>
        <v>0</v>
      </c>
    </row>
    <row r="2745" spans="1:17">
      <c r="A2745" s="107">
        <v>2743</v>
      </c>
      <c r="B2745" s="10">
        <v>4</v>
      </c>
      <c r="C2745" s="10">
        <v>25</v>
      </c>
      <c r="D2745" s="11">
        <v>8</v>
      </c>
      <c r="E2745" s="25">
        <v>22411</v>
      </c>
      <c r="F2745" s="26">
        <v>1602.6614866055554</v>
      </c>
      <c r="G2745" s="27">
        <v>0</v>
      </c>
      <c r="H2745" s="27">
        <f t="shared" si="210"/>
        <v>20808.338513394443</v>
      </c>
      <c r="I2745" s="27">
        <v>41</v>
      </c>
      <c r="J2745" s="13">
        <f t="shared" si="211"/>
        <v>20767.338513394443</v>
      </c>
      <c r="K2745" s="13">
        <v>21844</v>
      </c>
      <c r="L2745" s="13">
        <f t="shared" si="212"/>
        <v>0</v>
      </c>
      <c r="M2745" s="28">
        <v>103.4</v>
      </c>
      <c r="N2745" s="13">
        <f t="shared" si="213"/>
        <v>0</v>
      </c>
      <c r="O2745" s="13">
        <v>45.04</v>
      </c>
      <c r="P2745" s="13">
        <f>'1- EC horaire'!O2745</f>
        <v>0</v>
      </c>
      <c r="Q2745" s="29">
        <f t="shared" si="214"/>
        <v>0</v>
      </c>
    </row>
    <row r="2746" spans="1:17">
      <c r="A2746" s="107">
        <v>2744</v>
      </c>
      <c r="B2746" s="10">
        <v>4</v>
      </c>
      <c r="C2746" s="10">
        <v>25</v>
      </c>
      <c r="D2746" s="11">
        <v>9</v>
      </c>
      <c r="E2746" s="25">
        <v>21727</v>
      </c>
      <c r="F2746" s="26">
        <v>1603.7519019055553</v>
      </c>
      <c r="G2746" s="27">
        <v>0</v>
      </c>
      <c r="H2746" s="27">
        <f t="shared" si="210"/>
        <v>20123.248098094446</v>
      </c>
      <c r="I2746" s="27">
        <v>39</v>
      </c>
      <c r="J2746" s="13">
        <f t="shared" si="211"/>
        <v>20084.248098094446</v>
      </c>
      <c r="K2746" s="13">
        <v>21340</v>
      </c>
      <c r="L2746" s="13">
        <f t="shared" si="212"/>
        <v>0</v>
      </c>
      <c r="M2746" s="28">
        <v>103.4</v>
      </c>
      <c r="N2746" s="13">
        <f t="shared" si="213"/>
        <v>0</v>
      </c>
      <c r="O2746" s="13">
        <v>48.82</v>
      </c>
      <c r="P2746" s="13">
        <f>'1- EC horaire'!O2746</f>
        <v>0</v>
      </c>
      <c r="Q2746" s="29">
        <f t="shared" si="214"/>
        <v>0</v>
      </c>
    </row>
    <row r="2747" spans="1:17">
      <c r="A2747" s="107">
        <v>2745</v>
      </c>
      <c r="B2747" s="10">
        <v>4</v>
      </c>
      <c r="C2747" s="10">
        <v>25</v>
      </c>
      <c r="D2747" s="11">
        <v>10</v>
      </c>
      <c r="E2747" s="25">
        <v>20874</v>
      </c>
      <c r="F2747" s="26">
        <v>1601.9113991055553</v>
      </c>
      <c r="G2747" s="27">
        <v>0</v>
      </c>
      <c r="H2747" s="27">
        <f t="shared" si="210"/>
        <v>19272.088600894444</v>
      </c>
      <c r="I2747" s="27">
        <v>39</v>
      </c>
      <c r="J2747" s="13">
        <f t="shared" si="211"/>
        <v>19233.088600894444</v>
      </c>
      <c r="K2747" s="13">
        <v>20676</v>
      </c>
      <c r="L2747" s="13">
        <f t="shared" si="212"/>
        <v>0</v>
      </c>
      <c r="M2747" s="28">
        <v>103.4</v>
      </c>
      <c r="N2747" s="13">
        <f t="shared" si="213"/>
        <v>0</v>
      </c>
      <c r="O2747" s="13">
        <v>47.75</v>
      </c>
      <c r="P2747" s="13">
        <f>'1- EC horaire'!O2747</f>
        <v>0</v>
      </c>
      <c r="Q2747" s="29">
        <f t="shared" si="214"/>
        <v>0</v>
      </c>
    </row>
    <row r="2748" spans="1:17">
      <c r="A2748" s="107">
        <v>2746</v>
      </c>
      <c r="B2748" s="10">
        <v>4</v>
      </c>
      <c r="C2748" s="10">
        <v>25</v>
      </c>
      <c r="D2748" s="11">
        <v>11</v>
      </c>
      <c r="E2748" s="25">
        <v>20572</v>
      </c>
      <c r="F2748" s="26">
        <v>1603.3063487555555</v>
      </c>
      <c r="G2748" s="27">
        <v>0</v>
      </c>
      <c r="H2748" s="27">
        <f t="shared" si="210"/>
        <v>18968.693651244444</v>
      </c>
      <c r="I2748" s="27">
        <v>38</v>
      </c>
      <c r="J2748" s="13">
        <f t="shared" si="211"/>
        <v>18930.693651244444</v>
      </c>
      <c r="K2748" s="13">
        <v>20413</v>
      </c>
      <c r="L2748" s="13">
        <f t="shared" si="212"/>
        <v>0</v>
      </c>
      <c r="M2748" s="28">
        <v>103.4</v>
      </c>
      <c r="N2748" s="13">
        <f t="shared" si="213"/>
        <v>0</v>
      </c>
      <c r="O2748" s="13">
        <v>33.51</v>
      </c>
      <c r="P2748" s="13">
        <f>'1- EC horaire'!O2748</f>
        <v>0</v>
      </c>
      <c r="Q2748" s="29">
        <f t="shared" si="214"/>
        <v>0</v>
      </c>
    </row>
    <row r="2749" spans="1:17">
      <c r="A2749" s="107">
        <v>2747</v>
      </c>
      <c r="B2749" s="10">
        <v>4</v>
      </c>
      <c r="C2749" s="10">
        <v>25</v>
      </c>
      <c r="D2749" s="11">
        <v>12</v>
      </c>
      <c r="E2749" s="25">
        <v>20191</v>
      </c>
      <c r="F2749" s="26">
        <v>1601.2969576055555</v>
      </c>
      <c r="G2749" s="27">
        <v>0</v>
      </c>
      <c r="H2749" s="27">
        <f t="shared" si="210"/>
        <v>18589.703042394445</v>
      </c>
      <c r="I2749" s="27">
        <v>38</v>
      </c>
      <c r="J2749" s="13">
        <f t="shared" si="211"/>
        <v>18551.703042394445</v>
      </c>
      <c r="K2749" s="13">
        <v>20118</v>
      </c>
      <c r="L2749" s="13">
        <f t="shared" si="212"/>
        <v>0</v>
      </c>
      <c r="M2749" s="28">
        <v>103.4</v>
      </c>
      <c r="N2749" s="13">
        <f t="shared" si="213"/>
        <v>0</v>
      </c>
      <c r="O2749" s="13">
        <v>33.51</v>
      </c>
      <c r="P2749" s="13">
        <f>'1- EC horaire'!O2749</f>
        <v>0</v>
      </c>
      <c r="Q2749" s="29">
        <f t="shared" si="214"/>
        <v>0</v>
      </c>
    </row>
    <row r="2750" spans="1:17">
      <c r="A2750" s="107">
        <v>2748</v>
      </c>
      <c r="B2750" s="10">
        <v>4</v>
      </c>
      <c r="C2750" s="10">
        <v>25</v>
      </c>
      <c r="D2750" s="11">
        <v>13</v>
      </c>
      <c r="E2750" s="25">
        <v>19645</v>
      </c>
      <c r="F2750" s="26">
        <v>1606.9799315055554</v>
      </c>
      <c r="G2750" s="27">
        <v>0</v>
      </c>
      <c r="H2750" s="27">
        <f t="shared" si="210"/>
        <v>18038.020068494443</v>
      </c>
      <c r="I2750" s="27">
        <v>36</v>
      </c>
      <c r="J2750" s="13">
        <f t="shared" si="211"/>
        <v>18002.020068494443</v>
      </c>
      <c r="K2750" s="13">
        <v>19738</v>
      </c>
      <c r="L2750" s="13">
        <f t="shared" si="212"/>
        <v>0</v>
      </c>
      <c r="M2750" s="28">
        <v>103.4</v>
      </c>
      <c r="N2750" s="13">
        <f t="shared" si="213"/>
        <v>0</v>
      </c>
      <c r="O2750" s="13">
        <v>33.14</v>
      </c>
      <c r="P2750" s="13">
        <f>'1- EC horaire'!O2750</f>
        <v>0</v>
      </c>
      <c r="Q2750" s="29">
        <f t="shared" si="214"/>
        <v>0</v>
      </c>
    </row>
    <row r="2751" spans="1:17">
      <c r="A2751" s="107">
        <v>2749</v>
      </c>
      <c r="B2751" s="10">
        <v>4</v>
      </c>
      <c r="C2751" s="10">
        <v>25</v>
      </c>
      <c r="D2751" s="11">
        <v>14</v>
      </c>
      <c r="E2751" s="25">
        <v>19523</v>
      </c>
      <c r="F2751" s="26">
        <v>1598.1854170555555</v>
      </c>
      <c r="G2751" s="27">
        <v>0</v>
      </c>
      <c r="H2751" s="27">
        <f t="shared" si="210"/>
        <v>17924.814582944444</v>
      </c>
      <c r="I2751" s="27">
        <v>36</v>
      </c>
      <c r="J2751" s="13">
        <f t="shared" si="211"/>
        <v>17888.814582944444</v>
      </c>
      <c r="K2751" s="13">
        <v>19681</v>
      </c>
      <c r="L2751" s="13">
        <f t="shared" si="212"/>
        <v>0</v>
      </c>
      <c r="M2751" s="28">
        <v>103.4</v>
      </c>
      <c r="N2751" s="13">
        <f t="shared" si="213"/>
        <v>0</v>
      </c>
      <c r="O2751" s="13">
        <v>33.22</v>
      </c>
      <c r="P2751" s="13">
        <f>'1- EC horaire'!O2751</f>
        <v>0</v>
      </c>
      <c r="Q2751" s="29">
        <f t="shared" si="214"/>
        <v>0</v>
      </c>
    </row>
    <row r="2752" spans="1:17">
      <c r="A2752" s="107">
        <v>2750</v>
      </c>
      <c r="B2752" s="10">
        <v>4</v>
      </c>
      <c r="C2752" s="10">
        <v>25</v>
      </c>
      <c r="D2752" s="11">
        <v>15</v>
      </c>
      <c r="E2752" s="25">
        <v>19184</v>
      </c>
      <c r="F2752" s="26">
        <v>1605.5164390555553</v>
      </c>
      <c r="G2752" s="27">
        <v>0</v>
      </c>
      <c r="H2752" s="27">
        <f t="shared" si="210"/>
        <v>17578.483560944445</v>
      </c>
      <c r="I2752" s="27">
        <v>35</v>
      </c>
      <c r="J2752" s="13">
        <f t="shared" si="211"/>
        <v>17543.483560944445</v>
      </c>
      <c r="K2752" s="13">
        <v>19474</v>
      </c>
      <c r="L2752" s="13">
        <f t="shared" si="212"/>
        <v>0</v>
      </c>
      <c r="M2752" s="28">
        <v>103.4</v>
      </c>
      <c r="N2752" s="13">
        <f t="shared" si="213"/>
        <v>0</v>
      </c>
      <c r="O2752" s="13">
        <v>33.14</v>
      </c>
      <c r="P2752" s="13">
        <f>'1- EC horaire'!O2752</f>
        <v>0</v>
      </c>
      <c r="Q2752" s="29">
        <f t="shared" si="214"/>
        <v>0</v>
      </c>
    </row>
    <row r="2753" spans="1:17">
      <c r="A2753" s="107">
        <v>2751</v>
      </c>
      <c r="B2753" s="10">
        <v>4</v>
      </c>
      <c r="C2753" s="10">
        <v>25</v>
      </c>
      <c r="D2753" s="11">
        <v>16</v>
      </c>
      <c r="E2753" s="25">
        <v>19293</v>
      </c>
      <c r="F2753" s="26">
        <v>1603.7454918055555</v>
      </c>
      <c r="G2753" s="27">
        <v>0</v>
      </c>
      <c r="H2753" s="27">
        <f t="shared" si="210"/>
        <v>17689.254508194444</v>
      </c>
      <c r="I2753" s="27">
        <v>36</v>
      </c>
      <c r="J2753" s="13">
        <f t="shared" si="211"/>
        <v>17653.254508194444</v>
      </c>
      <c r="K2753" s="13">
        <v>19539</v>
      </c>
      <c r="L2753" s="13">
        <f t="shared" si="212"/>
        <v>0</v>
      </c>
      <c r="M2753" s="28">
        <v>103.4</v>
      </c>
      <c r="N2753" s="13">
        <f t="shared" si="213"/>
        <v>0</v>
      </c>
      <c r="O2753" s="13">
        <v>33.19</v>
      </c>
      <c r="P2753" s="13">
        <f>'1- EC horaire'!O2753</f>
        <v>0</v>
      </c>
      <c r="Q2753" s="29">
        <f t="shared" si="214"/>
        <v>0</v>
      </c>
    </row>
    <row r="2754" spans="1:17">
      <c r="A2754" s="107">
        <v>2752</v>
      </c>
      <c r="B2754" s="10">
        <v>4</v>
      </c>
      <c r="C2754" s="10">
        <v>25</v>
      </c>
      <c r="D2754" s="11">
        <v>17</v>
      </c>
      <c r="E2754" s="25">
        <v>19980</v>
      </c>
      <c r="F2754" s="26">
        <v>1606.0026147555554</v>
      </c>
      <c r="G2754" s="27">
        <v>0</v>
      </c>
      <c r="H2754" s="27">
        <f t="shared" si="210"/>
        <v>18373.997385244445</v>
      </c>
      <c r="I2754" s="27">
        <v>37</v>
      </c>
      <c r="J2754" s="13">
        <f t="shared" si="211"/>
        <v>18336.997385244445</v>
      </c>
      <c r="K2754" s="13">
        <v>19949</v>
      </c>
      <c r="L2754" s="13">
        <f t="shared" si="212"/>
        <v>0</v>
      </c>
      <c r="M2754" s="28">
        <v>103.4</v>
      </c>
      <c r="N2754" s="13">
        <f t="shared" si="213"/>
        <v>0</v>
      </c>
      <c r="O2754" s="13">
        <v>33.130000000000003</v>
      </c>
      <c r="P2754" s="13">
        <f>'1- EC horaire'!O2754</f>
        <v>0</v>
      </c>
      <c r="Q2754" s="29">
        <f t="shared" si="214"/>
        <v>0</v>
      </c>
    </row>
    <row r="2755" spans="1:17">
      <c r="A2755" s="107">
        <v>2753</v>
      </c>
      <c r="B2755" s="10">
        <v>4</v>
      </c>
      <c r="C2755" s="10">
        <v>25</v>
      </c>
      <c r="D2755" s="11">
        <v>18</v>
      </c>
      <c r="E2755" s="25">
        <v>20923</v>
      </c>
      <c r="F2755" s="26">
        <v>1605.1509213555555</v>
      </c>
      <c r="G2755" s="27">
        <v>0</v>
      </c>
      <c r="H2755" s="27">
        <f t="shared" si="210"/>
        <v>19317.849078644445</v>
      </c>
      <c r="I2755" s="27">
        <v>38</v>
      </c>
      <c r="J2755" s="13">
        <f t="shared" si="211"/>
        <v>19279.849078644445</v>
      </c>
      <c r="K2755" s="13">
        <v>20715</v>
      </c>
      <c r="L2755" s="13">
        <f t="shared" si="212"/>
        <v>0</v>
      </c>
      <c r="M2755" s="28">
        <v>103.4</v>
      </c>
      <c r="N2755" s="13">
        <f t="shared" si="213"/>
        <v>0</v>
      </c>
      <c r="O2755" s="13">
        <v>41.65</v>
      </c>
      <c r="P2755" s="13">
        <f>'1- EC horaire'!O2755</f>
        <v>0</v>
      </c>
      <c r="Q2755" s="29">
        <f t="shared" si="214"/>
        <v>0</v>
      </c>
    </row>
    <row r="2756" spans="1:17">
      <c r="A2756" s="107">
        <v>2754</v>
      </c>
      <c r="B2756" s="10">
        <v>4</v>
      </c>
      <c r="C2756" s="10">
        <v>25</v>
      </c>
      <c r="D2756" s="11">
        <v>19</v>
      </c>
      <c r="E2756" s="25">
        <v>21153</v>
      </c>
      <c r="F2756" s="26">
        <v>1607.3987638055555</v>
      </c>
      <c r="G2756" s="27">
        <v>0</v>
      </c>
      <c r="H2756" s="27">
        <f t="shared" ref="H2756:H2819" si="215">E2756-G2756-F2756</f>
        <v>19545.601236194445</v>
      </c>
      <c r="I2756" s="27">
        <v>38</v>
      </c>
      <c r="J2756" s="13">
        <f t="shared" ref="J2756:J2819" si="216">H2756-I2756</f>
        <v>19507.601236194445</v>
      </c>
      <c r="K2756" s="13">
        <v>20901</v>
      </c>
      <c r="L2756" s="13">
        <f t="shared" ref="L2756:L2819" si="217">IF(J2756-K2756&gt;0,J2756-K2756,0)</f>
        <v>0</v>
      </c>
      <c r="M2756" s="28">
        <v>103.4</v>
      </c>
      <c r="N2756" s="13">
        <f t="shared" ref="N2756:N2819" si="218">L2756*M2756</f>
        <v>0</v>
      </c>
      <c r="O2756" s="13">
        <v>42.9</v>
      </c>
      <c r="P2756" s="13">
        <f>'1- EC horaire'!O2756</f>
        <v>0</v>
      </c>
      <c r="Q2756" s="29">
        <f t="shared" ref="Q2756:Q2819" si="219">L2756-P2756</f>
        <v>0</v>
      </c>
    </row>
    <row r="2757" spans="1:17">
      <c r="A2757" s="107">
        <v>2755</v>
      </c>
      <c r="B2757" s="10">
        <v>4</v>
      </c>
      <c r="C2757" s="10">
        <v>25</v>
      </c>
      <c r="D2757" s="11">
        <v>20</v>
      </c>
      <c r="E2757" s="25">
        <v>21335</v>
      </c>
      <c r="F2757" s="26">
        <v>1611.0254351555554</v>
      </c>
      <c r="G2757" s="27">
        <v>0</v>
      </c>
      <c r="H2757" s="27">
        <f t="shared" si="215"/>
        <v>19723.974564844444</v>
      </c>
      <c r="I2757" s="27">
        <v>38</v>
      </c>
      <c r="J2757" s="13">
        <f t="shared" si="216"/>
        <v>19685.974564844444</v>
      </c>
      <c r="K2757" s="13">
        <v>21008</v>
      </c>
      <c r="L2757" s="13">
        <f t="shared" si="217"/>
        <v>0</v>
      </c>
      <c r="M2757" s="28">
        <v>103.4</v>
      </c>
      <c r="N2757" s="13">
        <f t="shared" si="218"/>
        <v>0</v>
      </c>
      <c r="O2757" s="13">
        <v>46.3</v>
      </c>
      <c r="P2757" s="13">
        <f>'1- EC horaire'!O2757</f>
        <v>0</v>
      </c>
      <c r="Q2757" s="29">
        <f t="shared" si="219"/>
        <v>0</v>
      </c>
    </row>
    <row r="2758" spans="1:17">
      <c r="A2758" s="107">
        <v>2756</v>
      </c>
      <c r="B2758" s="10">
        <v>4</v>
      </c>
      <c r="C2758" s="10">
        <v>25</v>
      </c>
      <c r="D2758" s="11">
        <v>21</v>
      </c>
      <c r="E2758" s="25">
        <v>21027</v>
      </c>
      <c r="F2758" s="26">
        <v>1622.2123141555553</v>
      </c>
      <c r="G2758" s="27">
        <v>0</v>
      </c>
      <c r="H2758" s="27">
        <f t="shared" si="215"/>
        <v>19404.787685844443</v>
      </c>
      <c r="I2758" s="27">
        <v>35</v>
      </c>
      <c r="J2758" s="13">
        <f t="shared" si="216"/>
        <v>19369.787685844443</v>
      </c>
      <c r="K2758" s="13">
        <v>20795</v>
      </c>
      <c r="L2758" s="13">
        <f t="shared" si="217"/>
        <v>0</v>
      </c>
      <c r="M2758" s="28">
        <v>103.4</v>
      </c>
      <c r="N2758" s="13">
        <f t="shared" si="218"/>
        <v>0</v>
      </c>
      <c r="O2758" s="13">
        <v>46.74</v>
      </c>
      <c r="P2758" s="13">
        <f>'1- EC horaire'!O2758</f>
        <v>0</v>
      </c>
      <c r="Q2758" s="29">
        <f t="shared" si="219"/>
        <v>0</v>
      </c>
    </row>
    <row r="2759" spans="1:17">
      <c r="A2759" s="107">
        <v>2757</v>
      </c>
      <c r="B2759" s="10">
        <v>4</v>
      </c>
      <c r="C2759" s="10">
        <v>25</v>
      </c>
      <c r="D2759" s="11">
        <v>22</v>
      </c>
      <c r="E2759" s="25">
        <v>19719</v>
      </c>
      <c r="F2759" s="26">
        <v>1618.7916293055555</v>
      </c>
      <c r="G2759" s="27">
        <v>0</v>
      </c>
      <c r="H2759" s="27">
        <f t="shared" si="215"/>
        <v>18100.208370694443</v>
      </c>
      <c r="I2759" s="27">
        <v>35</v>
      </c>
      <c r="J2759" s="13">
        <f t="shared" si="216"/>
        <v>18065.208370694443</v>
      </c>
      <c r="K2759" s="13">
        <v>19770</v>
      </c>
      <c r="L2759" s="13">
        <f t="shared" si="217"/>
        <v>0</v>
      </c>
      <c r="M2759" s="28">
        <v>103.4</v>
      </c>
      <c r="N2759" s="13">
        <f t="shared" si="218"/>
        <v>0</v>
      </c>
      <c r="O2759" s="13">
        <v>36.24</v>
      </c>
      <c r="P2759" s="13">
        <f>'1- EC horaire'!O2759</f>
        <v>0</v>
      </c>
      <c r="Q2759" s="29">
        <f t="shared" si="219"/>
        <v>0</v>
      </c>
    </row>
    <row r="2760" spans="1:17">
      <c r="A2760" s="107">
        <v>2758</v>
      </c>
      <c r="B2760" s="10">
        <v>4</v>
      </c>
      <c r="C2760" s="10">
        <v>25</v>
      </c>
      <c r="D2760" s="11">
        <v>23</v>
      </c>
      <c r="E2760" s="25">
        <v>18737</v>
      </c>
      <c r="F2760" s="26">
        <v>1618.1302558555553</v>
      </c>
      <c r="G2760" s="27">
        <v>0</v>
      </c>
      <c r="H2760" s="27">
        <f t="shared" si="215"/>
        <v>17118.869744144446</v>
      </c>
      <c r="I2760" s="27">
        <v>33</v>
      </c>
      <c r="J2760" s="13">
        <f t="shared" si="216"/>
        <v>17085.869744144446</v>
      </c>
      <c r="K2760" s="13">
        <v>19117</v>
      </c>
      <c r="L2760" s="13">
        <f t="shared" si="217"/>
        <v>0</v>
      </c>
      <c r="M2760" s="28">
        <v>103.4</v>
      </c>
      <c r="N2760" s="13">
        <f t="shared" si="218"/>
        <v>0</v>
      </c>
      <c r="O2760" s="13">
        <v>32.340000000000003</v>
      </c>
      <c r="P2760" s="13">
        <f>'1- EC horaire'!O2760</f>
        <v>0</v>
      </c>
      <c r="Q2760" s="29">
        <f t="shared" si="219"/>
        <v>0</v>
      </c>
    </row>
    <row r="2761" spans="1:17">
      <c r="A2761" s="107">
        <v>2759</v>
      </c>
      <c r="B2761" s="10">
        <v>4</v>
      </c>
      <c r="C2761" s="10">
        <v>25</v>
      </c>
      <c r="D2761" s="11">
        <v>24</v>
      </c>
      <c r="E2761" s="25">
        <v>17919</v>
      </c>
      <c r="F2761" s="26">
        <v>1613.5389954055554</v>
      </c>
      <c r="G2761" s="27">
        <v>0</v>
      </c>
      <c r="H2761" s="27">
        <f t="shared" si="215"/>
        <v>16305.461004594445</v>
      </c>
      <c r="I2761" s="27">
        <v>32</v>
      </c>
      <c r="J2761" s="13">
        <f t="shared" si="216"/>
        <v>16273.461004594445</v>
      </c>
      <c r="K2761" s="13">
        <v>18341</v>
      </c>
      <c r="L2761" s="13">
        <f t="shared" si="217"/>
        <v>0</v>
      </c>
      <c r="M2761" s="28">
        <v>103.4</v>
      </c>
      <c r="N2761" s="13">
        <f t="shared" si="218"/>
        <v>0</v>
      </c>
      <c r="O2761" s="13">
        <v>23.89</v>
      </c>
      <c r="P2761" s="13">
        <f>'1- EC horaire'!O2761</f>
        <v>0</v>
      </c>
      <c r="Q2761" s="29">
        <f t="shared" si="219"/>
        <v>0</v>
      </c>
    </row>
    <row r="2762" spans="1:17">
      <c r="A2762" s="107">
        <v>2760</v>
      </c>
      <c r="B2762" s="10">
        <v>4</v>
      </c>
      <c r="C2762" s="10">
        <v>26</v>
      </c>
      <c r="D2762" s="11">
        <v>1</v>
      </c>
      <c r="E2762" s="25">
        <v>17174</v>
      </c>
      <c r="F2762" s="26">
        <v>1611.8898189055553</v>
      </c>
      <c r="G2762" s="27">
        <v>0</v>
      </c>
      <c r="H2762" s="27">
        <f t="shared" si="215"/>
        <v>15562.110181094446</v>
      </c>
      <c r="I2762" s="27">
        <v>31</v>
      </c>
      <c r="J2762" s="13">
        <f t="shared" si="216"/>
        <v>15531.110181094446</v>
      </c>
      <c r="K2762" s="13">
        <v>17279</v>
      </c>
      <c r="L2762" s="13">
        <f t="shared" si="217"/>
        <v>0</v>
      </c>
      <c r="M2762" s="28">
        <v>103.4</v>
      </c>
      <c r="N2762" s="13">
        <f t="shared" si="218"/>
        <v>0</v>
      </c>
      <c r="O2762" s="13">
        <v>22.83</v>
      </c>
      <c r="P2762" s="13">
        <f>'1- EC horaire'!O2762</f>
        <v>0</v>
      </c>
      <c r="Q2762" s="29">
        <f t="shared" si="219"/>
        <v>0</v>
      </c>
    </row>
    <row r="2763" spans="1:17">
      <c r="A2763" s="107">
        <v>2761</v>
      </c>
      <c r="B2763" s="10">
        <v>4</v>
      </c>
      <c r="C2763" s="10">
        <v>26</v>
      </c>
      <c r="D2763" s="11">
        <v>2</v>
      </c>
      <c r="E2763" s="25">
        <v>16891</v>
      </c>
      <c r="F2763" s="26">
        <v>1614.3801309055555</v>
      </c>
      <c r="G2763" s="27">
        <v>0</v>
      </c>
      <c r="H2763" s="27">
        <f t="shared" si="215"/>
        <v>15276.619869094444</v>
      </c>
      <c r="I2763" s="27">
        <v>30</v>
      </c>
      <c r="J2763" s="13">
        <f t="shared" si="216"/>
        <v>15246.619869094444</v>
      </c>
      <c r="K2763" s="13">
        <v>16809</v>
      </c>
      <c r="L2763" s="13">
        <f t="shared" si="217"/>
        <v>0</v>
      </c>
      <c r="M2763" s="28">
        <v>103.4</v>
      </c>
      <c r="N2763" s="13">
        <f t="shared" si="218"/>
        <v>0</v>
      </c>
      <c r="O2763" s="13">
        <v>21.42</v>
      </c>
      <c r="P2763" s="13">
        <f>'1- EC horaire'!O2763</f>
        <v>0</v>
      </c>
      <c r="Q2763" s="29">
        <f t="shared" si="219"/>
        <v>0</v>
      </c>
    </row>
    <row r="2764" spans="1:17">
      <c r="A2764" s="107">
        <v>2762</v>
      </c>
      <c r="B2764" s="10">
        <v>4</v>
      </c>
      <c r="C2764" s="10">
        <v>26</v>
      </c>
      <c r="D2764" s="11">
        <v>3</v>
      </c>
      <c r="E2764" s="25">
        <v>16793</v>
      </c>
      <c r="F2764" s="26">
        <v>1621.5211884055554</v>
      </c>
      <c r="G2764" s="27">
        <v>0</v>
      </c>
      <c r="H2764" s="27">
        <f t="shared" si="215"/>
        <v>15171.478811594445</v>
      </c>
      <c r="I2764" s="27">
        <v>29</v>
      </c>
      <c r="J2764" s="13">
        <f t="shared" si="216"/>
        <v>15142.478811594445</v>
      </c>
      <c r="K2764" s="13">
        <v>16660</v>
      </c>
      <c r="L2764" s="13">
        <f t="shared" si="217"/>
        <v>0</v>
      </c>
      <c r="M2764" s="28">
        <v>103.4</v>
      </c>
      <c r="N2764" s="13">
        <f t="shared" si="218"/>
        <v>0</v>
      </c>
      <c r="O2764" s="13">
        <v>21.41</v>
      </c>
      <c r="P2764" s="13">
        <f>'1- EC horaire'!O2764</f>
        <v>0</v>
      </c>
      <c r="Q2764" s="29">
        <f t="shared" si="219"/>
        <v>0</v>
      </c>
    </row>
    <row r="2765" spans="1:17">
      <c r="A2765" s="107">
        <v>2763</v>
      </c>
      <c r="B2765" s="10">
        <v>4</v>
      </c>
      <c r="C2765" s="10">
        <v>26</v>
      </c>
      <c r="D2765" s="11">
        <v>4</v>
      </c>
      <c r="E2765" s="25">
        <v>16811</v>
      </c>
      <c r="F2765" s="26">
        <v>1617.7661200055554</v>
      </c>
      <c r="G2765" s="27">
        <v>0</v>
      </c>
      <c r="H2765" s="27">
        <f t="shared" si="215"/>
        <v>15193.233879994445</v>
      </c>
      <c r="I2765" s="27">
        <v>30</v>
      </c>
      <c r="J2765" s="13">
        <f t="shared" si="216"/>
        <v>15163.233879994445</v>
      </c>
      <c r="K2765" s="13">
        <v>16682</v>
      </c>
      <c r="L2765" s="13">
        <f t="shared" si="217"/>
        <v>0</v>
      </c>
      <c r="M2765" s="28">
        <v>103.4</v>
      </c>
      <c r="N2765" s="13">
        <f t="shared" si="218"/>
        <v>0</v>
      </c>
      <c r="O2765" s="13">
        <v>24.48</v>
      </c>
      <c r="P2765" s="13">
        <f>'1- EC horaire'!O2765</f>
        <v>0</v>
      </c>
      <c r="Q2765" s="29">
        <f t="shared" si="219"/>
        <v>0</v>
      </c>
    </row>
    <row r="2766" spans="1:17">
      <c r="A2766" s="107">
        <v>2764</v>
      </c>
      <c r="B2766" s="10">
        <v>4</v>
      </c>
      <c r="C2766" s="10">
        <v>26</v>
      </c>
      <c r="D2766" s="11">
        <v>5</v>
      </c>
      <c r="E2766" s="25">
        <v>17189</v>
      </c>
      <c r="F2766" s="26">
        <v>1621.7223713555554</v>
      </c>
      <c r="G2766" s="27">
        <v>0</v>
      </c>
      <c r="H2766" s="27">
        <f t="shared" si="215"/>
        <v>15567.277628644444</v>
      </c>
      <c r="I2766" s="27">
        <v>30</v>
      </c>
      <c r="J2766" s="13">
        <f t="shared" si="216"/>
        <v>15537.277628644444</v>
      </c>
      <c r="K2766" s="13">
        <v>17291</v>
      </c>
      <c r="L2766" s="13">
        <f t="shared" si="217"/>
        <v>0</v>
      </c>
      <c r="M2766" s="28">
        <v>103.4</v>
      </c>
      <c r="N2766" s="13">
        <f t="shared" si="218"/>
        <v>0</v>
      </c>
      <c r="O2766" s="13">
        <v>26.42</v>
      </c>
      <c r="P2766" s="13">
        <f>'1- EC horaire'!O2766</f>
        <v>0</v>
      </c>
      <c r="Q2766" s="29">
        <f t="shared" si="219"/>
        <v>0</v>
      </c>
    </row>
    <row r="2767" spans="1:17">
      <c r="A2767" s="107">
        <v>2765</v>
      </c>
      <c r="B2767" s="10">
        <v>4</v>
      </c>
      <c r="C2767" s="10">
        <v>26</v>
      </c>
      <c r="D2767" s="11">
        <v>6</v>
      </c>
      <c r="E2767" s="25">
        <v>18180</v>
      </c>
      <c r="F2767" s="26">
        <v>1616.1291557055554</v>
      </c>
      <c r="G2767" s="27">
        <v>0</v>
      </c>
      <c r="H2767" s="27">
        <f t="shared" si="215"/>
        <v>16563.870844294444</v>
      </c>
      <c r="I2767" s="27">
        <v>32</v>
      </c>
      <c r="J2767" s="13">
        <f t="shared" si="216"/>
        <v>16531.870844294444</v>
      </c>
      <c r="K2767" s="13">
        <v>18671</v>
      </c>
      <c r="L2767" s="13">
        <f t="shared" si="217"/>
        <v>0</v>
      </c>
      <c r="M2767" s="28">
        <v>103.4</v>
      </c>
      <c r="N2767" s="13">
        <f t="shared" si="218"/>
        <v>0</v>
      </c>
      <c r="O2767" s="13">
        <v>30.47</v>
      </c>
      <c r="P2767" s="13">
        <f>'1- EC horaire'!O2767</f>
        <v>0</v>
      </c>
      <c r="Q2767" s="29">
        <f t="shared" si="219"/>
        <v>0</v>
      </c>
    </row>
    <row r="2768" spans="1:17">
      <c r="A2768" s="107">
        <v>2766</v>
      </c>
      <c r="B2768" s="10">
        <v>4</v>
      </c>
      <c r="C2768" s="10">
        <v>26</v>
      </c>
      <c r="D2768" s="11">
        <v>7</v>
      </c>
      <c r="E2768" s="25">
        <v>20162</v>
      </c>
      <c r="F2768" s="26">
        <v>1607.8696946555553</v>
      </c>
      <c r="G2768" s="27">
        <v>0</v>
      </c>
      <c r="H2768" s="27">
        <f t="shared" si="215"/>
        <v>18554.130305344446</v>
      </c>
      <c r="I2768" s="27">
        <v>35</v>
      </c>
      <c r="J2768" s="13">
        <f t="shared" si="216"/>
        <v>18519.130305344446</v>
      </c>
      <c r="K2768" s="13">
        <v>20094</v>
      </c>
      <c r="L2768" s="13">
        <f t="shared" si="217"/>
        <v>0</v>
      </c>
      <c r="M2768" s="28">
        <v>103.4</v>
      </c>
      <c r="N2768" s="13">
        <f t="shared" si="218"/>
        <v>0</v>
      </c>
      <c r="O2768" s="13">
        <v>29.14</v>
      </c>
      <c r="P2768" s="13">
        <f>'1- EC horaire'!O2768</f>
        <v>0</v>
      </c>
      <c r="Q2768" s="29">
        <f t="shared" si="219"/>
        <v>0</v>
      </c>
    </row>
    <row r="2769" spans="1:17">
      <c r="A2769" s="107">
        <v>2767</v>
      </c>
      <c r="B2769" s="10">
        <v>4</v>
      </c>
      <c r="C2769" s="10">
        <v>26</v>
      </c>
      <c r="D2769" s="11">
        <v>8</v>
      </c>
      <c r="E2769" s="25">
        <v>20831</v>
      </c>
      <c r="F2769" s="26">
        <v>1612.4897601555554</v>
      </c>
      <c r="G2769" s="27">
        <v>0</v>
      </c>
      <c r="H2769" s="27">
        <f t="shared" si="215"/>
        <v>19218.510239844443</v>
      </c>
      <c r="I2769" s="27">
        <v>38</v>
      </c>
      <c r="J2769" s="13">
        <f t="shared" si="216"/>
        <v>19180.510239844443</v>
      </c>
      <c r="K2769" s="13">
        <v>20625</v>
      </c>
      <c r="L2769" s="13">
        <f t="shared" si="217"/>
        <v>0</v>
      </c>
      <c r="M2769" s="28">
        <v>103.4</v>
      </c>
      <c r="N2769" s="13">
        <f t="shared" si="218"/>
        <v>0</v>
      </c>
      <c r="O2769" s="13">
        <v>41.21</v>
      </c>
      <c r="P2769" s="13">
        <f>'1- EC horaire'!O2769</f>
        <v>0</v>
      </c>
      <c r="Q2769" s="29">
        <f t="shared" si="219"/>
        <v>0</v>
      </c>
    </row>
    <row r="2770" spans="1:17">
      <c r="A2770" s="107">
        <v>2768</v>
      </c>
      <c r="B2770" s="10">
        <v>4</v>
      </c>
      <c r="C2770" s="10">
        <v>26</v>
      </c>
      <c r="D2770" s="11">
        <v>9</v>
      </c>
      <c r="E2770" s="25">
        <v>20866</v>
      </c>
      <c r="F2770" s="26">
        <v>1609.2057850555555</v>
      </c>
      <c r="G2770" s="27">
        <v>0</v>
      </c>
      <c r="H2770" s="27">
        <f t="shared" si="215"/>
        <v>19256.794214944446</v>
      </c>
      <c r="I2770" s="27">
        <v>39</v>
      </c>
      <c r="J2770" s="13">
        <f t="shared" si="216"/>
        <v>19217.794214944446</v>
      </c>
      <c r="K2770" s="13">
        <v>20665</v>
      </c>
      <c r="L2770" s="13">
        <f t="shared" si="217"/>
        <v>0</v>
      </c>
      <c r="M2770" s="28">
        <v>103.4</v>
      </c>
      <c r="N2770" s="13">
        <f t="shared" si="218"/>
        <v>0</v>
      </c>
      <c r="O2770" s="13">
        <v>41.21</v>
      </c>
      <c r="P2770" s="13">
        <f>'1- EC horaire'!O2770</f>
        <v>0</v>
      </c>
      <c r="Q2770" s="29">
        <f t="shared" si="219"/>
        <v>0</v>
      </c>
    </row>
    <row r="2771" spans="1:17">
      <c r="A2771" s="107">
        <v>2769</v>
      </c>
      <c r="B2771" s="10">
        <v>4</v>
      </c>
      <c r="C2771" s="10">
        <v>26</v>
      </c>
      <c r="D2771" s="11">
        <v>10</v>
      </c>
      <c r="E2771" s="25">
        <v>20317</v>
      </c>
      <c r="F2771" s="26">
        <v>1587.3470213055555</v>
      </c>
      <c r="G2771" s="27">
        <v>0</v>
      </c>
      <c r="H2771" s="27">
        <f t="shared" si="215"/>
        <v>18729.652978694445</v>
      </c>
      <c r="I2771" s="27">
        <v>37</v>
      </c>
      <c r="J2771" s="13">
        <f t="shared" si="216"/>
        <v>18692.652978694445</v>
      </c>
      <c r="K2771" s="13">
        <v>20225</v>
      </c>
      <c r="L2771" s="13">
        <f t="shared" si="217"/>
        <v>0</v>
      </c>
      <c r="M2771" s="28">
        <v>103.4</v>
      </c>
      <c r="N2771" s="13">
        <f t="shared" si="218"/>
        <v>0</v>
      </c>
      <c r="O2771" s="13">
        <v>31.83</v>
      </c>
      <c r="P2771" s="13">
        <f>'1- EC horaire'!O2771</f>
        <v>0</v>
      </c>
      <c r="Q2771" s="29">
        <f t="shared" si="219"/>
        <v>0</v>
      </c>
    </row>
    <row r="2772" spans="1:17">
      <c r="A2772" s="107">
        <v>2770</v>
      </c>
      <c r="B2772" s="10">
        <v>4</v>
      </c>
      <c r="C2772" s="10">
        <v>26</v>
      </c>
      <c r="D2772" s="11">
        <v>11</v>
      </c>
      <c r="E2772" s="25">
        <v>20287</v>
      </c>
      <c r="F2772" s="26">
        <v>1577.9368872055554</v>
      </c>
      <c r="G2772" s="27">
        <v>0</v>
      </c>
      <c r="H2772" s="27">
        <f t="shared" si="215"/>
        <v>18709.063112794443</v>
      </c>
      <c r="I2772" s="27">
        <v>36</v>
      </c>
      <c r="J2772" s="13">
        <f t="shared" si="216"/>
        <v>18673.063112794443</v>
      </c>
      <c r="K2772" s="13">
        <v>20210</v>
      </c>
      <c r="L2772" s="13">
        <f t="shared" si="217"/>
        <v>0</v>
      </c>
      <c r="M2772" s="28">
        <v>103.4</v>
      </c>
      <c r="N2772" s="13">
        <f t="shared" si="218"/>
        <v>0</v>
      </c>
      <c r="O2772" s="13">
        <v>31.83</v>
      </c>
      <c r="P2772" s="13">
        <f>'1- EC horaire'!O2772</f>
        <v>0</v>
      </c>
      <c r="Q2772" s="29">
        <f t="shared" si="219"/>
        <v>0</v>
      </c>
    </row>
    <row r="2773" spans="1:17">
      <c r="A2773" s="107">
        <v>2771</v>
      </c>
      <c r="B2773" s="10">
        <v>4</v>
      </c>
      <c r="C2773" s="10">
        <v>26</v>
      </c>
      <c r="D2773" s="11">
        <v>12</v>
      </c>
      <c r="E2773" s="25">
        <v>20182</v>
      </c>
      <c r="F2773" s="26">
        <v>1580.3923735555554</v>
      </c>
      <c r="G2773" s="27">
        <v>0</v>
      </c>
      <c r="H2773" s="27">
        <f t="shared" si="215"/>
        <v>18601.607626444445</v>
      </c>
      <c r="I2773" s="27">
        <v>35</v>
      </c>
      <c r="J2773" s="13">
        <f t="shared" si="216"/>
        <v>18566.607626444445</v>
      </c>
      <c r="K2773" s="13">
        <v>20125</v>
      </c>
      <c r="L2773" s="13">
        <f t="shared" si="217"/>
        <v>0</v>
      </c>
      <c r="M2773" s="28">
        <v>103.4</v>
      </c>
      <c r="N2773" s="13">
        <f t="shared" si="218"/>
        <v>0</v>
      </c>
      <c r="O2773" s="13">
        <v>31.83</v>
      </c>
      <c r="P2773" s="13">
        <f>'1- EC horaire'!O2773</f>
        <v>0</v>
      </c>
      <c r="Q2773" s="29">
        <f t="shared" si="219"/>
        <v>0</v>
      </c>
    </row>
    <row r="2774" spans="1:17">
      <c r="A2774" s="107">
        <v>2772</v>
      </c>
      <c r="B2774" s="10">
        <v>4</v>
      </c>
      <c r="C2774" s="10">
        <v>26</v>
      </c>
      <c r="D2774" s="11">
        <v>13</v>
      </c>
      <c r="E2774" s="25">
        <v>19586</v>
      </c>
      <c r="F2774" s="26">
        <v>1581.5757029555555</v>
      </c>
      <c r="G2774" s="27">
        <v>0</v>
      </c>
      <c r="H2774" s="27">
        <f t="shared" si="215"/>
        <v>18004.424297044443</v>
      </c>
      <c r="I2774" s="27">
        <v>35</v>
      </c>
      <c r="J2774" s="13">
        <f t="shared" si="216"/>
        <v>17969.424297044443</v>
      </c>
      <c r="K2774" s="13">
        <v>19718</v>
      </c>
      <c r="L2774" s="13">
        <f t="shared" si="217"/>
        <v>0</v>
      </c>
      <c r="M2774" s="28">
        <v>103.4</v>
      </c>
      <c r="N2774" s="13">
        <f t="shared" si="218"/>
        <v>0</v>
      </c>
      <c r="O2774" s="13">
        <v>31.83</v>
      </c>
      <c r="P2774" s="13">
        <f>'1- EC horaire'!O2774</f>
        <v>0</v>
      </c>
      <c r="Q2774" s="29">
        <f t="shared" si="219"/>
        <v>0</v>
      </c>
    </row>
    <row r="2775" spans="1:17">
      <c r="A2775" s="107">
        <v>2773</v>
      </c>
      <c r="B2775" s="10">
        <v>4</v>
      </c>
      <c r="C2775" s="10">
        <v>26</v>
      </c>
      <c r="D2775" s="11">
        <v>14</v>
      </c>
      <c r="E2775" s="25">
        <v>19400</v>
      </c>
      <c r="F2775" s="26">
        <v>1594.6729050555555</v>
      </c>
      <c r="G2775" s="27">
        <v>0</v>
      </c>
      <c r="H2775" s="27">
        <f t="shared" si="215"/>
        <v>17805.327094944445</v>
      </c>
      <c r="I2775" s="27">
        <v>35</v>
      </c>
      <c r="J2775" s="13">
        <f t="shared" si="216"/>
        <v>17770.327094944445</v>
      </c>
      <c r="K2775" s="13">
        <v>19608</v>
      </c>
      <c r="L2775" s="13">
        <f t="shared" si="217"/>
        <v>0</v>
      </c>
      <c r="M2775" s="28">
        <v>103.4</v>
      </c>
      <c r="N2775" s="13">
        <f t="shared" si="218"/>
        <v>0</v>
      </c>
      <c r="O2775" s="13">
        <v>31.83</v>
      </c>
      <c r="P2775" s="13">
        <f>'1- EC horaire'!O2775</f>
        <v>0</v>
      </c>
      <c r="Q2775" s="29">
        <f t="shared" si="219"/>
        <v>0</v>
      </c>
    </row>
    <row r="2776" spans="1:17">
      <c r="A2776" s="107">
        <v>2774</v>
      </c>
      <c r="B2776" s="10">
        <v>4</v>
      </c>
      <c r="C2776" s="10">
        <v>26</v>
      </c>
      <c r="D2776" s="11">
        <v>15</v>
      </c>
      <c r="E2776" s="25">
        <v>18766</v>
      </c>
      <c r="F2776" s="26">
        <v>1585.9854604055554</v>
      </c>
      <c r="G2776" s="27">
        <v>0</v>
      </c>
      <c r="H2776" s="27">
        <f t="shared" si="215"/>
        <v>17180.014539594446</v>
      </c>
      <c r="I2776" s="27">
        <v>35</v>
      </c>
      <c r="J2776" s="13">
        <f t="shared" si="216"/>
        <v>17145.014539594446</v>
      </c>
      <c r="K2776" s="13">
        <v>19151</v>
      </c>
      <c r="L2776" s="13">
        <f t="shared" si="217"/>
        <v>0</v>
      </c>
      <c r="M2776" s="28">
        <v>103.4</v>
      </c>
      <c r="N2776" s="13">
        <f t="shared" si="218"/>
        <v>0</v>
      </c>
      <c r="O2776" s="13">
        <v>31.83</v>
      </c>
      <c r="P2776" s="13">
        <f>'1- EC horaire'!O2776</f>
        <v>0</v>
      </c>
      <c r="Q2776" s="29">
        <f t="shared" si="219"/>
        <v>0</v>
      </c>
    </row>
    <row r="2777" spans="1:17">
      <c r="A2777" s="107">
        <v>2775</v>
      </c>
      <c r="B2777" s="10">
        <v>4</v>
      </c>
      <c r="C2777" s="10">
        <v>26</v>
      </c>
      <c r="D2777" s="11">
        <v>16</v>
      </c>
      <c r="E2777" s="25">
        <v>18997</v>
      </c>
      <c r="F2777" s="26">
        <v>1600.1734574055554</v>
      </c>
      <c r="G2777" s="27">
        <v>0</v>
      </c>
      <c r="H2777" s="27">
        <f t="shared" si="215"/>
        <v>17396.826542594445</v>
      </c>
      <c r="I2777" s="27">
        <v>36</v>
      </c>
      <c r="J2777" s="13">
        <f t="shared" si="216"/>
        <v>17360.826542594445</v>
      </c>
      <c r="K2777" s="13">
        <v>19332</v>
      </c>
      <c r="L2777" s="13">
        <f t="shared" si="217"/>
        <v>0</v>
      </c>
      <c r="M2777" s="28">
        <v>103.4</v>
      </c>
      <c r="N2777" s="13">
        <f t="shared" si="218"/>
        <v>0</v>
      </c>
      <c r="O2777" s="13">
        <v>31.83</v>
      </c>
      <c r="P2777" s="13">
        <f>'1- EC horaire'!O2777</f>
        <v>0</v>
      </c>
      <c r="Q2777" s="29">
        <f t="shared" si="219"/>
        <v>0</v>
      </c>
    </row>
    <row r="2778" spans="1:17">
      <c r="A2778" s="107">
        <v>2776</v>
      </c>
      <c r="B2778" s="10">
        <v>4</v>
      </c>
      <c r="C2778" s="10">
        <v>26</v>
      </c>
      <c r="D2778" s="11">
        <v>17</v>
      </c>
      <c r="E2778" s="25">
        <v>19341</v>
      </c>
      <c r="F2778" s="26">
        <v>1592.8184477055554</v>
      </c>
      <c r="G2778" s="27">
        <v>0</v>
      </c>
      <c r="H2778" s="27">
        <f t="shared" si="215"/>
        <v>17748.181552294445</v>
      </c>
      <c r="I2778" s="27">
        <v>37</v>
      </c>
      <c r="J2778" s="13">
        <f t="shared" si="216"/>
        <v>17711.181552294445</v>
      </c>
      <c r="K2778" s="13">
        <v>19580</v>
      </c>
      <c r="L2778" s="13">
        <f t="shared" si="217"/>
        <v>0</v>
      </c>
      <c r="M2778" s="28">
        <v>103.4</v>
      </c>
      <c r="N2778" s="13">
        <f t="shared" si="218"/>
        <v>0</v>
      </c>
      <c r="O2778" s="13">
        <v>31.83</v>
      </c>
      <c r="P2778" s="13">
        <f>'1- EC horaire'!O2778</f>
        <v>0</v>
      </c>
      <c r="Q2778" s="29">
        <f t="shared" si="219"/>
        <v>0</v>
      </c>
    </row>
    <row r="2779" spans="1:17">
      <c r="A2779" s="107">
        <v>2777</v>
      </c>
      <c r="B2779" s="10">
        <v>4</v>
      </c>
      <c r="C2779" s="10">
        <v>26</v>
      </c>
      <c r="D2779" s="11">
        <v>18</v>
      </c>
      <c r="E2779" s="25">
        <v>19686</v>
      </c>
      <c r="F2779" s="26">
        <v>1598.4636023555554</v>
      </c>
      <c r="G2779" s="27">
        <v>0</v>
      </c>
      <c r="H2779" s="27">
        <f t="shared" si="215"/>
        <v>18087.536397644446</v>
      </c>
      <c r="I2779" s="27">
        <v>37</v>
      </c>
      <c r="J2779" s="13">
        <f t="shared" si="216"/>
        <v>18050.536397644446</v>
      </c>
      <c r="K2779" s="13">
        <v>19761</v>
      </c>
      <c r="L2779" s="13">
        <f t="shared" si="217"/>
        <v>0</v>
      </c>
      <c r="M2779" s="28">
        <v>103.4</v>
      </c>
      <c r="N2779" s="13">
        <f t="shared" si="218"/>
        <v>0</v>
      </c>
      <c r="O2779" s="13">
        <v>36.43</v>
      </c>
      <c r="P2779" s="13">
        <f>'1- EC horaire'!O2779</f>
        <v>0</v>
      </c>
      <c r="Q2779" s="29">
        <f t="shared" si="219"/>
        <v>0</v>
      </c>
    </row>
    <row r="2780" spans="1:17">
      <c r="A2780" s="107">
        <v>2778</v>
      </c>
      <c r="B2780" s="10">
        <v>4</v>
      </c>
      <c r="C2780" s="10">
        <v>26</v>
      </c>
      <c r="D2780" s="11">
        <v>19</v>
      </c>
      <c r="E2780" s="25">
        <v>19731</v>
      </c>
      <c r="F2780" s="26">
        <v>1598.1626260555554</v>
      </c>
      <c r="G2780" s="27">
        <v>0</v>
      </c>
      <c r="H2780" s="27">
        <f t="shared" si="215"/>
        <v>18132.837373944443</v>
      </c>
      <c r="I2780" s="27">
        <v>37</v>
      </c>
      <c r="J2780" s="13">
        <f t="shared" si="216"/>
        <v>18095.837373944443</v>
      </c>
      <c r="K2780" s="13">
        <v>19790</v>
      </c>
      <c r="L2780" s="13">
        <f t="shared" si="217"/>
        <v>0</v>
      </c>
      <c r="M2780" s="28">
        <v>103.4</v>
      </c>
      <c r="N2780" s="13">
        <f t="shared" si="218"/>
        <v>0</v>
      </c>
      <c r="O2780" s="13">
        <v>43.26</v>
      </c>
      <c r="P2780" s="13">
        <f>'1- EC horaire'!O2780</f>
        <v>0</v>
      </c>
      <c r="Q2780" s="29">
        <f t="shared" si="219"/>
        <v>0</v>
      </c>
    </row>
    <row r="2781" spans="1:17">
      <c r="A2781" s="107">
        <v>2779</v>
      </c>
      <c r="B2781" s="10">
        <v>4</v>
      </c>
      <c r="C2781" s="10">
        <v>26</v>
      </c>
      <c r="D2781" s="11">
        <v>20</v>
      </c>
      <c r="E2781" s="25">
        <v>19872</v>
      </c>
      <c r="F2781" s="26">
        <v>1595.9899750555555</v>
      </c>
      <c r="G2781" s="27">
        <v>0</v>
      </c>
      <c r="H2781" s="27">
        <f t="shared" si="215"/>
        <v>18276.010024944444</v>
      </c>
      <c r="I2781" s="27">
        <v>38</v>
      </c>
      <c r="J2781" s="13">
        <f t="shared" si="216"/>
        <v>18238.010024944444</v>
      </c>
      <c r="K2781" s="13">
        <v>19881</v>
      </c>
      <c r="L2781" s="13">
        <f t="shared" si="217"/>
        <v>0</v>
      </c>
      <c r="M2781" s="28">
        <v>103.4</v>
      </c>
      <c r="N2781" s="13">
        <f t="shared" si="218"/>
        <v>0</v>
      </c>
      <c r="O2781" s="13">
        <v>44.05</v>
      </c>
      <c r="P2781" s="13">
        <f>'1- EC horaire'!O2781</f>
        <v>0</v>
      </c>
      <c r="Q2781" s="29">
        <f t="shared" si="219"/>
        <v>0</v>
      </c>
    </row>
    <row r="2782" spans="1:17">
      <c r="A2782" s="107">
        <v>2780</v>
      </c>
      <c r="B2782" s="10">
        <v>4</v>
      </c>
      <c r="C2782" s="10">
        <v>26</v>
      </c>
      <c r="D2782" s="11">
        <v>21</v>
      </c>
      <c r="E2782" s="25">
        <v>20104</v>
      </c>
      <c r="F2782" s="26">
        <v>1594.5356525555553</v>
      </c>
      <c r="G2782" s="27">
        <v>0</v>
      </c>
      <c r="H2782" s="27">
        <f t="shared" si="215"/>
        <v>18509.464347444446</v>
      </c>
      <c r="I2782" s="27">
        <v>37</v>
      </c>
      <c r="J2782" s="13">
        <f t="shared" si="216"/>
        <v>18472.464347444446</v>
      </c>
      <c r="K2782" s="13">
        <v>20057</v>
      </c>
      <c r="L2782" s="13">
        <f t="shared" si="217"/>
        <v>0</v>
      </c>
      <c r="M2782" s="28">
        <v>103.4</v>
      </c>
      <c r="N2782" s="13">
        <f t="shared" si="218"/>
        <v>0</v>
      </c>
      <c r="O2782" s="13">
        <v>49.75</v>
      </c>
      <c r="P2782" s="13">
        <f>'1- EC horaire'!O2782</f>
        <v>0</v>
      </c>
      <c r="Q2782" s="29">
        <f t="shared" si="219"/>
        <v>0</v>
      </c>
    </row>
    <row r="2783" spans="1:17">
      <c r="A2783" s="107">
        <v>2781</v>
      </c>
      <c r="B2783" s="10">
        <v>4</v>
      </c>
      <c r="C2783" s="10">
        <v>26</v>
      </c>
      <c r="D2783" s="11">
        <v>22</v>
      </c>
      <c r="E2783" s="25">
        <v>18937</v>
      </c>
      <c r="F2783" s="26">
        <v>1592.1575024055553</v>
      </c>
      <c r="G2783" s="27">
        <v>0</v>
      </c>
      <c r="H2783" s="27">
        <f t="shared" si="215"/>
        <v>17344.842497594444</v>
      </c>
      <c r="I2783" s="27">
        <v>36</v>
      </c>
      <c r="J2783" s="13">
        <f t="shared" si="216"/>
        <v>17308.842497594444</v>
      </c>
      <c r="K2783" s="13">
        <v>19293</v>
      </c>
      <c r="L2783" s="13">
        <f t="shared" si="217"/>
        <v>0</v>
      </c>
      <c r="M2783" s="28">
        <v>103.4</v>
      </c>
      <c r="N2783" s="13">
        <f t="shared" si="218"/>
        <v>0</v>
      </c>
      <c r="O2783" s="13">
        <v>39.78</v>
      </c>
      <c r="P2783" s="13">
        <f>'1- EC horaire'!O2783</f>
        <v>0</v>
      </c>
      <c r="Q2783" s="29">
        <f t="shared" si="219"/>
        <v>0</v>
      </c>
    </row>
    <row r="2784" spans="1:17">
      <c r="A2784" s="107">
        <v>2782</v>
      </c>
      <c r="B2784" s="10">
        <v>4</v>
      </c>
      <c r="C2784" s="10">
        <v>26</v>
      </c>
      <c r="D2784" s="11">
        <v>23</v>
      </c>
      <c r="E2784" s="25">
        <v>17988</v>
      </c>
      <c r="F2784" s="26">
        <v>1597.8213224555554</v>
      </c>
      <c r="G2784" s="27">
        <v>0</v>
      </c>
      <c r="H2784" s="27">
        <f t="shared" si="215"/>
        <v>16390.178677544445</v>
      </c>
      <c r="I2784" s="27">
        <v>34</v>
      </c>
      <c r="J2784" s="13">
        <f t="shared" si="216"/>
        <v>16356.178677544445</v>
      </c>
      <c r="K2784" s="13">
        <v>18438</v>
      </c>
      <c r="L2784" s="13">
        <f t="shared" si="217"/>
        <v>0</v>
      </c>
      <c r="M2784" s="28">
        <v>103.4</v>
      </c>
      <c r="N2784" s="13">
        <f t="shared" si="218"/>
        <v>0</v>
      </c>
      <c r="O2784" s="13">
        <v>31.7</v>
      </c>
      <c r="P2784" s="13">
        <f>'1- EC horaire'!O2784</f>
        <v>0</v>
      </c>
      <c r="Q2784" s="29">
        <f t="shared" si="219"/>
        <v>0</v>
      </c>
    </row>
    <row r="2785" spans="1:17">
      <c r="A2785" s="107">
        <v>2783</v>
      </c>
      <c r="B2785" s="10">
        <v>4</v>
      </c>
      <c r="C2785" s="10">
        <v>26</v>
      </c>
      <c r="D2785" s="11">
        <v>24</v>
      </c>
      <c r="E2785" s="25">
        <v>16788</v>
      </c>
      <c r="F2785" s="26">
        <v>1601.6771045055555</v>
      </c>
      <c r="G2785" s="27">
        <v>0</v>
      </c>
      <c r="H2785" s="27">
        <f t="shared" si="215"/>
        <v>15186.322895494444</v>
      </c>
      <c r="I2785" s="27">
        <v>32</v>
      </c>
      <c r="J2785" s="13">
        <f t="shared" si="216"/>
        <v>15154.322895494444</v>
      </c>
      <c r="K2785" s="13">
        <v>16676</v>
      </c>
      <c r="L2785" s="13">
        <f t="shared" si="217"/>
        <v>0</v>
      </c>
      <c r="M2785" s="28">
        <v>103.4</v>
      </c>
      <c r="N2785" s="13">
        <f t="shared" si="218"/>
        <v>0</v>
      </c>
      <c r="O2785" s="13">
        <v>25.4</v>
      </c>
      <c r="P2785" s="13">
        <f>'1- EC horaire'!O2785</f>
        <v>0</v>
      </c>
      <c r="Q2785" s="29">
        <f t="shared" si="219"/>
        <v>0</v>
      </c>
    </row>
    <row r="2786" spans="1:17">
      <c r="A2786" s="107">
        <v>2784</v>
      </c>
      <c r="B2786" s="10">
        <v>4</v>
      </c>
      <c r="C2786" s="10">
        <v>27</v>
      </c>
      <c r="D2786" s="11">
        <v>1</v>
      </c>
      <c r="E2786" s="25">
        <v>16207</v>
      </c>
      <c r="F2786" s="26">
        <v>1598.6780242055554</v>
      </c>
      <c r="G2786" s="27">
        <v>0</v>
      </c>
      <c r="H2786" s="27">
        <f t="shared" si="215"/>
        <v>14608.321975794444</v>
      </c>
      <c r="I2786" s="27">
        <v>31</v>
      </c>
      <c r="J2786" s="13">
        <f t="shared" si="216"/>
        <v>14577.321975794444</v>
      </c>
      <c r="K2786" s="13">
        <v>16221</v>
      </c>
      <c r="L2786" s="13">
        <f t="shared" si="217"/>
        <v>0</v>
      </c>
      <c r="M2786" s="28">
        <v>103.4</v>
      </c>
      <c r="N2786" s="13">
        <f t="shared" si="218"/>
        <v>0</v>
      </c>
      <c r="O2786" s="13">
        <v>22.44</v>
      </c>
      <c r="P2786" s="13">
        <f>'1- EC horaire'!O2786</f>
        <v>0</v>
      </c>
      <c r="Q2786" s="29">
        <f t="shared" si="219"/>
        <v>0</v>
      </c>
    </row>
    <row r="2787" spans="1:17">
      <c r="A2787" s="107">
        <v>2785</v>
      </c>
      <c r="B2787" s="10">
        <v>4</v>
      </c>
      <c r="C2787" s="10">
        <v>27</v>
      </c>
      <c r="D2787" s="11">
        <v>2</v>
      </c>
      <c r="E2787" s="25">
        <v>16030</v>
      </c>
      <c r="F2787" s="26">
        <v>1602.1489762555555</v>
      </c>
      <c r="G2787" s="27">
        <v>0</v>
      </c>
      <c r="H2787" s="27">
        <f t="shared" si="215"/>
        <v>14427.851023744444</v>
      </c>
      <c r="I2787" s="27">
        <v>30</v>
      </c>
      <c r="J2787" s="13">
        <f t="shared" si="216"/>
        <v>14397.851023744444</v>
      </c>
      <c r="K2787" s="13">
        <v>16097</v>
      </c>
      <c r="L2787" s="13">
        <f t="shared" si="217"/>
        <v>0</v>
      </c>
      <c r="M2787" s="28">
        <v>103.4</v>
      </c>
      <c r="N2787" s="13">
        <f t="shared" si="218"/>
        <v>0</v>
      </c>
      <c r="O2787" s="13">
        <v>21.33</v>
      </c>
      <c r="P2787" s="13">
        <f>'1- EC horaire'!O2787</f>
        <v>0</v>
      </c>
      <c r="Q2787" s="29">
        <f t="shared" si="219"/>
        <v>0</v>
      </c>
    </row>
    <row r="2788" spans="1:17">
      <c r="A2788" s="107">
        <v>2786</v>
      </c>
      <c r="B2788" s="10">
        <v>4</v>
      </c>
      <c r="C2788" s="10">
        <v>27</v>
      </c>
      <c r="D2788" s="11">
        <v>3</v>
      </c>
      <c r="E2788" s="25">
        <v>15683</v>
      </c>
      <c r="F2788" s="26">
        <v>1598.7173903555554</v>
      </c>
      <c r="G2788" s="27">
        <v>0</v>
      </c>
      <c r="H2788" s="27">
        <f t="shared" si="215"/>
        <v>14084.282609644444</v>
      </c>
      <c r="I2788" s="27">
        <v>30</v>
      </c>
      <c r="J2788" s="13">
        <f t="shared" si="216"/>
        <v>14054.282609644444</v>
      </c>
      <c r="K2788" s="13">
        <v>15847</v>
      </c>
      <c r="L2788" s="13">
        <f t="shared" si="217"/>
        <v>0</v>
      </c>
      <c r="M2788" s="28">
        <v>103.4</v>
      </c>
      <c r="N2788" s="13">
        <f t="shared" si="218"/>
        <v>0</v>
      </c>
      <c r="O2788" s="13">
        <v>19.670000000000002</v>
      </c>
      <c r="P2788" s="13">
        <f>'1- EC horaire'!O2788</f>
        <v>0</v>
      </c>
      <c r="Q2788" s="29">
        <f t="shared" si="219"/>
        <v>0</v>
      </c>
    </row>
    <row r="2789" spans="1:17">
      <c r="A2789" s="107">
        <v>2787</v>
      </c>
      <c r="B2789" s="10">
        <v>4</v>
      </c>
      <c r="C2789" s="10">
        <v>27</v>
      </c>
      <c r="D2789" s="11">
        <v>4</v>
      </c>
      <c r="E2789" s="25">
        <v>15754</v>
      </c>
      <c r="F2789" s="26">
        <v>1598.4850923055553</v>
      </c>
      <c r="G2789" s="27">
        <v>0</v>
      </c>
      <c r="H2789" s="27">
        <f t="shared" si="215"/>
        <v>14155.514907694445</v>
      </c>
      <c r="I2789" s="27">
        <v>30</v>
      </c>
      <c r="J2789" s="13">
        <f t="shared" si="216"/>
        <v>14125.514907694445</v>
      </c>
      <c r="K2789" s="13">
        <v>15902</v>
      </c>
      <c r="L2789" s="13">
        <f t="shared" si="217"/>
        <v>0</v>
      </c>
      <c r="M2789" s="28">
        <v>103.4</v>
      </c>
      <c r="N2789" s="13">
        <f t="shared" si="218"/>
        <v>0</v>
      </c>
      <c r="O2789" s="13">
        <v>19.64</v>
      </c>
      <c r="P2789" s="13">
        <f>'1- EC horaire'!O2789</f>
        <v>0</v>
      </c>
      <c r="Q2789" s="29">
        <f t="shared" si="219"/>
        <v>0</v>
      </c>
    </row>
    <row r="2790" spans="1:17">
      <c r="A2790" s="107">
        <v>2788</v>
      </c>
      <c r="B2790" s="10">
        <v>4</v>
      </c>
      <c r="C2790" s="10">
        <v>27</v>
      </c>
      <c r="D2790" s="11">
        <v>5</v>
      </c>
      <c r="E2790" s="25">
        <v>16167</v>
      </c>
      <c r="F2790" s="26">
        <v>1602.4888929055553</v>
      </c>
      <c r="G2790" s="27">
        <v>0</v>
      </c>
      <c r="H2790" s="27">
        <f t="shared" si="215"/>
        <v>14564.511107094444</v>
      </c>
      <c r="I2790" s="27">
        <v>30</v>
      </c>
      <c r="J2790" s="13">
        <f t="shared" si="216"/>
        <v>14534.511107094444</v>
      </c>
      <c r="K2790" s="13">
        <v>16177</v>
      </c>
      <c r="L2790" s="13">
        <f t="shared" si="217"/>
        <v>0</v>
      </c>
      <c r="M2790" s="28">
        <v>103.4</v>
      </c>
      <c r="N2790" s="13">
        <f t="shared" si="218"/>
        <v>0</v>
      </c>
      <c r="O2790" s="13">
        <v>21.33</v>
      </c>
      <c r="P2790" s="13">
        <f>'1- EC horaire'!O2790</f>
        <v>0</v>
      </c>
      <c r="Q2790" s="29">
        <f t="shared" si="219"/>
        <v>0</v>
      </c>
    </row>
    <row r="2791" spans="1:17">
      <c r="A2791" s="107">
        <v>2789</v>
      </c>
      <c r="B2791" s="10">
        <v>4</v>
      </c>
      <c r="C2791" s="10">
        <v>27</v>
      </c>
      <c r="D2791" s="11">
        <v>6</v>
      </c>
      <c r="E2791" s="25">
        <v>17252</v>
      </c>
      <c r="F2791" s="26">
        <v>1597.9447048555553</v>
      </c>
      <c r="G2791" s="27">
        <v>0</v>
      </c>
      <c r="H2791" s="27">
        <f t="shared" si="215"/>
        <v>15654.055295144444</v>
      </c>
      <c r="I2791" s="27">
        <v>33</v>
      </c>
      <c r="J2791" s="13">
        <f t="shared" si="216"/>
        <v>15621.055295144444</v>
      </c>
      <c r="K2791" s="13">
        <v>17452</v>
      </c>
      <c r="L2791" s="13">
        <f t="shared" si="217"/>
        <v>0</v>
      </c>
      <c r="M2791" s="28">
        <v>103.4</v>
      </c>
      <c r="N2791" s="13">
        <f t="shared" si="218"/>
        <v>0</v>
      </c>
      <c r="O2791" s="13">
        <v>23.53</v>
      </c>
      <c r="P2791" s="13">
        <f>'1- EC horaire'!O2791</f>
        <v>0</v>
      </c>
      <c r="Q2791" s="29">
        <f t="shared" si="219"/>
        <v>0</v>
      </c>
    </row>
    <row r="2792" spans="1:17">
      <c r="A2792" s="107">
        <v>2790</v>
      </c>
      <c r="B2792" s="10">
        <v>4</v>
      </c>
      <c r="C2792" s="10">
        <v>27</v>
      </c>
      <c r="D2792" s="11">
        <v>7</v>
      </c>
      <c r="E2792" s="25">
        <v>18535</v>
      </c>
      <c r="F2792" s="26">
        <v>1602.2990911055554</v>
      </c>
      <c r="G2792" s="27">
        <v>0</v>
      </c>
      <c r="H2792" s="27">
        <f t="shared" si="215"/>
        <v>16932.700908894443</v>
      </c>
      <c r="I2792" s="27">
        <v>37</v>
      </c>
      <c r="J2792" s="13">
        <f t="shared" si="216"/>
        <v>16895.700908894443</v>
      </c>
      <c r="K2792" s="13">
        <v>18986</v>
      </c>
      <c r="L2792" s="13">
        <f t="shared" si="217"/>
        <v>0</v>
      </c>
      <c r="M2792" s="28">
        <v>103.4</v>
      </c>
      <c r="N2792" s="13">
        <f t="shared" si="218"/>
        <v>0</v>
      </c>
      <c r="O2792" s="13">
        <v>31.87</v>
      </c>
      <c r="P2792" s="13">
        <f>'1- EC horaire'!O2792</f>
        <v>0</v>
      </c>
      <c r="Q2792" s="29">
        <f t="shared" si="219"/>
        <v>0</v>
      </c>
    </row>
    <row r="2793" spans="1:17">
      <c r="A2793" s="107">
        <v>2791</v>
      </c>
      <c r="B2793" s="10">
        <v>4</v>
      </c>
      <c r="C2793" s="10">
        <v>27</v>
      </c>
      <c r="D2793" s="11">
        <v>8</v>
      </c>
      <c r="E2793" s="25">
        <v>19788</v>
      </c>
      <c r="F2793" s="26">
        <v>1604.1327851555554</v>
      </c>
      <c r="G2793" s="27">
        <v>0</v>
      </c>
      <c r="H2793" s="27">
        <f t="shared" si="215"/>
        <v>18183.867214844446</v>
      </c>
      <c r="I2793" s="27">
        <v>38</v>
      </c>
      <c r="J2793" s="13">
        <f t="shared" si="216"/>
        <v>18145.867214844446</v>
      </c>
      <c r="K2793" s="13">
        <v>19820</v>
      </c>
      <c r="L2793" s="13">
        <f t="shared" si="217"/>
        <v>0</v>
      </c>
      <c r="M2793" s="28">
        <v>103.4</v>
      </c>
      <c r="N2793" s="13">
        <f t="shared" si="218"/>
        <v>0</v>
      </c>
      <c r="O2793" s="13">
        <v>33.31</v>
      </c>
      <c r="P2793" s="13">
        <f>'1- EC horaire'!O2793</f>
        <v>0</v>
      </c>
      <c r="Q2793" s="29">
        <f t="shared" si="219"/>
        <v>0</v>
      </c>
    </row>
    <row r="2794" spans="1:17">
      <c r="A2794" s="107">
        <v>2792</v>
      </c>
      <c r="B2794" s="10">
        <v>4</v>
      </c>
      <c r="C2794" s="10">
        <v>27</v>
      </c>
      <c r="D2794" s="11">
        <v>9</v>
      </c>
      <c r="E2794" s="25">
        <v>19803</v>
      </c>
      <c r="F2794" s="26">
        <v>1600.7221611555553</v>
      </c>
      <c r="G2794" s="27">
        <v>0</v>
      </c>
      <c r="H2794" s="27">
        <f t="shared" si="215"/>
        <v>18202.277838844446</v>
      </c>
      <c r="I2794" s="27">
        <v>38</v>
      </c>
      <c r="J2794" s="13">
        <f t="shared" si="216"/>
        <v>18164.277838844446</v>
      </c>
      <c r="K2794" s="13">
        <v>19830</v>
      </c>
      <c r="L2794" s="13">
        <f t="shared" si="217"/>
        <v>0</v>
      </c>
      <c r="M2794" s="28">
        <v>103.4</v>
      </c>
      <c r="N2794" s="13">
        <f t="shared" si="218"/>
        <v>0</v>
      </c>
      <c r="O2794" s="13">
        <v>33.31</v>
      </c>
      <c r="P2794" s="13">
        <f>'1- EC horaire'!O2794</f>
        <v>0</v>
      </c>
      <c r="Q2794" s="29">
        <f t="shared" si="219"/>
        <v>0</v>
      </c>
    </row>
    <row r="2795" spans="1:17">
      <c r="A2795" s="107">
        <v>2793</v>
      </c>
      <c r="B2795" s="10">
        <v>4</v>
      </c>
      <c r="C2795" s="10">
        <v>27</v>
      </c>
      <c r="D2795" s="11">
        <v>10</v>
      </c>
      <c r="E2795" s="25">
        <v>19566</v>
      </c>
      <c r="F2795" s="26">
        <v>1598.1168875055555</v>
      </c>
      <c r="G2795" s="27">
        <v>0</v>
      </c>
      <c r="H2795" s="27">
        <f t="shared" si="215"/>
        <v>17967.883112494445</v>
      </c>
      <c r="I2795" s="27">
        <v>37</v>
      </c>
      <c r="J2795" s="13">
        <f t="shared" si="216"/>
        <v>17930.883112494445</v>
      </c>
      <c r="K2795" s="13">
        <v>19700</v>
      </c>
      <c r="L2795" s="13">
        <f t="shared" si="217"/>
        <v>0</v>
      </c>
      <c r="M2795" s="28">
        <v>103.4</v>
      </c>
      <c r="N2795" s="13">
        <f t="shared" si="218"/>
        <v>0</v>
      </c>
      <c r="O2795" s="13">
        <v>33.31</v>
      </c>
      <c r="P2795" s="13">
        <f>'1- EC horaire'!O2795</f>
        <v>0</v>
      </c>
      <c r="Q2795" s="29">
        <f t="shared" si="219"/>
        <v>0</v>
      </c>
    </row>
    <row r="2796" spans="1:17">
      <c r="A2796" s="107">
        <v>2794</v>
      </c>
      <c r="B2796" s="10">
        <v>4</v>
      </c>
      <c r="C2796" s="10">
        <v>27</v>
      </c>
      <c r="D2796" s="11">
        <v>11</v>
      </c>
      <c r="E2796" s="25">
        <v>19634</v>
      </c>
      <c r="F2796" s="26">
        <v>1598.7212583555554</v>
      </c>
      <c r="G2796" s="27">
        <v>0</v>
      </c>
      <c r="H2796" s="27">
        <f t="shared" si="215"/>
        <v>18035.278741644444</v>
      </c>
      <c r="I2796" s="27">
        <v>37</v>
      </c>
      <c r="J2796" s="13">
        <f t="shared" si="216"/>
        <v>17998.278741644444</v>
      </c>
      <c r="K2796" s="13">
        <v>19735</v>
      </c>
      <c r="L2796" s="13">
        <f t="shared" si="217"/>
        <v>0</v>
      </c>
      <c r="M2796" s="28">
        <v>103.4</v>
      </c>
      <c r="N2796" s="13">
        <f t="shared" si="218"/>
        <v>0</v>
      </c>
      <c r="O2796" s="13">
        <v>32.380000000000003</v>
      </c>
      <c r="P2796" s="13">
        <f>'1- EC horaire'!O2796</f>
        <v>0</v>
      </c>
      <c r="Q2796" s="29">
        <f t="shared" si="219"/>
        <v>0</v>
      </c>
    </row>
    <row r="2797" spans="1:17">
      <c r="A2797" s="107">
        <v>2795</v>
      </c>
      <c r="B2797" s="10">
        <v>4</v>
      </c>
      <c r="C2797" s="10">
        <v>27</v>
      </c>
      <c r="D2797" s="11">
        <v>12</v>
      </c>
      <c r="E2797" s="25">
        <v>19036</v>
      </c>
      <c r="F2797" s="26">
        <v>1609.3598882555555</v>
      </c>
      <c r="G2797" s="27">
        <v>0</v>
      </c>
      <c r="H2797" s="27">
        <f t="shared" si="215"/>
        <v>17426.640111744444</v>
      </c>
      <c r="I2797" s="27">
        <v>37</v>
      </c>
      <c r="J2797" s="13">
        <f t="shared" si="216"/>
        <v>17389.640111744444</v>
      </c>
      <c r="K2797" s="13">
        <v>19355</v>
      </c>
      <c r="L2797" s="13">
        <f t="shared" si="217"/>
        <v>0</v>
      </c>
      <c r="M2797" s="28">
        <v>103.4</v>
      </c>
      <c r="N2797" s="13">
        <f t="shared" si="218"/>
        <v>0</v>
      </c>
      <c r="O2797" s="13">
        <v>32.380000000000003</v>
      </c>
      <c r="P2797" s="13">
        <f>'1- EC horaire'!O2797</f>
        <v>0</v>
      </c>
      <c r="Q2797" s="29">
        <f t="shared" si="219"/>
        <v>0</v>
      </c>
    </row>
    <row r="2798" spans="1:17">
      <c r="A2798" s="107">
        <v>2796</v>
      </c>
      <c r="B2798" s="10">
        <v>4</v>
      </c>
      <c r="C2798" s="10">
        <v>27</v>
      </c>
      <c r="D2798" s="11">
        <v>13</v>
      </c>
      <c r="E2798" s="25">
        <v>18881</v>
      </c>
      <c r="F2798" s="26">
        <v>1615.1155811555554</v>
      </c>
      <c r="G2798" s="27">
        <v>0</v>
      </c>
      <c r="H2798" s="27">
        <f t="shared" si="215"/>
        <v>17265.884418844445</v>
      </c>
      <c r="I2798" s="27">
        <v>35</v>
      </c>
      <c r="J2798" s="13">
        <f t="shared" si="216"/>
        <v>17230.884418844445</v>
      </c>
      <c r="K2798" s="13">
        <v>19232</v>
      </c>
      <c r="L2798" s="13">
        <f t="shared" si="217"/>
        <v>0</v>
      </c>
      <c r="M2798" s="28">
        <v>103.4</v>
      </c>
      <c r="N2798" s="13">
        <f t="shared" si="218"/>
        <v>0</v>
      </c>
      <c r="O2798" s="13">
        <v>31.93</v>
      </c>
      <c r="P2798" s="13">
        <f>'1- EC horaire'!O2798</f>
        <v>0</v>
      </c>
      <c r="Q2798" s="29">
        <f t="shared" si="219"/>
        <v>0</v>
      </c>
    </row>
    <row r="2799" spans="1:17">
      <c r="A2799" s="107">
        <v>2797</v>
      </c>
      <c r="B2799" s="10">
        <v>4</v>
      </c>
      <c r="C2799" s="10">
        <v>27</v>
      </c>
      <c r="D2799" s="11">
        <v>14</v>
      </c>
      <c r="E2799" s="25">
        <v>18619</v>
      </c>
      <c r="F2799" s="26">
        <v>1615.8761076055555</v>
      </c>
      <c r="G2799" s="27">
        <v>0</v>
      </c>
      <c r="H2799" s="27">
        <f t="shared" si="215"/>
        <v>17003.123892394444</v>
      </c>
      <c r="I2799" s="27">
        <v>34</v>
      </c>
      <c r="J2799" s="13">
        <f t="shared" si="216"/>
        <v>16969.123892394444</v>
      </c>
      <c r="K2799" s="13">
        <v>19042</v>
      </c>
      <c r="L2799" s="13">
        <f t="shared" si="217"/>
        <v>0</v>
      </c>
      <c r="M2799" s="28">
        <v>103.4</v>
      </c>
      <c r="N2799" s="13">
        <f t="shared" si="218"/>
        <v>0</v>
      </c>
      <c r="O2799" s="13">
        <v>31.5</v>
      </c>
      <c r="P2799" s="13">
        <f>'1- EC horaire'!O2799</f>
        <v>0</v>
      </c>
      <c r="Q2799" s="29">
        <f t="shared" si="219"/>
        <v>0</v>
      </c>
    </row>
    <row r="2800" spans="1:17">
      <c r="A2800" s="107">
        <v>2798</v>
      </c>
      <c r="B2800" s="10">
        <v>4</v>
      </c>
      <c r="C2800" s="10">
        <v>27</v>
      </c>
      <c r="D2800" s="11">
        <v>15</v>
      </c>
      <c r="E2800" s="25">
        <v>18321</v>
      </c>
      <c r="F2800" s="26">
        <v>1606.5091951555555</v>
      </c>
      <c r="G2800" s="27">
        <v>0</v>
      </c>
      <c r="H2800" s="27">
        <f t="shared" si="215"/>
        <v>16714.490804844445</v>
      </c>
      <c r="I2800" s="27">
        <v>34</v>
      </c>
      <c r="J2800" s="13">
        <f t="shared" si="216"/>
        <v>16680.490804844445</v>
      </c>
      <c r="K2800" s="13">
        <v>18792</v>
      </c>
      <c r="L2800" s="13">
        <f t="shared" si="217"/>
        <v>0</v>
      </c>
      <c r="M2800" s="28">
        <v>103.4</v>
      </c>
      <c r="N2800" s="13">
        <f t="shared" si="218"/>
        <v>0</v>
      </c>
      <c r="O2800" s="13">
        <v>31.5</v>
      </c>
      <c r="P2800" s="13">
        <f>'1- EC horaire'!O2800</f>
        <v>0</v>
      </c>
      <c r="Q2800" s="29">
        <f t="shared" si="219"/>
        <v>0</v>
      </c>
    </row>
    <row r="2801" spans="1:17">
      <c r="A2801" s="107">
        <v>2799</v>
      </c>
      <c r="B2801" s="10">
        <v>4</v>
      </c>
      <c r="C2801" s="10">
        <v>27</v>
      </c>
      <c r="D2801" s="11">
        <v>16</v>
      </c>
      <c r="E2801" s="25">
        <v>18569</v>
      </c>
      <c r="F2801" s="26">
        <v>1605.6519364055555</v>
      </c>
      <c r="G2801" s="27">
        <v>0</v>
      </c>
      <c r="H2801" s="27">
        <f t="shared" si="215"/>
        <v>16963.348063594443</v>
      </c>
      <c r="I2801" s="27">
        <v>34</v>
      </c>
      <c r="J2801" s="13">
        <f t="shared" si="216"/>
        <v>16929.348063594443</v>
      </c>
      <c r="K2801" s="13">
        <v>19010</v>
      </c>
      <c r="L2801" s="13">
        <f t="shared" si="217"/>
        <v>0</v>
      </c>
      <c r="M2801" s="28">
        <v>103.4</v>
      </c>
      <c r="N2801" s="13">
        <f t="shared" si="218"/>
        <v>0</v>
      </c>
      <c r="O2801" s="13">
        <v>33.35</v>
      </c>
      <c r="P2801" s="13">
        <f>'1- EC horaire'!O2801</f>
        <v>0</v>
      </c>
      <c r="Q2801" s="29">
        <f t="shared" si="219"/>
        <v>0</v>
      </c>
    </row>
    <row r="2802" spans="1:17">
      <c r="A2802" s="107">
        <v>2800</v>
      </c>
      <c r="B2802" s="10">
        <v>4</v>
      </c>
      <c r="C2802" s="10">
        <v>27</v>
      </c>
      <c r="D2802" s="11">
        <v>17</v>
      </c>
      <c r="E2802" s="25">
        <v>18884</v>
      </c>
      <c r="F2802" s="26">
        <v>1611.3797593055554</v>
      </c>
      <c r="G2802" s="27">
        <v>0</v>
      </c>
      <c r="H2802" s="27">
        <f t="shared" si="215"/>
        <v>17272.620240694443</v>
      </c>
      <c r="I2802" s="27">
        <v>36</v>
      </c>
      <c r="J2802" s="13">
        <f t="shared" si="216"/>
        <v>17236.620240694443</v>
      </c>
      <c r="K2802" s="13">
        <v>19234</v>
      </c>
      <c r="L2802" s="13">
        <f t="shared" si="217"/>
        <v>0</v>
      </c>
      <c r="M2802" s="28">
        <v>103.4</v>
      </c>
      <c r="N2802" s="13">
        <f t="shared" si="218"/>
        <v>0</v>
      </c>
      <c r="O2802" s="13">
        <v>39.090000000000003</v>
      </c>
      <c r="P2802" s="13">
        <f>'1- EC horaire'!O2802</f>
        <v>0</v>
      </c>
      <c r="Q2802" s="29">
        <f t="shared" si="219"/>
        <v>0</v>
      </c>
    </row>
    <row r="2803" spans="1:17">
      <c r="A2803" s="107">
        <v>2801</v>
      </c>
      <c r="B2803" s="10">
        <v>4</v>
      </c>
      <c r="C2803" s="10">
        <v>27</v>
      </c>
      <c r="D2803" s="11">
        <v>18</v>
      </c>
      <c r="E2803" s="25">
        <v>19669</v>
      </c>
      <c r="F2803" s="26">
        <v>1611.2959313055553</v>
      </c>
      <c r="G2803" s="27">
        <v>0</v>
      </c>
      <c r="H2803" s="27">
        <f t="shared" si="215"/>
        <v>18057.704068694446</v>
      </c>
      <c r="I2803" s="27">
        <v>37</v>
      </c>
      <c r="J2803" s="13">
        <f t="shared" si="216"/>
        <v>18020.704068694446</v>
      </c>
      <c r="K2803" s="13">
        <v>19748</v>
      </c>
      <c r="L2803" s="13">
        <f t="shared" si="217"/>
        <v>0</v>
      </c>
      <c r="M2803" s="28">
        <v>103.4</v>
      </c>
      <c r="N2803" s="13">
        <f t="shared" si="218"/>
        <v>0</v>
      </c>
      <c r="O2803" s="13">
        <v>41.55</v>
      </c>
      <c r="P2803" s="13">
        <f>'1- EC horaire'!O2803</f>
        <v>0</v>
      </c>
      <c r="Q2803" s="29">
        <f t="shared" si="219"/>
        <v>0</v>
      </c>
    </row>
    <row r="2804" spans="1:17">
      <c r="A2804" s="107">
        <v>2802</v>
      </c>
      <c r="B2804" s="10">
        <v>4</v>
      </c>
      <c r="C2804" s="10">
        <v>27</v>
      </c>
      <c r="D2804" s="11">
        <v>19</v>
      </c>
      <c r="E2804" s="25">
        <v>19554</v>
      </c>
      <c r="F2804" s="26">
        <v>1610.8832067055555</v>
      </c>
      <c r="G2804" s="27">
        <v>0</v>
      </c>
      <c r="H2804" s="27">
        <f t="shared" si="215"/>
        <v>17943.116793294445</v>
      </c>
      <c r="I2804" s="27">
        <v>36</v>
      </c>
      <c r="J2804" s="13">
        <f t="shared" si="216"/>
        <v>17907.116793294445</v>
      </c>
      <c r="K2804" s="13">
        <v>19684</v>
      </c>
      <c r="L2804" s="13">
        <f t="shared" si="217"/>
        <v>0</v>
      </c>
      <c r="M2804" s="28">
        <v>103.4</v>
      </c>
      <c r="N2804" s="13">
        <f t="shared" si="218"/>
        <v>0</v>
      </c>
      <c r="O2804" s="13">
        <v>42.74</v>
      </c>
      <c r="P2804" s="13">
        <f>'1- EC horaire'!O2804</f>
        <v>0</v>
      </c>
      <c r="Q2804" s="29">
        <f t="shared" si="219"/>
        <v>0</v>
      </c>
    </row>
    <row r="2805" spans="1:17">
      <c r="A2805" s="107">
        <v>2803</v>
      </c>
      <c r="B2805" s="10">
        <v>4</v>
      </c>
      <c r="C2805" s="10">
        <v>27</v>
      </c>
      <c r="D2805" s="11">
        <v>20</v>
      </c>
      <c r="E2805" s="25">
        <v>19494</v>
      </c>
      <c r="F2805" s="26">
        <v>1607.6165967555553</v>
      </c>
      <c r="G2805" s="27">
        <v>0</v>
      </c>
      <c r="H2805" s="27">
        <f t="shared" si="215"/>
        <v>17886.383403244443</v>
      </c>
      <c r="I2805" s="27">
        <v>37</v>
      </c>
      <c r="J2805" s="13">
        <f t="shared" si="216"/>
        <v>17849.383403244443</v>
      </c>
      <c r="K2805" s="13">
        <v>19657</v>
      </c>
      <c r="L2805" s="13">
        <f t="shared" si="217"/>
        <v>0</v>
      </c>
      <c r="M2805" s="28">
        <v>103.4</v>
      </c>
      <c r="N2805" s="13">
        <f t="shared" si="218"/>
        <v>0</v>
      </c>
      <c r="O2805" s="13">
        <v>44.35</v>
      </c>
      <c r="P2805" s="13">
        <f>'1- EC horaire'!O2805</f>
        <v>0</v>
      </c>
      <c r="Q2805" s="29">
        <f t="shared" si="219"/>
        <v>0</v>
      </c>
    </row>
    <row r="2806" spans="1:17">
      <c r="A2806" s="107">
        <v>2804</v>
      </c>
      <c r="B2806" s="10">
        <v>4</v>
      </c>
      <c r="C2806" s="10">
        <v>27</v>
      </c>
      <c r="D2806" s="11">
        <v>21</v>
      </c>
      <c r="E2806" s="25">
        <v>20166</v>
      </c>
      <c r="F2806" s="26">
        <v>1600.6248100055554</v>
      </c>
      <c r="G2806" s="27">
        <v>0</v>
      </c>
      <c r="H2806" s="27">
        <f t="shared" si="215"/>
        <v>18565.375189994444</v>
      </c>
      <c r="I2806" s="27">
        <v>37</v>
      </c>
      <c r="J2806" s="13">
        <f t="shared" si="216"/>
        <v>18528.375189994444</v>
      </c>
      <c r="K2806" s="13">
        <v>20102</v>
      </c>
      <c r="L2806" s="13">
        <f t="shared" si="217"/>
        <v>0</v>
      </c>
      <c r="M2806" s="28">
        <v>103.4</v>
      </c>
      <c r="N2806" s="13">
        <f t="shared" si="218"/>
        <v>0</v>
      </c>
      <c r="O2806" s="13">
        <v>49.37</v>
      </c>
      <c r="P2806" s="13">
        <f>'1- EC horaire'!O2806</f>
        <v>0</v>
      </c>
      <c r="Q2806" s="29">
        <f t="shared" si="219"/>
        <v>0</v>
      </c>
    </row>
    <row r="2807" spans="1:17">
      <c r="A2807" s="107">
        <v>2805</v>
      </c>
      <c r="B2807" s="10">
        <v>4</v>
      </c>
      <c r="C2807" s="10">
        <v>27</v>
      </c>
      <c r="D2807" s="11">
        <v>22</v>
      </c>
      <c r="E2807" s="25">
        <v>19283</v>
      </c>
      <c r="F2807" s="26">
        <v>1599.2676519555553</v>
      </c>
      <c r="G2807" s="27">
        <v>0</v>
      </c>
      <c r="H2807" s="27">
        <f t="shared" si="215"/>
        <v>17683.732348044447</v>
      </c>
      <c r="I2807" s="27">
        <v>36</v>
      </c>
      <c r="J2807" s="13">
        <f t="shared" si="216"/>
        <v>17647.732348044447</v>
      </c>
      <c r="K2807" s="13">
        <v>19535</v>
      </c>
      <c r="L2807" s="13">
        <f t="shared" si="217"/>
        <v>0</v>
      </c>
      <c r="M2807" s="28">
        <v>103.4</v>
      </c>
      <c r="N2807" s="13">
        <f t="shared" si="218"/>
        <v>0</v>
      </c>
      <c r="O2807" s="13">
        <v>41.44</v>
      </c>
      <c r="P2807" s="13">
        <f>'1- EC horaire'!O2807</f>
        <v>0</v>
      </c>
      <c r="Q2807" s="29">
        <f t="shared" si="219"/>
        <v>0</v>
      </c>
    </row>
    <row r="2808" spans="1:17">
      <c r="A2808" s="107">
        <v>2806</v>
      </c>
      <c r="B2808" s="10">
        <v>4</v>
      </c>
      <c r="C2808" s="10">
        <v>27</v>
      </c>
      <c r="D2808" s="11">
        <v>23</v>
      </c>
      <c r="E2808" s="25">
        <v>18154</v>
      </c>
      <c r="F2808" s="26">
        <v>1597.0673011555555</v>
      </c>
      <c r="G2808" s="27">
        <v>0</v>
      </c>
      <c r="H2808" s="27">
        <f t="shared" si="215"/>
        <v>16556.932698844445</v>
      </c>
      <c r="I2808" s="27">
        <v>33</v>
      </c>
      <c r="J2808" s="13">
        <f t="shared" si="216"/>
        <v>16523.932698844445</v>
      </c>
      <c r="K2808" s="13">
        <v>18657</v>
      </c>
      <c r="L2808" s="13">
        <f t="shared" si="217"/>
        <v>0</v>
      </c>
      <c r="M2808" s="28">
        <v>103.4</v>
      </c>
      <c r="N2808" s="13">
        <f t="shared" si="218"/>
        <v>0</v>
      </c>
      <c r="O2808" s="13">
        <v>34.24</v>
      </c>
      <c r="P2808" s="13">
        <f>'1- EC horaire'!O2808</f>
        <v>0</v>
      </c>
      <c r="Q2808" s="29">
        <f t="shared" si="219"/>
        <v>0</v>
      </c>
    </row>
    <row r="2809" spans="1:17">
      <c r="A2809" s="107">
        <v>2807</v>
      </c>
      <c r="B2809" s="10">
        <v>4</v>
      </c>
      <c r="C2809" s="10">
        <v>27</v>
      </c>
      <c r="D2809" s="11">
        <v>24</v>
      </c>
      <c r="E2809" s="25">
        <v>16922</v>
      </c>
      <c r="F2809" s="26">
        <v>1601.9556704055553</v>
      </c>
      <c r="G2809" s="27">
        <v>0</v>
      </c>
      <c r="H2809" s="27">
        <f t="shared" si="215"/>
        <v>15320.044329594444</v>
      </c>
      <c r="I2809" s="27">
        <v>31</v>
      </c>
      <c r="J2809" s="13">
        <f t="shared" si="216"/>
        <v>15289.044329594444</v>
      </c>
      <c r="K2809" s="13">
        <v>16899</v>
      </c>
      <c r="L2809" s="13">
        <f t="shared" si="217"/>
        <v>0</v>
      </c>
      <c r="M2809" s="28">
        <v>103.4</v>
      </c>
      <c r="N2809" s="13">
        <f t="shared" si="218"/>
        <v>0</v>
      </c>
      <c r="O2809" s="13">
        <v>25.78</v>
      </c>
      <c r="P2809" s="13">
        <f>'1- EC horaire'!O2809</f>
        <v>0</v>
      </c>
      <c r="Q2809" s="29">
        <f t="shared" si="219"/>
        <v>0</v>
      </c>
    </row>
    <row r="2810" spans="1:17">
      <c r="A2810" s="107">
        <v>2808</v>
      </c>
      <c r="B2810" s="10">
        <v>4</v>
      </c>
      <c r="C2810" s="10">
        <v>28</v>
      </c>
      <c r="D2810" s="11">
        <v>1</v>
      </c>
      <c r="E2810" s="25">
        <v>16448</v>
      </c>
      <c r="F2810" s="26">
        <v>1599.1098707055553</v>
      </c>
      <c r="G2810" s="27">
        <v>0</v>
      </c>
      <c r="H2810" s="27">
        <f t="shared" si="215"/>
        <v>14848.890129294445</v>
      </c>
      <c r="I2810" s="27">
        <v>30</v>
      </c>
      <c r="J2810" s="13">
        <f t="shared" si="216"/>
        <v>14818.890129294445</v>
      </c>
      <c r="K2810" s="13">
        <v>16370</v>
      </c>
      <c r="L2810" s="13">
        <f t="shared" si="217"/>
        <v>0</v>
      </c>
      <c r="M2810" s="28">
        <v>103.4</v>
      </c>
      <c r="N2810" s="13">
        <f t="shared" si="218"/>
        <v>0</v>
      </c>
      <c r="O2810" s="13">
        <v>21.84</v>
      </c>
      <c r="P2810" s="13">
        <f>'1- EC horaire'!O2810</f>
        <v>0</v>
      </c>
      <c r="Q2810" s="29">
        <f t="shared" si="219"/>
        <v>0</v>
      </c>
    </row>
    <row r="2811" spans="1:17">
      <c r="A2811" s="107">
        <v>2809</v>
      </c>
      <c r="B2811" s="10">
        <v>4</v>
      </c>
      <c r="C2811" s="10">
        <v>28</v>
      </c>
      <c r="D2811" s="11">
        <v>2</v>
      </c>
      <c r="E2811" s="25">
        <v>15946</v>
      </c>
      <c r="F2811" s="26">
        <v>1592.8593018555553</v>
      </c>
      <c r="G2811" s="27">
        <v>0</v>
      </c>
      <c r="H2811" s="27">
        <f t="shared" si="215"/>
        <v>14353.140698144445</v>
      </c>
      <c r="I2811" s="27">
        <v>29</v>
      </c>
      <c r="J2811" s="13">
        <f t="shared" si="216"/>
        <v>14324.140698144445</v>
      </c>
      <c r="K2811" s="13">
        <v>16011</v>
      </c>
      <c r="L2811" s="13">
        <f t="shared" si="217"/>
        <v>0</v>
      </c>
      <c r="M2811" s="28">
        <v>103.4</v>
      </c>
      <c r="N2811" s="13">
        <f t="shared" si="218"/>
        <v>0</v>
      </c>
      <c r="O2811" s="13">
        <v>21.28</v>
      </c>
      <c r="P2811" s="13">
        <f>'1- EC horaire'!O2811</f>
        <v>0</v>
      </c>
      <c r="Q2811" s="29">
        <f t="shared" si="219"/>
        <v>0</v>
      </c>
    </row>
    <row r="2812" spans="1:17">
      <c r="A2812" s="107">
        <v>2810</v>
      </c>
      <c r="B2812" s="10">
        <v>4</v>
      </c>
      <c r="C2812" s="10">
        <v>28</v>
      </c>
      <c r="D2812" s="11">
        <v>3</v>
      </c>
      <c r="E2812" s="25">
        <v>15707</v>
      </c>
      <c r="F2812" s="26">
        <v>1595.4980092555554</v>
      </c>
      <c r="G2812" s="27">
        <v>0</v>
      </c>
      <c r="H2812" s="27">
        <f t="shared" si="215"/>
        <v>14111.501990744444</v>
      </c>
      <c r="I2812" s="27">
        <v>29</v>
      </c>
      <c r="J2812" s="13">
        <f t="shared" si="216"/>
        <v>14082.501990744444</v>
      </c>
      <c r="K2812" s="13">
        <v>15864</v>
      </c>
      <c r="L2812" s="13">
        <f t="shared" si="217"/>
        <v>0</v>
      </c>
      <c r="M2812" s="28">
        <v>103.4</v>
      </c>
      <c r="N2812" s="13">
        <f t="shared" si="218"/>
        <v>0</v>
      </c>
      <c r="O2812" s="13">
        <v>19.829999999999998</v>
      </c>
      <c r="P2812" s="13">
        <f>'1- EC horaire'!O2812</f>
        <v>0</v>
      </c>
      <c r="Q2812" s="29">
        <f t="shared" si="219"/>
        <v>0</v>
      </c>
    </row>
    <row r="2813" spans="1:17">
      <c r="A2813" s="107">
        <v>2811</v>
      </c>
      <c r="B2813" s="10">
        <v>4</v>
      </c>
      <c r="C2813" s="10">
        <v>28</v>
      </c>
      <c r="D2813" s="11">
        <v>4</v>
      </c>
      <c r="E2813" s="25">
        <v>15672</v>
      </c>
      <c r="F2813" s="26">
        <v>1594.6384849055553</v>
      </c>
      <c r="G2813" s="27">
        <v>0</v>
      </c>
      <c r="H2813" s="27">
        <f t="shared" si="215"/>
        <v>14077.361515094444</v>
      </c>
      <c r="I2813" s="27">
        <v>29</v>
      </c>
      <c r="J2813" s="13">
        <f t="shared" si="216"/>
        <v>14048.361515094444</v>
      </c>
      <c r="K2813" s="13">
        <v>15841</v>
      </c>
      <c r="L2813" s="13">
        <f t="shared" si="217"/>
        <v>0</v>
      </c>
      <c r="M2813" s="28">
        <v>103.4</v>
      </c>
      <c r="N2813" s="13">
        <f t="shared" si="218"/>
        <v>0</v>
      </c>
      <c r="O2813" s="13">
        <v>20.27</v>
      </c>
      <c r="P2813" s="13">
        <f>'1- EC horaire'!O2813</f>
        <v>0</v>
      </c>
      <c r="Q2813" s="29">
        <f t="shared" si="219"/>
        <v>0</v>
      </c>
    </row>
    <row r="2814" spans="1:17">
      <c r="A2814" s="107">
        <v>2812</v>
      </c>
      <c r="B2814" s="10">
        <v>4</v>
      </c>
      <c r="C2814" s="10">
        <v>28</v>
      </c>
      <c r="D2814" s="11">
        <v>5</v>
      </c>
      <c r="E2814" s="25">
        <v>15865</v>
      </c>
      <c r="F2814" s="26">
        <v>1601.7155260555555</v>
      </c>
      <c r="G2814" s="27">
        <v>0</v>
      </c>
      <c r="H2814" s="27">
        <f t="shared" si="215"/>
        <v>14263.284473944444</v>
      </c>
      <c r="I2814" s="27">
        <v>30</v>
      </c>
      <c r="J2814" s="13">
        <f t="shared" si="216"/>
        <v>14233.284473944444</v>
      </c>
      <c r="K2814" s="13">
        <v>15972</v>
      </c>
      <c r="L2814" s="13">
        <f t="shared" si="217"/>
        <v>0</v>
      </c>
      <c r="M2814" s="28">
        <v>103.4</v>
      </c>
      <c r="N2814" s="13">
        <f t="shared" si="218"/>
        <v>0</v>
      </c>
      <c r="O2814" s="13">
        <v>19.2</v>
      </c>
      <c r="P2814" s="13">
        <f>'1- EC horaire'!O2814</f>
        <v>0</v>
      </c>
      <c r="Q2814" s="29">
        <f t="shared" si="219"/>
        <v>0</v>
      </c>
    </row>
    <row r="2815" spans="1:17">
      <c r="A2815" s="107">
        <v>2813</v>
      </c>
      <c r="B2815" s="10">
        <v>4</v>
      </c>
      <c r="C2815" s="10">
        <v>28</v>
      </c>
      <c r="D2815" s="11">
        <v>6</v>
      </c>
      <c r="E2815" s="25">
        <v>16519</v>
      </c>
      <c r="F2815" s="26">
        <v>1601.5132849555555</v>
      </c>
      <c r="G2815" s="27">
        <v>0</v>
      </c>
      <c r="H2815" s="27">
        <f t="shared" si="215"/>
        <v>14917.486715044444</v>
      </c>
      <c r="I2815" s="27">
        <v>33</v>
      </c>
      <c r="J2815" s="13">
        <f t="shared" si="216"/>
        <v>14884.486715044444</v>
      </c>
      <c r="K2815" s="13">
        <v>16424</v>
      </c>
      <c r="L2815" s="13">
        <f t="shared" si="217"/>
        <v>0</v>
      </c>
      <c r="M2815" s="28">
        <v>103.4</v>
      </c>
      <c r="N2815" s="13">
        <f t="shared" si="218"/>
        <v>0</v>
      </c>
      <c r="O2815" s="13">
        <v>21.5</v>
      </c>
      <c r="P2815" s="13">
        <f>'1- EC horaire'!O2815</f>
        <v>0</v>
      </c>
      <c r="Q2815" s="29">
        <f t="shared" si="219"/>
        <v>0</v>
      </c>
    </row>
    <row r="2816" spans="1:17">
      <c r="A2816" s="107">
        <v>2814</v>
      </c>
      <c r="B2816" s="10">
        <v>4</v>
      </c>
      <c r="C2816" s="10">
        <v>28</v>
      </c>
      <c r="D2816" s="11">
        <v>7</v>
      </c>
      <c r="E2816" s="25">
        <v>18439</v>
      </c>
      <c r="F2816" s="26">
        <v>1601.5820366555554</v>
      </c>
      <c r="G2816" s="27">
        <v>0</v>
      </c>
      <c r="H2816" s="27">
        <f t="shared" si="215"/>
        <v>16837.417963344444</v>
      </c>
      <c r="I2816" s="27">
        <v>38</v>
      </c>
      <c r="J2816" s="13">
        <f t="shared" si="216"/>
        <v>16799.417963344444</v>
      </c>
      <c r="K2816" s="13">
        <v>18902</v>
      </c>
      <c r="L2816" s="13">
        <f t="shared" si="217"/>
        <v>0</v>
      </c>
      <c r="M2816" s="28">
        <v>103.4</v>
      </c>
      <c r="N2816" s="13">
        <f t="shared" si="218"/>
        <v>0</v>
      </c>
      <c r="O2816" s="13">
        <v>33.11</v>
      </c>
      <c r="P2816" s="13">
        <f>'1- EC horaire'!O2816</f>
        <v>0</v>
      </c>
      <c r="Q2816" s="29">
        <f t="shared" si="219"/>
        <v>0</v>
      </c>
    </row>
    <row r="2817" spans="1:17">
      <c r="A2817" s="107">
        <v>2815</v>
      </c>
      <c r="B2817" s="10">
        <v>4</v>
      </c>
      <c r="C2817" s="10">
        <v>28</v>
      </c>
      <c r="D2817" s="11">
        <v>8</v>
      </c>
      <c r="E2817" s="25">
        <v>19805</v>
      </c>
      <c r="F2817" s="26">
        <v>1601.3577223055554</v>
      </c>
      <c r="G2817" s="27">
        <v>0</v>
      </c>
      <c r="H2817" s="27">
        <f t="shared" si="215"/>
        <v>18203.642277694446</v>
      </c>
      <c r="I2817" s="27">
        <v>40</v>
      </c>
      <c r="J2817" s="13">
        <f t="shared" si="216"/>
        <v>18163.642277694446</v>
      </c>
      <c r="K2817" s="13">
        <v>19830</v>
      </c>
      <c r="L2817" s="13">
        <f t="shared" si="217"/>
        <v>0</v>
      </c>
      <c r="M2817" s="28">
        <v>103.4</v>
      </c>
      <c r="N2817" s="13">
        <f t="shared" si="218"/>
        <v>0</v>
      </c>
      <c r="O2817" s="13">
        <v>35.090000000000003</v>
      </c>
      <c r="P2817" s="13">
        <f>'1- EC horaire'!O2817</f>
        <v>0</v>
      </c>
      <c r="Q2817" s="29">
        <f t="shared" si="219"/>
        <v>0</v>
      </c>
    </row>
    <row r="2818" spans="1:17">
      <c r="A2818" s="107">
        <v>2816</v>
      </c>
      <c r="B2818" s="10">
        <v>4</v>
      </c>
      <c r="C2818" s="10">
        <v>28</v>
      </c>
      <c r="D2818" s="11">
        <v>9</v>
      </c>
      <c r="E2818" s="25">
        <v>20038</v>
      </c>
      <c r="F2818" s="26">
        <v>1601.4672195055555</v>
      </c>
      <c r="G2818" s="27">
        <v>0</v>
      </c>
      <c r="H2818" s="27">
        <f t="shared" si="215"/>
        <v>18436.532780494446</v>
      </c>
      <c r="I2818" s="27">
        <v>41</v>
      </c>
      <c r="J2818" s="13">
        <f t="shared" si="216"/>
        <v>18395.532780494446</v>
      </c>
      <c r="K2818" s="13">
        <v>19995</v>
      </c>
      <c r="L2818" s="13">
        <f t="shared" si="217"/>
        <v>0</v>
      </c>
      <c r="M2818" s="28">
        <v>103.4</v>
      </c>
      <c r="N2818" s="13">
        <f t="shared" si="218"/>
        <v>0</v>
      </c>
      <c r="O2818" s="13">
        <v>37.32</v>
      </c>
      <c r="P2818" s="13">
        <f>'1- EC horaire'!O2818</f>
        <v>0</v>
      </c>
      <c r="Q2818" s="29">
        <f t="shared" si="219"/>
        <v>0</v>
      </c>
    </row>
    <row r="2819" spans="1:17">
      <c r="A2819" s="107">
        <v>2817</v>
      </c>
      <c r="B2819" s="10">
        <v>4</v>
      </c>
      <c r="C2819" s="10">
        <v>28</v>
      </c>
      <c r="D2819" s="11">
        <v>10</v>
      </c>
      <c r="E2819" s="25">
        <v>19894</v>
      </c>
      <c r="F2819" s="26">
        <v>1598.8780960555555</v>
      </c>
      <c r="G2819" s="27">
        <v>0</v>
      </c>
      <c r="H2819" s="27">
        <f t="shared" si="215"/>
        <v>18295.121903944444</v>
      </c>
      <c r="I2819" s="27">
        <v>40</v>
      </c>
      <c r="J2819" s="13">
        <f t="shared" si="216"/>
        <v>18255.121903944444</v>
      </c>
      <c r="K2819" s="13">
        <v>19904</v>
      </c>
      <c r="L2819" s="13">
        <f t="shared" si="217"/>
        <v>0</v>
      </c>
      <c r="M2819" s="28">
        <v>103.4</v>
      </c>
      <c r="N2819" s="13">
        <f t="shared" si="218"/>
        <v>0</v>
      </c>
      <c r="O2819" s="13">
        <v>38.86</v>
      </c>
      <c r="P2819" s="13">
        <f>'1- EC horaire'!O2819</f>
        <v>0</v>
      </c>
      <c r="Q2819" s="29">
        <f t="shared" si="219"/>
        <v>0</v>
      </c>
    </row>
    <row r="2820" spans="1:17">
      <c r="A2820" s="107">
        <v>2818</v>
      </c>
      <c r="B2820" s="10">
        <v>4</v>
      </c>
      <c r="C2820" s="10">
        <v>28</v>
      </c>
      <c r="D2820" s="11">
        <v>11</v>
      </c>
      <c r="E2820" s="25">
        <v>19810</v>
      </c>
      <c r="F2820" s="26">
        <v>1603.6355108555554</v>
      </c>
      <c r="G2820" s="27">
        <v>0</v>
      </c>
      <c r="H2820" s="27">
        <f t="shared" ref="H2820:H2883" si="220">E2820-G2820-F2820</f>
        <v>18206.364489144446</v>
      </c>
      <c r="I2820" s="27">
        <v>40</v>
      </c>
      <c r="J2820" s="13">
        <f t="shared" ref="J2820:J2883" si="221">H2820-I2820</f>
        <v>18166.364489144446</v>
      </c>
      <c r="K2820" s="13">
        <v>19831</v>
      </c>
      <c r="L2820" s="13">
        <f t="shared" ref="L2820:L2883" si="222">IF(J2820-K2820&gt;0,J2820-K2820,0)</f>
        <v>0</v>
      </c>
      <c r="M2820" s="28">
        <v>103.4</v>
      </c>
      <c r="N2820" s="13">
        <f t="shared" ref="N2820:N2883" si="223">L2820*M2820</f>
        <v>0</v>
      </c>
      <c r="O2820" s="13">
        <v>38.96</v>
      </c>
      <c r="P2820" s="13">
        <f>'1- EC horaire'!O2820</f>
        <v>0</v>
      </c>
      <c r="Q2820" s="29">
        <f t="shared" ref="Q2820:Q2883" si="224">L2820-P2820</f>
        <v>0</v>
      </c>
    </row>
    <row r="2821" spans="1:17">
      <c r="A2821" s="107">
        <v>2819</v>
      </c>
      <c r="B2821" s="10">
        <v>4</v>
      </c>
      <c r="C2821" s="10">
        <v>28</v>
      </c>
      <c r="D2821" s="11">
        <v>12</v>
      </c>
      <c r="E2821" s="25">
        <v>19561</v>
      </c>
      <c r="F2821" s="26">
        <v>1603.0427386055553</v>
      </c>
      <c r="G2821" s="27">
        <v>0</v>
      </c>
      <c r="H2821" s="27">
        <f t="shared" si="220"/>
        <v>17957.957261394444</v>
      </c>
      <c r="I2821" s="27">
        <v>39</v>
      </c>
      <c r="J2821" s="13">
        <f t="shared" si="221"/>
        <v>17918.957261394444</v>
      </c>
      <c r="K2821" s="13">
        <v>19694</v>
      </c>
      <c r="L2821" s="13">
        <f t="shared" si="222"/>
        <v>0</v>
      </c>
      <c r="M2821" s="28">
        <v>103.4</v>
      </c>
      <c r="N2821" s="13">
        <f t="shared" si="223"/>
        <v>0</v>
      </c>
      <c r="O2821" s="13">
        <v>40.53</v>
      </c>
      <c r="P2821" s="13">
        <f>'1- EC horaire'!O2821</f>
        <v>0</v>
      </c>
      <c r="Q2821" s="29">
        <f t="shared" si="224"/>
        <v>0</v>
      </c>
    </row>
    <row r="2822" spans="1:17">
      <c r="A2822" s="107">
        <v>2820</v>
      </c>
      <c r="B2822" s="10">
        <v>4</v>
      </c>
      <c r="C2822" s="10">
        <v>28</v>
      </c>
      <c r="D2822" s="11">
        <v>13</v>
      </c>
      <c r="E2822" s="25">
        <v>19039</v>
      </c>
      <c r="F2822" s="26">
        <v>1605.4228267555554</v>
      </c>
      <c r="G2822" s="27">
        <v>0</v>
      </c>
      <c r="H2822" s="27">
        <f t="shared" si="220"/>
        <v>17433.577173244445</v>
      </c>
      <c r="I2822" s="27">
        <v>38</v>
      </c>
      <c r="J2822" s="13">
        <f t="shared" si="221"/>
        <v>17395.577173244445</v>
      </c>
      <c r="K2822" s="13">
        <v>19358</v>
      </c>
      <c r="L2822" s="13">
        <f t="shared" si="222"/>
        <v>0</v>
      </c>
      <c r="M2822" s="28">
        <v>103.4</v>
      </c>
      <c r="N2822" s="13">
        <f t="shared" si="223"/>
        <v>0</v>
      </c>
      <c r="O2822" s="13">
        <v>39.520000000000003</v>
      </c>
      <c r="P2822" s="13">
        <f>'1- EC horaire'!O2822</f>
        <v>0</v>
      </c>
      <c r="Q2822" s="29">
        <f t="shared" si="224"/>
        <v>0</v>
      </c>
    </row>
    <row r="2823" spans="1:17">
      <c r="A2823" s="107">
        <v>2821</v>
      </c>
      <c r="B2823" s="10">
        <v>4</v>
      </c>
      <c r="C2823" s="10">
        <v>28</v>
      </c>
      <c r="D2823" s="11">
        <v>14</v>
      </c>
      <c r="E2823" s="25">
        <v>18747</v>
      </c>
      <c r="F2823" s="26">
        <v>1606.5306190555555</v>
      </c>
      <c r="G2823" s="27">
        <v>0</v>
      </c>
      <c r="H2823" s="27">
        <f t="shared" si="220"/>
        <v>17140.469380944443</v>
      </c>
      <c r="I2823" s="27">
        <v>37</v>
      </c>
      <c r="J2823" s="13">
        <f t="shared" si="221"/>
        <v>17103.469380944443</v>
      </c>
      <c r="K2823" s="13">
        <v>19126</v>
      </c>
      <c r="L2823" s="13">
        <f t="shared" si="222"/>
        <v>0</v>
      </c>
      <c r="M2823" s="28">
        <v>103.4</v>
      </c>
      <c r="N2823" s="13">
        <f t="shared" si="223"/>
        <v>0</v>
      </c>
      <c r="O2823" s="13">
        <v>37.840000000000003</v>
      </c>
      <c r="P2823" s="13">
        <f>'1- EC horaire'!O2823</f>
        <v>0</v>
      </c>
      <c r="Q2823" s="29">
        <f t="shared" si="224"/>
        <v>0</v>
      </c>
    </row>
    <row r="2824" spans="1:17">
      <c r="A2824" s="107">
        <v>2822</v>
      </c>
      <c r="B2824" s="10">
        <v>4</v>
      </c>
      <c r="C2824" s="10">
        <v>28</v>
      </c>
      <c r="D2824" s="11">
        <v>15</v>
      </c>
      <c r="E2824" s="25">
        <v>18300</v>
      </c>
      <c r="F2824" s="26">
        <v>1602.4252074555554</v>
      </c>
      <c r="G2824" s="27">
        <v>0</v>
      </c>
      <c r="H2824" s="27">
        <f t="shared" si="220"/>
        <v>16697.574792544445</v>
      </c>
      <c r="I2824" s="27">
        <v>36</v>
      </c>
      <c r="J2824" s="13">
        <f t="shared" si="221"/>
        <v>16661.574792544445</v>
      </c>
      <c r="K2824" s="13">
        <v>18779</v>
      </c>
      <c r="L2824" s="13">
        <f t="shared" si="222"/>
        <v>0</v>
      </c>
      <c r="M2824" s="28">
        <v>103.4</v>
      </c>
      <c r="N2824" s="13">
        <f t="shared" si="223"/>
        <v>0</v>
      </c>
      <c r="O2824" s="13">
        <v>38.409999999999997</v>
      </c>
      <c r="P2824" s="13">
        <f>'1- EC horaire'!O2824</f>
        <v>0</v>
      </c>
      <c r="Q2824" s="29">
        <f t="shared" si="224"/>
        <v>0</v>
      </c>
    </row>
    <row r="2825" spans="1:17">
      <c r="A2825" s="107">
        <v>2823</v>
      </c>
      <c r="B2825" s="10">
        <v>4</v>
      </c>
      <c r="C2825" s="10">
        <v>28</v>
      </c>
      <c r="D2825" s="11">
        <v>16</v>
      </c>
      <c r="E2825" s="25">
        <v>18104</v>
      </c>
      <c r="F2825" s="26">
        <v>1603.5226676555553</v>
      </c>
      <c r="G2825" s="27">
        <v>0</v>
      </c>
      <c r="H2825" s="27">
        <f t="shared" si="220"/>
        <v>16500.477332344446</v>
      </c>
      <c r="I2825" s="27">
        <v>36</v>
      </c>
      <c r="J2825" s="13">
        <f t="shared" si="221"/>
        <v>16464.477332344446</v>
      </c>
      <c r="K2825" s="13">
        <v>18591</v>
      </c>
      <c r="L2825" s="13">
        <f t="shared" si="222"/>
        <v>0</v>
      </c>
      <c r="M2825" s="28">
        <v>103.4</v>
      </c>
      <c r="N2825" s="13">
        <f t="shared" si="223"/>
        <v>0</v>
      </c>
      <c r="O2825" s="13">
        <v>37.82</v>
      </c>
      <c r="P2825" s="13">
        <f>'1- EC horaire'!O2825</f>
        <v>0</v>
      </c>
      <c r="Q2825" s="29">
        <f t="shared" si="224"/>
        <v>0</v>
      </c>
    </row>
    <row r="2826" spans="1:17">
      <c r="A2826" s="107">
        <v>2824</v>
      </c>
      <c r="B2826" s="10">
        <v>4</v>
      </c>
      <c r="C2826" s="10">
        <v>28</v>
      </c>
      <c r="D2826" s="11">
        <v>17</v>
      </c>
      <c r="E2826" s="25">
        <v>18232</v>
      </c>
      <c r="F2826" s="26">
        <v>1605.0728910555554</v>
      </c>
      <c r="G2826" s="27">
        <v>0</v>
      </c>
      <c r="H2826" s="27">
        <f t="shared" si="220"/>
        <v>16626.927108944445</v>
      </c>
      <c r="I2826" s="27">
        <v>36</v>
      </c>
      <c r="J2826" s="13">
        <f t="shared" si="221"/>
        <v>16590.927108944445</v>
      </c>
      <c r="K2826" s="13">
        <v>18727</v>
      </c>
      <c r="L2826" s="13">
        <f t="shared" si="222"/>
        <v>0</v>
      </c>
      <c r="M2826" s="28">
        <v>103.4</v>
      </c>
      <c r="N2826" s="13">
        <f t="shared" si="223"/>
        <v>0</v>
      </c>
      <c r="O2826" s="13">
        <v>38.08</v>
      </c>
      <c r="P2826" s="13">
        <f>'1- EC horaire'!O2826</f>
        <v>0</v>
      </c>
      <c r="Q2826" s="29">
        <f t="shared" si="224"/>
        <v>0</v>
      </c>
    </row>
    <row r="2827" spans="1:17">
      <c r="A2827" s="107">
        <v>2825</v>
      </c>
      <c r="B2827" s="10">
        <v>4</v>
      </c>
      <c r="C2827" s="10">
        <v>28</v>
      </c>
      <c r="D2827" s="11">
        <v>18</v>
      </c>
      <c r="E2827" s="25">
        <v>18330</v>
      </c>
      <c r="F2827" s="26">
        <v>1604.7107765055555</v>
      </c>
      <c r="G2827" s="27">
        <v>0</v>
      </c>
      <c r="H2827" s="27">
        <f t="shared" si="220"/>
        <v>16725.289223494445</v>
      </c>
      <c r="I2827" s="27">
        <v>36</v>
      </c>
      <c r="J2827" s="13">
        <f t="shared" si="221"/>
        <v>16689.289223494445</v>
      </c>
      <c r="K2827" s="13">
        <v>18804</v>
      </c>
      <c r="L2827" s="13">
        <f t="shared" si="222"/>
        <v>0</v>
      </c>
      <c r="M2827" s="28">
        <v>103.4</v>
      </c>
      <c r="N2827" s="13">
        <f t="shared" si="223"/>
        <v>0</v>
      </c>
      <c r="O2827" s="13">
        <v>38.93</v>
      </c>
      <c r="P2827" s="13">
        <f>'1- EC horaire'!O2827</f>
        <v>0</v>
      </c>
      <c r="Q2827" s="29">
        <f t="shared" si="224"/>
        <v>0</v>
      </c>
    </row>
    <row r="2828" spans="1:17">
      <c r="A2828" s="107">
        <v>2826</v>
      </c>
      <c r="B2828" s="10">
        <v>4</v>
      </c>
      <c r="C2828" s="10">
        <v>28</v>
      </c>
      <c r="D2828" s="11">
        <v>19</v>
      </c>
      <c r="E2828" s="25">
        <v>18134</v>
      </c>
      <c r="F2828" s="26">
        <v>1603.3670628555556</v>
      </c>
      <c r="G2828" s="27">
        <v>0</v>
      </c>
      <c r="H2828" s="27">
        <f t="shared" si="220"/>
        <v>16530.632937144444</v>
      </c>
      <c r="I2828" s="27">
        <v>36</v>
      </c>
      <c r="J2828" s="13">
        <f t="shared" si="221"/>
        <v>16494.632937144444</v>
      </c>
      <c r="K2828" s="13">
        <v>18622</v>
      </c>
      <c r="L2828" s="13">
        <f t="shared" si="222"/>
        <v>0</v>
      </c>
      <c r="M2828" s="28">
        <v>103.4</v>
      </c>
      <c r="N2828" s="13">
        <f t="shared" si="223"/>
        <v>0</v>
      </c>
      <c r="O2828" s="13">
        <v>38.880000000000003</v>
      </c>
      <c r="P2828" s="13">
        <f>'1- EC horaire'!O2828</f>
        <v>0</v>
      </c>
      <c r="Q2828" s="29">
        <f t="shared" si="224"/>
        <v>0</v>
      </c>
    </row>
    <row r="2829" spans="1:17">
      <c r="A2829" s="107">
        <v>2827</v>
      </c>
      <c r="B2829" s="10">
        <v>4</v>
      </c>
      <c r="C2829" s="10">
        <v>28</v>
      </c>
      <c r="D2829" s="11">
        <v>20</v>
      </c>
      <c r="E2829" s="25">
        <v>17996</v>
      </c>
      <c r="F2829" s="26">
        <v>1602.4778880555555</v>
      </c>
      <c r="G2829" s="27">
        <v>0</v>
      </c>
      <c r="H2829" s="27">
        <f t="shared" si="220"/>
        <v>16393.522111944443</v>
      </c>
      <c r="I2829" s="27">
        <v>35</v>
      </c>
      <c r="J2829" s="13">
        <f t="shared" si="221"/>
        <v>16358.522111944443</v>
      </c>
      <c r="K2829" s="13">
        <v>18441</v>
      </c>
      <c r="L2829" s="13">
        <f t="shared" si="222"/>
        <v>0</v>
      </c>
      <c r="M2829" s="28">
        <v>103.4</v>
      </c>
      <c r="N2829" s="13">
        <f t="shared" si="223"/>
        <v>0</v>
      </c>
      <c r="O2829" s="13">
        <v>39.86</v>
      </c>
      <c r="P2829" s="13">
        <f>'1- EC horaire'!O2829</f>
        <v>0</v>
      </c>
      <c r="Q2829" s="29">
        <f t="shared" si="224"/>
        <v>0</v>
      </c>
    </row>
    <row r="2830" spans="1:17">
      <c r="A2830" s="107">
        <v>2828</v>
      </c>
      <c r="B2830" s="10">
        <v>4</v>
      </c>
      <c r="C2830" s="10">
        <v>28</v>
      </c>
      <c r="D2830" s="11">
        <v>21</v>
      </c>
      <c r="E2830" s="25">
        <v>18420</v>
      </c>
      <c r="F2830" s="26">
        <v>1598.2289442555555</v>
      </c>
      <c r="G2830" s="27">
        <v>0</v>
      </c>
      <c r="H2830" s="27">
        <f t="shared" si="220"/>
        <v>16821.771055744444</v>
      </c>
      <c r="I2830" s="27">
        <v>35</v>
      </c>
      <c r="J2830" s="13">
        <f t="shared" si="221"/>
        <v>16786.771055744444</v>
      </c>
      <c r="K2830" s="13">
        <v>18888</v>
      </c>
      <c r="L2830" s="13">
        <f t="shared" si="222"/>
        <v>0</v>
      </c>
      <c r="M2830" s="28">
        <v>103.4</v>
      </c>
      <c r="N2830" s="13">
        <f t="shared" si="223"/>
        <v>0</v>
      </c>
      <c r="O2830" s="13">
        <v>43.74</v>
      </c>
      <c r="P2830" s="13">
        <f>'1- EC horaire'!O2830</f>
        <v>0</v>
      </c>
      <c r="Q2830" s="29">
        <f t="shared" si="224"/>
        <v>0</v>
      </c>
    </row>
    <row r="2831" spans="1:17">
      <c r="A2831" s="107">
        <v>2829</v>
      </c>
      <c r="B2831" s="10">
        <v>4</v>
      </c>
      <c r="C2831" s="10">
        <v>28</v>
      </c>
      <c r="D2831" s="11">
        <v>22</v>
      </c>
      <c r="E2831" s="25">
        <v>18259</v>
      </c>
      <c r="F2831" s="26">
        <v>1599.7759662055555</v>
      </c>
      <c r="G2831" s="27">
        <v>0</v>
      </c>
      <c r="H2831" s="27">
        <f t="shared" si="220"/>
        <v>16659.224033794446</v>
      </c>
      <c r="I2831" s="27">
        <v>35</v>
      </c>
      <c r="J2831" s="13">
        <f t="shared" si="221"/>
        <v>16624.224033794446</v>
      </c>
      <c r="K2831" s="13">
        <v>18756</v>
      </c>
      <c r="L2831" s="13">
        <f t="shared" si="222"/>
        <v>0</v>
      </c>
      <c r="M2831" s="28">
        <v>103.4</v>
      </c>
      <c r="N2831" s="13">
        <f t="shared" si="223"/>
        <v>0</v>
      </c>
      <c r="O2831" s="13">
        <v>37.130000000000003</v>
      </c>
      <c r="P2831" s="13">
        <f>'1- EC horaire'!O2831</f>
        <v>0</v>
      </c>
      <c r="Q2831" s="29">
        <f t="shared" si="224"/>
        <v>0</v>
      </c>
    </row>
    <row r="2832" spans="1:17">
      <c r="A2832" s="107">
        <v>2830</v>
      </c>
      <c r="B2832" s="10">
        <v>4</v>
      </c>
      <c r="C2832" s="10">
        <v>28</v>
      </c>
      <c r="D2832" s="11">
        <v>23</v>
      </c>
      <c r="E2832" s="25">
        <v>17385</v>
      </c>
      <c r="F2832" s="26">
        <v>1601.3740149555554</v>
      </c>
      <c r="G2832" s="27">
        <v>0</v>
      </c>
      <c r="H2832" s="27">
        <f t="shared" si="220"/>
        <v>15783.625985044444</v>
      </c>
      <c r="I2832" s="27">
        <v>32</v>
      </c>
      <c r="J2832" s="13">
        <f t="shared" si="221"/>
        <v>15751.625985044444</v>
      </c>
      <c r="K2832" s="13">
        <v>17646</v>
      </c>
      <c r="L2832" s="13">
        <f t="shared" si="222"/>
        <v>0</v>
      </c>
      <c r="M2832" s="28">
        <v>103.4</v>
      </c>
      <c r="N2832" s="13">
        <f t="shared" si="223"/>
        <v>0</v>
      </c>
      <c r="O2832" s="13">
        <v>32.21</v>
      </c>
      <c r="P2832" s="13">
        <f>'1- EC horaire'!O2832</f>
        <v>0</v>
      </c>
      <c r="Q2832" s="29">
        <f t="shared" si="224"/>
        <v>0</v>
      </c>
    </row>
    <row r="2833" spans="1:17">
      <c r="A2833" s="107">
        <v>2831</v>
      </c>
      <c r="B2833" s="10">
        <v>4</v>
      </c>
      <c r="C2833" s="10">
        <v>28</v>
      </c>
      <c r="D2833" s="11">
        <v>24</v>
      </c>
      <c r="E2833" s="25">
        <v>16348</v>
      </c>
      <c r="F2833" s="26">
        <v>1604.9284399555554</v>
      </c>
      <c r="G2833" s="27">
        <v>0</v>
      </c>
      <c r="H2833" s="27">
        <f t="shared" si="220"/>
        <v>14743.071560044446</v>
      </c>
      <c r="I2833" s="27">
        <v>29</v>
      </c>
      <c r="J2833" s="13">
        <f t="shared" si="221"/>
        <v>14714.071560044446</v>
      </c>
      <c r="K2833" s="13">
        <v>16302</v>
      </c>
      <c r="L2833" s="13">
        <f t="shared" si="222"/>
        <v>0</v>
      </c>
      <c r="M2833" s="28">
        <v>103.4</v>
      </c>
      <c r="N2833" s="13">
        <f t="shared" si="223"/>
        <v>0</v>
      </c>
      <c r="O2833" s="13">
        <v>28.01</v>
      </c>
      <c r="P2833" s="13">
        <f>'1- EC horaire'!O2833</f>
        <v>0</v>
      </c>
      <c r="Q2833" s="29">
        <f t="shared" si="224"/>
        <v>0</v>
      </c>
    </row>
    <row r="2834" spans="1:17">
      <c r="A2834" s="107">
        <v>2832</v>
      </c>
      <c r="B2834" s="10">
        <v>4</v>
      </c>
      <c r="C2834" s="10">
        <v>29</v>
      </c>
      <c r="D2834" s="11">
        <v>1</v>
      </c>
      <c r="E2834" s="25">
        <v>15613</v>
      </c>
      <c r="F2834" s="26">
        <v>1606.0268255555554</v>
      </c>
      <c r="G2834" s="27">
        <v>0</v>
      </c>
      <c r="H2834" s="27">
        <f t="shared" si="220"/>
        <v>14006.973174444445</v>
      </c>
      <c r="I2834" s="27">
        <v>28</v>
      </c>
      <c r="J2834" s="13">
        <f t="shared" si="221"/>
        <v>13978.973174444445</v>
      </c>
      <c r="K2834" s="13">
        <v>15805</v>
      </c>
      <c r="L2834" s="13">
        <f t="shared" si="222"/>
        <v>0</v>
      </c>
      <c r="M2834" s="28">
        <v>103.4</v>
      </c>
      <c r="N2834" s="13">
        <f t="shared" si="223"/>
        <v>0</v>
      </c>
      <c r="O2834" s="13">
        <v>20.03</v>
      </c>
      <c r="P2834" s="13">
        <f>'1- EC horaire'!O2834</f>
        <v>0</v>
      </c>
      <c r="Q2834" s="29">
        <f t="shared" si="224"/>
        <v>0</v>
      </c>
    </row>
    <row r="2835" spans="1:17">
      <c r="A2835" s="107">
        <v>2833</v>
      </c>
      <c r="B2835" s="10">
        <v>4</v>
      </c>
      <c r="C2835" s="10">
        <v>29</v>
      </c>
      <c r="D2835" s="11">
        <v>2</v>
      </c>
      <c r="E2835" s="25">
        <v>15243</v>
      </c>
      <c r="F2835" s="26">
        <v>1606.6408062555554</v>
      </c>
      <c r="G2835" s="27">
        <v>0</v>
      </c>
      <c r="H2835" s="27">
        <f t="shared" si="220"/>
        <v>13636.359193744445</v>
      </c>
      <c r="I2835" s="27">
        <v>27</v>
      </c>
      <c r="J2835" s="13">
        <f t="shared" si="221"/>
        <v>13609.359193744445</v>
      </c>
      <c r="K2835" s="13">
        <v>15578</v>
      </c>
      <c r="L2835" s="13">
        <f t="shared" si="222"/>
        <v>0</v>
      </c>
      <c r="M2835" s="28">
        <v>103.4</v>
      </c>
      <c r="N2835" s="13">
        <f t="shared" si="223"/>
        <v>0</v>
      </c>
      <c r="O2835" s="13">
        <v>18.2</v>
      </c>
      <c r="P2835" s="13">
        <f>'1- EC horaire'!O2835</f>
        <v>0</v>
      </c>
      <c r="Q2835" s="29">
        <f t="shared" si="224"/>
        <v>0</v>
      </c>
    </row>
    <row r="2836" spans="1:17">
      <c r="A2836" s="107">
        <v>2834</v>
      </c>
      <c r="B2836" s="10">
        <v>4</v>
      </c>
      <c r="C2836" s="10">
        <v>29</v>
      </c>
      <c r="D2836" s="11">
        <v>3</v>
      </c>
      <c r="E2836" s="25">
        <v>14981</v>
      </c>
      <c r="F2836" s="26">
        <v>1603.2474358055554</v>
      </c>
      <c r="G2836" s="27">
        <v>0</v>
      </c>
      <c r="H2836" s="27">
        <f t="shared" si="220"/>
        <v>13377.752564194445</v>
      </c>
      <c r="I2836" s="27">
        <v>27</v>
      </c>
      <c r="J2836" s="13">
        <f t="shared" si="221"/>
        <v>13350.752564194445</v>
      </c>
      <c r="K2836" s="13">
        <v>15344</v>
      </c>
      <c r="L2836" s="13">
        <f t="shared" si="222"/>
        <v>0</v>
      </c>
      <c r="M2836" s="28">
        <v>103.4</v>
      </c>
      <c r="N2836" s="13">
        <f t="shared" si="223"/>
        <v>0</v>
      </c>
      <c r="O2836" s="13">
        <v>17.12</v>
      </c>
      <c r="P2836" s="13">
        <f>'1- EC horaire'!O2836</f>
        <v>0</v>
      </c>
      <c r="Q2836" s="29">
        <f t="shared" si="224"/>
        <v>0</v>
      </c>
    </row>
    <row r="2837" spans="1:17">
      <c r="A2837" s="107">
        <v>2835</v>
      </c>
      <c r="B2837" s="10">
        <v>4</v>
      </c>
      <c r="C2837" s="10">
        <v>29</v>
      </c>
      <c r="D2837" s="11">
        <v>4</v>
      </c>
      <c r="E2837" s="25">
        <v>14872</v>
      </c>
      <c r="F2837" s="26">
        <v>1600.7653017555554</v>
      </c>
      <c r="G2837" s="27">
        <v>0</v>
      </c>
      <c r="H2837" s="27">
        <f t="shared" si="220"/>
        <v>13271.234698244445</v>
      </c>
      <c r="I2837" s="27">
        <v>28</v>
      </c>
      <c r="J2837" s="13">
        <f t="shared" si="221"/>
        <v>13243.234698244445</v>
      </c>
      <c r="K2837" s="13">
        <v>15256</v>
      </c>
      <c r="L2837" s="13">
        <f t="shared" si="222"/>
        <v>0</v>
      </c>
      <c r="M2837" s="28">
        <v>103.4</v>
      </c>
      <c r="N2837" s="13">
        <f t="shared" si="223"/>
        <v>0</v>
      </c>
      <c r="O2837" s="13">
        <v>21.15</v>
      </c>
      <c r="P2837" s="13">
        <f>'1- EC horaire'!O2837</f>
        <v>0</v>
      </c>
      <c r="Q2837" s="29">
        <f t="shared" si="224"/>
        <v>0</v>
      </c>
    </row>
    <row r="2838" spans="1:17">
      <c r="A2838" s="107">
        <v>2836</v>
      </c>
      <c r="B2838" s="10">
        <v>4</v>
      </c>
      <c r="C2838" s="10">
        <v>29</v>
      </c>
      <c r="D2838" s="11">
        <v>5</v>
      </c>
      <c r="E2838" s="25">
        <v>14995</v>
      </c>
      <c r="F2838" s="26">
        <v>1601.0910867055554</v>
      </c>
      <c r="G2838" s="27">
        <v>0</v>
      </c>
      <c r="H2838" s="27">
        <f t="shared" si="220"/>
        <v>13393.908913294445</v>
      </c>
      <c r="I2838" s="27">
        <v>29</v>
      </c>
      <c r="J2838" s="13">
        <f t="shared" si="221"/>
        <v>13364.908913294445</v>
      </c>
      <c r="K2838" s="13">
        <v>15359</v>
      </c>
      <c r="L2838" s="13">
        <f t="shared" si="222"/>
        <v>0</v>
      </c>
      <c r="M2838" s="28">
        <v>103.4</v>
      </c>
      <c r="N2838" s="13">
        <f t="shared" si="223"/>
        <v>0</v>
      </c>
      <c r="O2838" s="13">
        <v>19.829999999999998</v>
      </c>
      <c r="P2838" s="13">
        <f>'1- EC horaire'!O2838</f>
        <v>0</v>
      </c>
      <c r="Q2838" s="29">
        <f t="shared" si="224"/>
        <v>0</v>
      </c>
    </row>
    <row r="2839" spans="1:17">
      <c r="A2839" s="107">
        <v>2837</v>
      </c>
      <c r="B2839" s="10">
        <v>4</v>
      </c>
      <c r="C2839" s="10">
        <v>29</v>
      </c>
      <c r="D2839" s="11">
        <v>6</v>
      </c>
      <c r="E2839" s="25">
        <v>15445</v>
      </c>
      <c r="F2839" s="26">
        <v>1602.8680904555554</v>
      </c>
      <c r="G2839" s="27">
        <v>0</v>
      </c>
      <c r="H2839" s="27">
        <f t="shared" si="220"/>
        <v>13842.131909544445</v>
      </c>
      <c r="I2839" s="27">
        <v>29</v>
      </c>
      <c r="J2839" s="13">
        <f t="shared" si="221"/>
        <v>13813.131909544445</v>
      </c>
      <c r="K2839" s="13">
        <v>15716</v>
      </c>
      <c r="L2839" s="13">
        <f t="shared" si="222"/>
        <v>0</v>
      </c>
      <c r="M2839" s="28">
        <v>103.4</v>
      </c>
      <c r="N2839" s="13">
        <f t="shared" si="223"/>
        <v>0</v>
      </c>
      <c r="O2839" s="13">
        <v>18.75</v>
      </c>
      <c r="P2839" s="13">
        <f>'1- EC horaire'!O2839</f>
        <v>0</v>
      </c>
      <c r="Q2839" s="29">
        <f t="shared" si="224"/>
        <v>0</v>
      </c>
    </row>
    <row r="2840" spans="1:17">
      <c r="A2840" s="107">
        <v>2838</v>
      </c>
      <c r="B2840" s="10">
        <v>4</v>
      </c>
      <c r="C2840" s="10">
        <v>29</v>
      </c>
      <c r="D2840" s="11">
        <v>7</v>
      </c>
      <c r="E2840" s="25">
        <v>15843</v>
      </c>
      <c r="F2840" s="26">
        <v>1599.5199541055554</v>
      </c>
      <c r="G2840" s="27">
        <v>0</v>
      </c>
      <c r="H2840" s="27">
        <f t="shared" si="220"/>
        <v>14243.480045894445</v>
      </c>
      <c r="I2840" s="27">
        <v>29</v>
      </c>
      <c r="J2840" s="13">
        <f t="shared" si="221"/>
        <v>14214.480045894445</v>
      </c>
      <c r="K2840" s="13">
        <v>15950</v>
      </c>
      <c r="L2840" s="13">
        <f t="shared" si="222"/>
        <v>0</v>
      </c>
      <c r="M2840" s="28">
        <v>103.4</v>
      </c>
      <c r="N2840" s="13">
        <f t="shared" si="223"/>
        <v>0</v>
      </c>
      <c r="O2840" s="13">
        <v>21.32</v>
      </c>
      <c r="P2840" s="13">
        <f>'1- EC horaire'!O2840</f>
        <v>0</v>
      </c>
      <c r="Q2840" s="29">
        <f t="shared" si="224"/>
        <v>0</v>
      </c>
    </row>
    <row r="2841" spans="1:17">
      <c r="A2841" s="107">
        <v>2839</v>
      </c>
      <c r="B2841" s="10">
        <v>4</v>
      </c>
      <c r="C2841" s="10">
        <v>29</v>
      </c>
      <c r="D2841" s="11">
        <v>8</v>
      </c>
      <c r="E2841" s="25">
        <v>16864</v>
      </c>
      <c r="F2841" s="26">
        <v>1600.2039663555554</v>
      </c>
      <c r="G2841" s="27">
        <v>0</v>
      </c>
      <c r="H2841" s="27">
        <f t="shared" si="220"/>
        <v>15263.796033644445</v>
      </c>
      <c r="I2841" s="27">
        <v>32</v>
      </c>
      <c r="J2841" s="13">
        <f t="shared" si="221"/>
        <v>15231.796033644445</v>
      </c>
      <c r="K2841" s="13">
        <v>16774</v>
      </c>
      <c r="L2841" s="13">
        <f t="shared" si="222"/>
        <v>0</v>
      </c>
      <c r="M2841" s="28">
        <v>103.4</v>
      </c>
      <c r="N2841" s="13">
        <f t="shared" si="223"/>
        <v>0</v>
      </c>
      <c r="O2841" s="13">
        <v>25.24</v>
      </c>
      <c r="P2841" s="13">
        <f>'1- EC horaire'!O2841</f>
        <v>0</v>
      </c>
      <c r="Q2841" s="29">
        <f t="shared" si="224"/>
        <v>0</v>
      </c>
    </row>
    <row r="2842" spans="1:17">
      <c r="A2842" s="107">
        <v>2840</v>
      </c>
      <c r="B2842" s="10">
        <v>4</v>
      </c>
      <c r="C2842" s="10">
        <v>29</v>
      </c>
      <c r="D2842" s="11">
        <v>9</v>
      </c>
      <c r="E2842" s="25">
        <v>17889</v>
      </c>
      <c r="F2842" s="26">
        <v>1604.1592900055552</v>
      </c>
      <c r="G2842" s="27">
        <v>0</v>
      </c>
      <c r="H2842" s="27">
        <f t="shared" si="220"/>
        <v>16284.840709994445</v>
      </c>
      <c r="I2842" s="27">
        <v>34</v>
      </c>
      <c r="J2842" s="13">
        <f t="shared" si="221"/>
        <v>16250.840709994445</v>
      </c>
      <c r="K2842" s="13">
        <v>18311</v>
      </c>
      <c r="L2842" s="13">
        <f t="shared" si="222"/>
        <v>0</v>
      </c>
      <c r="M2842" s="28">
        <v>103.4</v>
      </c>
      <c r="N2842" s="13">
        <f t="shared" si="223"/>
        <v>0</v>
      </c>
      <c r="O2842" s="13">
        <v>29.09</v>
      </c>
      <c r="P2842" s="13">
        <f>'1- EC horaire'!O2842</f>
        <v>0</v>
      </c>
      <c r="Q2842" s="29">
        <f t="shared" si="224"/>
        <v>0</v>
      </c>
    </row>
    <row r="2843" spans="1:17">
      <c r="A2843" s="107">
        <v>2841</v>
      </c>
      <c r="B2843" s="10">
        <v>4</v>
      </c>
      <c r="C2843" s="10">
        <v>29</v>
      </c>
      <c r="D2843" s="11">
        <v>10</v>
      </c>
      <c r="E2843" s="25">
        <v>18492</v>
      </c>
      <c r="F2843" s="26">
        <v>1601.6965894555553</v>
      </c>
      <c r="G2843" s="27">
        <v>0</v>
      </c>
      <c r="H2843" s="27">
        <f t="shared" si="220"/>
        <v>16890.303410544446</v>
      </c>
      <c r="I2843" s="27">
        <v>34</v>
      </c>
      <c r="J2843" s="13">
        <f t="shared" si="221"/>
        <v>16856.303410544446</v>
      </c>
      <c r="K2843" s="13">
        <v>18954</v>
      </c>
      <c r="L2843" s="13">
        <f t="shared" si="222"/>
        <v>0</v>
      </c>
      <c r="M2843" s="28">
        <v>103.4</v>
      </c>
      <c r="N2843" s="13">
        <f t="shared" si="223"/>
        <v>0</v>
      </c>
      <c r="O2843" s="13">
        <v>32.409999999999997</v>
      </c>
      <c r="P2843" s="13">
        <f>'1- EC horaire'!O2843</f>
        <v>0</v>
      </c>
      <c r="Q2843" s="29">
        <f t="shared" si="224"/>
        <v>0</v>
      </c>
    </row>
    <row r="2844" spans="1:17">
      <c r="A2844" s="107">
        <v>2842</v>
      </c>
      <c r="B2844" s="10">
        <v>4</v>
      </c>
      <c r="C2844" s="10">
        <v>29</v>
      </c>
      <c r="D2844" s="11">
        <v>11</v>
      </c>
      <c r="E2844" s="25">
        <v>18243</v>
      </c>
      <c r="F2844" s="26">
        <v>1597.9758648055554</v>
      </c>
      <c r="G2844" s="27">
        <v>0</v>
      </c>
      <c r="H2844" s="27">
        <f t="shared" si="220"/>
        <v>16645.024135194446</v>
      </c>
      <c r="I2844" s="27">
        <v>34</v>
      </c>
      <c r="J2844" s="13">
        <f t="shared" si="221"/>
        <v>16611.024135194446</v>
      </c>
      <c r="K2844" s="13">
        <v>18744</v>
      </c>
      <c r="L2844" s="13">
        <f t="shared" si="222"/>
        <v>0</v>
      </c>
      <c r="M2844" s="28">
        <v>103.4</v>
      </c>
      <c r="N2844" s="13">
        <f t="shared" si="223"/>
        <v>0</v>
      </c>
      <c r="O2844" s="13">
        <v>32.409999999999997</v>
      </c>
      <c r="P2844" s="13">
        <f>'1- EC horaire'!O2844</f>
        <v>0</v>
      </c>
      <c r="Q2844" s="29">
        <f t="shared" si="224"/>
        <v>0</v>
      </c>
    </row>
    <row r="2845" spans="1:17">
      <c r="A2845" s="107">
        <v>2843</v>
      </c>
      <c r="B2845" s="10">
        <v>4</v>
      </c>
      <c r="C2845" s="10">
        <v>29</v>
      </c>
      <c r="D2845" s="11">
        <v>12</v>
      </c>
      <c r="E2845" s="25">
        <v>18438</v>
      </c>
      <c r="F2845" s="26">
        <v>1604.1435191555554</v>
      </c>
      <c r="G2845" s="27">
        <v>0</v>
      </c>
      <c r="H2845" s="27">
        <f t="shared" si="220"/>
        <v>16833.856480844446</v>
      </c>
      <c r="I2845" s="27">
        <v>34</v>
      </c>
      <c r="J2845" s="13">
        <f t="shared" si="221"/>
        <v>16799.856480844446</v>
      </c>
      <c r="K2845" s="13">
        <v>18906</v>
      </c>
      <c r="L2845" s="13">
        <f t="shared" si="222"/>
        <v>0</v>
      </c>
      <c r="M2845" s="28">
        <v>103.4</v>
      </c>
      <c r="N2845" s="13">
        <f t="shared" si="223"/>
        <v>0</v>
      </c>
      <c r="O2845" s="13">
        <v>32.04</v>
      </c>
      <c r="P2845" s="13">
        <f>'1- EC horaire'!O2845</f>
        <v>0</v>
      </c>
      <c r="Q2845" s="29">
        <f t="shared" si="224"/>
        <v>0</v>
      </c>
    </row>
    <row r="2846" spans="1:17">
      <c r="A2846" s="107">
        <v>2844</v>
      </c>
      <c r="B2846" s="10">
        <v>4</v>
      </c>
      <c r="C2846" s="10">
        <v>29</v>
      </c>
      <c r="D2846" s="11">
        <v>13</v>
      </c>
      <c r="E2846" s="25">
        <v>18149</v>
      </c>
      <c r="F2846" s="26">
        <v>1604.0322619055555</v>
      </c>
      <c r="G2846" s="27">
        <v>0</v>
      </c>
      <c r="H2846" s="27">
        <f t="shared" si="220"/>
        <v>16544.967738094445</v>
      </c>
      <c r="I2846" s="27">
        <v>32</v>
      </c>
      <c r="J2846" s="13">
        <f t="shared" si="221"/>
        <v>16512.967738094445</v>
      </c>
      <c r="K2846" s="13">
        <v>18645</v>
      </c>
      <c r="L2846" s="13">
        <f t="shared" si="222"/>
        <v>0</v>
      </c>
      <c r="M2846" s="28">
        <v>103.4</v>
      </c>
      <c r="N2846" s="13">
        <f t="shared" si="223"/>
        <v>0</v>
      </c>
      <c r="O2846" s="13">
        <v>32.04</v>
      </c>
      <c r="P2846" s="13">
        <f>'1- EC horaire'!O2846</f>
        <v>0</v>
      </c>
      <c r="Q2846" s="29">
        <f t="shared" si="224"/>
        <v>0</v>
      </c>
    </row>
    <row r="2847" spans="1:17">
      <c r="A2847" s="107">
        <v>2845</v>
      </c>
      <c r="B2847" s="10">
        <v>4</v>
      </c>
      <c r="C2847" s="10">
        <v>29</v>
      </c>
      <c r="D2847" s="11">
        <v>14</v>
      </c>
      <c r="E2847" s="25">
        <v>17611</v>
      </c>
      <c r="F2847" s="26">
        <v>1607.0850918555554</v>
      </c>
      <c r="G2847" s="27">
        <v>0</v>
      </c>
      <c r="H2847" s="27">
        <f t="shared" si="220"/>
        <v>16003.914908144445</v>
      </c>
      <c r="I2847" s="27">
        <v>31</v>
      </c>
      <c r="J2847" s="13">
        <f t="shared" si="221"/>
        <v>15972.914908144445</v>
      </c>
      <c r="K2847" s="13">
        <v>17921</v>
      </c>
      <c r="L2847" s="13">
        <f t="shared" si="222"/>
        <v>0</v>
      </c>
      <c r="M2847" s="28">
        <v>103.4</v>
      </c>
      <c r="N2847" s="13">
        <f t="shared" si="223"/>
        <v>0</v>
      </c>
      <c r="O2847" s="13">
        <v>30.35</v>
      </c>
      <c r="P2847" s="13">
        <f>'1- EC horaire'!O2847</f>
        <v>0</v>
      </c>
      <c r="Q2847" s="29">
        <f t="shared" si="224"/>
        <v>0</v>
      </c>
    </row>
    <row r="2848" spans="1:17">
      <c r="A2848" s="107">
        <v>2846</v>
      </c>
      <c r="B2848" s="10">
        <v>4</v>
      </c>
      <c r="C2848" s="10">
        <v>29</v>
      </c>
      <c r="D2848" s="11">
        <v>15</v>
      </c>
      <c r="E2848" s="25">
        <v>17178</v>
      </c>
      <c r="F2848" s="26">
        <v>1599.9021566555555</v>
      </c>
      <c r="G2848" s="27">
        <v>0</v>
      </c>
      <c r="H2848" s="27">
        <f t="shared" si="220"/>
        <v>15578.097843344445</v>
      </c>
      <c r="I2848" s="27">
        <v>30</v>
      </c>
      <c r="J2848" s="13">
        <f t="shared" si="221"/>
        <v>15548.097843344445</v>
      </c>
      <c r="K2848" s="13">
        <v>17310</v>
      </c>
      <c r="L2848" s="13">
        <f t="shared" si="222"/>
        <v>0</v>
      </c>
      <c r="M2848" s="28">
        <v>103.4</v>
      </c>
      <c r="N2848" s="13">
        <f t="shared" si="223"/>
        <v>0</v>
      </c>
      <c r="O2848" s="13">
        <v>30.36</v>
      </c>
      <c r="P2848" s="13">
        <f>'1- EC horaire'!O2848</f>
        <v>0</v>
      </c>
      <c r="Q2848" s="29">
        <f t="shared" si="224"/>
        <v>0</v>
      </c>
    </row>
    <row r="2849" spans="1:17">
      <c r="A2849" s="107">
        <v>2847</v>
      </c>
      <c r="B2849" s="10">
        <v>4</v>
      </c>
      <c r="C2849" s="10">
        <v>29</v>
      </c>
      <c r="D2849" s="11">
        <v>16</v>
      </c>
      <c r="E2849" s="25">
        <v>16886</v>
      </c>
      <c r="F2849" s="26">
        <v>1603.0104582555555</v>
      </c>
      <c r="G2849" s="27">
        <v>0</v>
      </c>
      <c r="H2849" s="27">
        <f t="shared" si="220"/>
        <v>15282.989541744444</v>
      </c>
      <c r="I2849" s="27">
        <v>30</v>
      </c>
      <c r="J2849" s="13">
        <f t="shared" si="221"/>
        <v>15252.989541744444</v>
      </c>
      <c r="K2849" s="13">
        <v>16833</v>
      </c>
      <c r="L2849" s="13">
        <f t="shared" si="222"/>
        <v>0</v>
      </c>
      <c r="M2849" s="28">
        <v>103.4</v>
      </c>
      <c r="N2849" s="13">
        <f t="shared" si="223"/>
        <v>0</v>
      </c>
      <c r="O2849" s="13">
        <v>30.5</v>
      </c>
      <c r="P2849" s="13">
        <f>'1- EC horaire'!O2849</f>
        <v>0</v>
      </c>
      <c r="Q2849" s="29">
        <f t="shared" si="224"/>
        <v>0</v>
      </c>
    </row>
    <row r="2850" spans="1:17">
      <c r="A2850" s="107">
        <v>2848</v>
      </c>
      <c r="B2850" s="10">
        <v>4</v>
      </c>
      <c r="C2850" s="10">
        <v>29</v>
      </c>
      <c r="D2850" s="11">
        <v>17</v>
      </c>
      <c r="E2850" s="25">
        <v>17159</v>
      </c>
      <c r="F2850" s="26">
        <v>1608.3013244555555</v>
      </c>
      <c r="G2850" s="27">
        <v>0</v>
      </c>
      <c r="H2850" s="27">
        <f t="shared" si="220"/>
        <v>15550.698675544445</v>
      </c>
      <c r="I2850" s="27">
        <v>31</v>
      </c>
      <c r="J2850" s="13">
        <f t="shared" si="221"/>
        <v>15519.698675544445</v>
      </c>
      <c r="K2850" s="13">
        <v>17250</v>
      </c>
      <c r="L2850" s="13">
        <f t="shared" si="222"/>
        <v>0</v>
      </c>
      <c r="M2850" s="28">
        <v>103.4</v>
      </c>
      <c r="N2850" s="13">
        <f t="shared" si="223"/>
        <v>0</v>
      </c>
      <c r="O2850" s="13">
        <v>31.06</v>
      </c>
      <c r="P2850" s="13">
        <f>'1- EC horaire'!O2850</f>
        <v>0</v>
      </c>
      <c r="Q2850" s="29">
        <f t="shared" si="224"/>
        <v>0</v>
      </c>
    </row>
    <row r="2851" spans="1:17">
      <c r="A2851" s="107">
        <v>2849</v>
      </c>
      <c r="B2851" s="10">
        <v>4</v>
      </c>
      <c r="C2851" s="10">
        <v>29</v>
      </c>
      <c r="D2851" s="11">
        <v>18</v>
      </c>
      <c r="E2851" s="25">
        <v>17641</v>
      </c>
      <c r="F2851" s="26">
        <v>1598.7530340055555</v>
      </c>
      <c r="G2851" s="27">
        <v>0</v>
      </c>
      <c r="H2851" s="27">
        <f t="shared" si="220"/>
        <v>16042.246965994444</v>
      </c>
      <c r="I2851" s="27">
        <v>31</v>
      </c>
      <c r="J2851" s="13">
        <f t="shared" si="221"/>
        <v>16011.246965994444</v>
      </c>
      <c r="K2851" s="13">
        <v>17978</v>
      </c>
      <c r="L2851" s="13">
        <f t="shared" si="222"/>
        <v>0</v>
      </c>
      <c r="M2851" s="28">
        <v>103.4</v>
      </c>
      <c r="N2851" s="13">
        <f t="shared" si="223"/>
        <v>0</v>
      </c>
      <c r="O2851" s="13">
        <v>33.14</v>
      </c>
      <c r="P2851" s="13">
        <f>'1- EC horaire'!O2851</f>
        <v>0</v>
      </c>
      <c r="Q2851" s="29">
        <f t="shared" si="224"/>
        <v>0</v>
      </c>
    </row>
    <row r="2852" spans="1:17">
      <c r="A2852" s="107">
        <v>2850</v>
      </c>
      <c r="B2852" s="10">
        <v>4</v>
      </c>
      <c r="C2852" s="10">
        <v>29</v>
      </c>
      <c r="D2852" s="11">
        <v>19</v>
      </c>
      <c r="E2852" s="25">
        <v>17605</v>
      </c>
      <c r="F2852" s="26">
        <v>1599.5785152055555</v>
      </c>
      <c r="G2852" s="27">
        <v>0</v>
      </c>
      <c r="H2852" s="27">
        <f t="shared" si="220"/>
        <v>16005.421484794444</v>
      </c>
      <c r="I2852" s="27">
        <v>31</v>
      </c>
      <c r="J2852" s="13">
        <f t="shared" si="221"/>
        <v>15974.421484794444</v>
      </c>
      <c r="K2852" s="13">
        <v>17923</v>
      </c>
      <c r="L2852" s="13">
        <f t="shared" si="222"/>
        <v>0</v>
      </c>
      <c r="M2852" s="28">
        <v>103.4</v>
      </c>
      <c r="N2852" s="13">
        <f t="shared" si="223"/>
        <v>0</v>
      </c>
      <c r="O2852" s="13">
        <v>34.229999999999997</v>
      </c>
      <c r="P2852" s="13">
        <f>'1- EC horaire'!O2852</f>
        <v>0</v>
      </c>
      <c r="Q2852" s="29">
        <f t="shared" si="224"/>
        <v>0</v>
      </c>
    </row>
    <row r="2853" spans="1:17">
      <c r="A2853" s="107">
        <v>2851</v>
      </c>
      <c r="B2853" s="10">
        <v>4</v>
      </c>
      <c r="C2853" s="10">
        <v>29</v>
      </c>
      <c r="D2853" s="11">
        <v>20</v>
      </c>
      <c r="E2853" s="25">
        <v>17606</v>
      </c>
      <c r="F2853" s="26">
        <v>1598.7313201555553</v>
      </c>
      <c r="G2853" s="27">
        <v>0</v>
      </c>
      <c r="H2853" s="27">
        <f t="shared" si="220"/>
        <v>16007.268679844445</v>
      </c>
      <c r="I2853" s="27">
        <v>32</v>
      </c>
      <c r="J2853" s="13">
        <f t="shared" si="221"/>
        <v>15975.268679844445</v>
      </c>
      <c r="K2853" s="13">
        <v>17924</v>
      </c>
      <c r="L2853" s="13">
        <f t="shared" si="222"/>
        <v>0</v>
      </c>
      <c r="M2853" s="28">
        <v>103.4</v>
      </c>
      <c r="N2853" s="13">
        <f t="shared" si="223"/>
        <v>0</v>
      </c>
      <c r="O2853" s="13">
        <v>38.21</v>
      </c>
      <c r="P2853" s="13">
        <f>'1- EC horaire'!O2853</f>
        <v>0</v>
      </c>
      <c r="Q2853" s="29">
        <f t="shared" si="224"/>
        <v>0</v>
      </c>
    </row>
    <row r="2854" spans="1:17">
      <c r="A2854" s="107">
        <v>2852</v>
      </c>
      <c r="B2854" s="10">
        <v>4</v>
      </c>
      <c r="C2854" s="10">
        <v>29</v>
      </c>
      <c r="D2854" s="11">
        <v>21</v>
      </c>
      <c r="E2854" s="25">
        <v>17996</v>
      </c>
      <c r="F2854" s="26">
        <v>1594.0929706555553</v>
      </c>
      <c r="G2854" s="27">
        <v>0</v>
      </c>
      <c r="H2854" s="27">
        <f t="shared" si="220"/>
        <v>16401.907029344446</v>
      </c>
      <c r="I2854" s="27">
        <v>32</v>
      </c>
      <c r="J2854" s="13">
        <f t="shared" si="221"/>
        <v>16369.907029344446</v>
      </c>
      <c r="K2854" s="13">
        <v>18463</v>
      </c>
      <c r="L2854" s="13">
        <f t="shared" si="222"/>
        <v>0</v>
      </c>
      <c r="M2854" s="28">
        <v>103.4</v>
      </c>
      <c r="N2854" s="13">
        <f t="shared" si="223"/>
        <v>0</v>
      </c>
      <c r="O2854" s="13">
        <v>46.01</v>
      </c>
      <c r="P2854" s="13">
        <f>'1- EC horaire'!O2854</f>
        <v>0</v>
      </c>
      <c r="Q2854" s="29">
        <f t="shared" si="224"/>
        <v>0</v>
      </c>
    </row>
    <row r="2855" spans="1:17">
      <c r="A2855" s="107">
        <v>2853</v>
      </c>
      <c r="B2855" s="10">
        <v>4</v>
      </c>
      <c r="C2855" s="10">
        <v>29</v>
      </c>
      <c r="D2855" s="11">
        <v>22</v>
      </c>
      <c r="E2855" s="25">
        <v>17543</v>
      </c>
      <c r="F2855" s="26">
        <v>1596.3929804555555</v>
      </c>
      <c r="G2855" s="27">
        <v>0</v>
      </c>
      <c r="H2855" s="27">
        <f t="shared" si="220"/>
        <v>15946.607019544444</v>
      </c>
      <c r="I2855" s="27">
        <v>31</v>
      </c>
      <c r="J2855" s="13">
        <f t="shared" si="221"/>
        <v>15915.607019544444</v>
      </c>
      <c r="K2855" s="13">
        <v>17861</v>
      </c>
      <c r="L2855" s="13">
        <f t="shared" si="222"/>
        <v>0</v>
      </c>
      <c r="M2855" s="28">
        <v>103.4</v>
      </c>
      <c r="N2855" s="13">
        <f t="shared" si="223"/>
        <v>0</v>
      </c>
      <c r="O2855" s="13">
        <v>38.369999999999997</v>
      </c>
      <c r="P2855" s="13">
        <f>'1- EC horaire'!O2855</f>
        <v>0</v>
      </c>
      <c r="Q2855" s="29">
        <f t="shared" si="224"/>
        <v>0</v>
      </c>
    </row>
    <row r="2856" spans="1:17">
      <c r="A2856" s="107">
        <v>2854</v>
      </c>
      <c r="B2856" s="10">
        <v>4</v>
      </c>
      <c r="C2856" s="10">
        <v>29</v>
      </c>
      <c r="D2856" s="11">
        <v>23</v>
      </c>
      <c r="E2856" s="25">
        <v>17165</v>
      </c>
      <c r="F2856" s="26">
        <v>1600.1119647555554</v>
      </c>
      <c r="G2856" s="27">
        <v>0</v>
      </c>
      <c r="H2856" s="27">
        <f t="shared" si="220"/>
        <v>15564.888035244445</v>
      </c>
      <c r="I2856" s="27">
        <v>30</v>
      </c>
      <c r="J2856" s="13">
        <f t="shared" si="221"/>
        <v>15534.888035244445</v>
      </c>
      <c r="K2856" s="13">
        <v>17286</v>
      </c>
      <c r="L2856" s="13">
        <f t="shared" si="222"/>
        <v>0</v>
      </c>
      <c r="M2856" s="28">
        <v>103.4</v>
      </c>
      <c r="N2856" s="13">
        <f t="shared" si="223"/>
        <v>0</v>
      </c>
      <c r="O2856" s="13">
        <v>34.65</v>
      </c>
      <c r="P2856" s="13">
        <f>'1- EC horaire'!O2856</f>
        <v>0</v>
      </c>
      <c r="Q2856" s="29">
        <f t="shared" si="224"/>
        <v>0</v>
      </c>
    </row>
    <row r="2857" spans="1:17">
      <c r="A2857" s="107">
        <v>2855</v>
      </c>
      <c r="B2857" s="10">
        <v>4</v>
      </c>
      <c r="C2857" s="10">
        <v>29</v>
      </c>
      <c r="D2857" s="11">
        <v>24</v>
      </c>
      <c r="E2857" s="25">
        <v>16411</v>
      </c>
      <c r="F2857" s="26">
        <v>1599.6122549555553</v>
      </c>
      <c r="G2857" s="27">
        <v>0</v>
      </c>
      <c r="H2857" s="27">
        <f t="shared" si="220"/>
        <v>14811.387745044445</v>
      </c>
      <c r="I2857" s="27">
        <v>28</v>
      </c>
      <c r="J2857" s="13">
        <f t="shared" si="221"/>
        <v>14783.387745044445</v>
      </c>
      <c r="K2857" s="13">
        <v>16334</v>
      </c>
      <c r="L2857" s="13">
        <f t="shared" si="222"/>
        <v>0</v>
      </c>
      <c r="M2857" s="28">
        <v>103.4</v>
      </c>
      <c r="N2857" s="13">
        <f t="shared" si="223"/>
        <v>0</v>
      </c>
      <c r="O2857" s="13">
        <v>26.03</v>
      </c>
      <c r="P2857" s="13">
        <f>'1- EC horaire'!O2857</f>
        <v>0</v>
      </c>
      <c r="Q2857" s="29">
        <f t="shared" si="224"/>
        <v>0</v>
      </c>
    </row>
    <row r="2858" spans="1:17">
      <c r="A2858" s="107">
        <v>2856</v>
      </c>
      <c r="B2858" s="10">
        <v>4</v>
      </c>
      <c r="C2858" s="10">
        <v>30</v>
      </c>
      <c r="D2858" s="11">
        <v>1</v>
      </c>
      <c r="E2858" s="25">
        <v>16079</v>
      </c>
      <c r="F2858" s="26">
        <v>1599.9683648555554</v>
      </c>
      <c r="G2858" s="27">
        <v>0</v>
      </c>
      <c r="H2858" s="27">
        <f t="shared" si="220"/>
        <v>14479.031635144445</v>
      </c>
      <c r="I2858" s="27">
        <v>28</v>
      </c>
      <c r="J2858" s="13">
        <f t="shared" si="221"/>
        <v>14451.031635144445</v>
      </c>
      <c r="K2858" s="13">
        <v>16122</v>
      </c>
      <c r="L2858" s="13">
        <f t="shared" si="222"/>
        <v>0</v>
      </c>
      <c r="M2858" s="28">
        <v>103.4</v>
      </c>
      <c r="N2858" s="13">
        <f t="shared" si="223"/>
        <v>0</v>
      </c>
      <c r="O2858" s="13">
        <v>24.69</v>
      </c>
      <c r="P2858" s="13">
        <f>'1- EC horaire'!O2858</f>
        <v>0</v>
      </c>
      <c r="Q2858" s="29">
        <f t="shared" si="224"/>
        <v>0</v>
      </c>
    </row>
    <row r="2859" spans="1:17">
      <c r="A2859" s="107">
        <v>2857</v>
      </c>
      <c r="B2859" s="10">
        <v>4</v>
      </c>
      <c r="C2859" s="10">
        <v>30</v>
      </c>
      <c r="D2859" s="11">
        <v>2</v>
      </c>
      <c r="E2859" s="25">
        <v>15739</v>
      </c>
      <c r="F2859" s="26">
        <v>1591.2754182055553</v>
      </c>
      <c r="G2859" s="27">
        <v>0</v>
      </c>
      <c r="H2859" s="27">
        <f t="shared" si="220"/>
        <v>14147.724581794444</v>
      </c>
      <c r="I2859" s="27">
        <v>29</v>
      </c>
      <c r="J2859" s="13">
        <f t="shared" si="221"/>
        <v>14118.724581794444</v>
      </c>
      <c r="K2859" s="13">
        <v>15893</v>
      </c>
      <c r="L2859" s="13">
        <f t="shared" si="222"/>
        <v>0</v>
      </c>
      <c r="M2859" s="28">
        <v>103.4</v>
      </c>
      <c r="N2859" s="13">
        <f t="shared" si="223"/>
        <v>0</v>
      </c>
      <c r="O2859" s="13">
        <v>24.54</v>
      </c>
      <c r="P2859" s="13">
        <f>'1- EC horaire'!O2859</f>
        <v>0</v>
      </c>
      <c r="Q2859" s="29">
        <f t="shared" si="224"/>
        <v>0</v>
      </c>
    </row>
    <row r="2860" spans="1:17">
      <c r="A2860" s="107">
        <v>2858</v>
      </c>
      <c r="B2860" s="10">
        <v>4</v>
      </c>
      <c r="C2860" s="10">
        <v>30</v>
      </c>
      <c r="D2860" s="11">
        <v>3</v>
      </c>
      <c r="E2860" s="25">
        <v>15997</v>
      </c>
      <c r="F2860" s="26">
        <v>1585.5507871055554</v>
      </c>
      <c r="G2860" s="27">
        <v>0</v>
      </c>
      <c r="H2860" s="27">
        <f t="shared" si="220"/>
        <v>14411.449212894444</v>
      </c>
      <c r="I2860" s="27">
        <v>29</v>
      </c>
      <c r="J2860" s="13">
        <f t="shared" si="221"/>
        <v>14382.449212894444</v>
      </c>
      <c r="K2860" s="13">
        <v>16070</v>
      </c>
      <c r="L2860" s="13">
        <f t="shared" si="222"/>
        <v>0</v>
      </c>
      <c r="M2860" s="28">
        <v>103.4</v>
      </c>
      <c r="N2860" s="13">
        <f t="shared" si="223"/>
        <v>0</v>
      </c>
      <c r="O2860" s="13">
        <v>23.86</v>
      </c>
      <c r="P2860" s="13">
        <f>'1- EC horaire'!O2860</f>
        <v>0</v>
      </c>
      <c r="Q2860" s="29">
        <f t="shared" si="224"/>
        <v>0</v>
      </c>
    </row>
    <row r="2861" spans="1:17">
      <c r="A2861" s="107">
        <v>2859</v>
      </c>
      <c r="B2861" s="10">
        <v>4</v>
      </c>
      <c r="C2861" s="10">
        <v>30</v>
      </c>
      <c r="D2861" s="11">
        <v>4</v>
      </c>
      <c r="E2861" s="25">
        <v>15897</v>
      </c>
      <c r="F2861" s="26">
        <v>1585.9913646555553</v>
      </c>
      <c r="G2861" s="27">
        <v>0</v>
      </c>
      <c r="H2861" s="27">
        <f t="shared" si="220"/>
        <v>14311.008635344444</v>
      </c>
      <c r="I2861" s="27">
        <v>29</v>
      </c>
      <c r="J2861" s="13">
        <f t="shared" si="221"/>
        <v>14282.008635344444</v>
      </c>
      <c r="K2861" s="13">
        <v>15996</v>
      </c>
      <c r="L2861" s="13">
        <f t="shared" si="222"/>
        <v>0</v>
      </c>
      <c r="M2861" s="28">
        <v>103.4</v>
      </c>
      <c r="N2861" s="13">
        <f t="shared" si="223"/>
        <v>0</v>
      </c>
      <c r="O2861" s="13">
        <v>21.32</v>
      </c>
      <c r="P2861" s="13">
        <f>'1- EC horaire'!O2861</f>
        <v>0</v>
      </c>
      <c r="Q2861" s="29">
        <f t="shared" si="224"/>
        <v>0</v>
      </c>
    </row>
    <row r="2862" spans="1:17">
      <c r="A2862" s="107">
        <v>2860</v>
      </c>
      <c r="B2862" s="10">
        <v>4</v>
      </c>
      <c r="C2862" s="10">
        <v>30</v>
      </c>
      <c r="D2862" s="11">
        <v>5</v>
      </c>
      <c r="E2862" s="25">
        <v>16310</v>
      </c>
      <c r="F2862" s="26">
        <v>1590.3040398055552</v>
      </c>
      <c r="G2862" s="27">
        <v>0</v>
      </c>
      <c r="H2862" s="27">
        <f t="shared" si="220"/>
        <v>14719.695960194445</v>
      </c>
      <c r="I2862" s="27">
        <v>30</v>
      </c>
      <c r="J2862" s="13">
        <f t="shared" si="221"/>
        <v>14689.695960194445</v>
      </c>
      <c r="K2862" s="13">
        <v>16285</v>
      </c>
      <c r="L2862" s="13">
        <f t="shared" si="222"/>
        <v>0</v>
      </c>
      <c r="M2862" s="28">
        <v>103.4</v>
      </c>
      <c r="N2862" s="13">
        <f t="shared" si="223"/>
        <v>0</v>
      </c>
      <c r="O2862" s="13">
        <v>21.32</v>
      </c>
      <c r="P2862" s="13">
        <f>'1- EC horaire'!O2862</f>
        <v>0</v>
      </c>
      <c r="Q2862" s="29">
        <f t="shared" si="224"/>
        <v>0</v>
      </c>
    </row>
    <row r="2863" spans="1:17">
      <c r="A2863" s="107">
        <v>2861</v>
      </c>
      <c r="B2863" s="10">
        <v>4</v>
      </c>
      <c r="C2863" s="10">
        <v>30</v>
      </c>
      <c r="D2863" s="11">
        <v>6</v>
      </c>
      <c r="E2863" s="25">
        <v>16607</v>
      </c>
      <c r="F2863" s="26">
        <v>1592.0249355555554</v>
      </c>
      <c r="G2863" s="27">
        <v>0</v>
      </c>
      <c r="H2863" s="27">
        <f t="shared" si="220"/>
        <v>15014.975064444445</v>
      </c>
      <c r="I2863" s="27">
        <v>31</v>
      </c>
      <c r="J2863" s="13">
        <f t="shared" si="221"/>
        <v>14983.975064444445</v>
      </c>
      <c r="K2863" s="13">
        <v>16502</v>
      </c>
      <c r="L2863" s="13">
        <f t="shared" si="222"/>
        <v>0</v>
      </c>
      <c r="M2863" s="28">
        <v>103.4</v>
      </c>
      <c r="N2863" s="13">
        <f t="shared" si="223"/>
        <v>0</v>
      </c>
      <c r="O2863" s="13">
        <v>21.32</v>
      </c>
      <c r="P2863" s="13">
        <f>'1- EC horaire'!O2863</f>
        <v>0</v>
      </c>
      <c r="Q2863" s="29">
        <f t="shared" si="224"/>
        <v>0</v>
      </c>
    </row>
    <row r="2864" spans="1:17">
      <c r="A2864" s="107">
        <v>2862</v>
      </c>
      <c r="B2864" s="10">
        <v>4</v>
      </c>
      <c r="C2864" s="10">
        <v>30</v>
      </c>
      <c r="D2864" s="11">
        <v>7</v>
      </c>
      <c r="E2864" s="25">
        <v>17229</v>
      </c>
      <c r="F2864" s="26">
        <v>1589.9878147555553</v>
      </c>
      <c r="G2864" s="27">
        <v>0</v>
      </c>
      <c r="H2864" s="27">
        <f t="shared" si="220"/>
        <v>15639.012185244444</v>
      </c>
      <c r="I2864" s="27">
        <v>33</v>
      </c>
      <c r="J2864" s="13">
        <f t="shared" si="221"/>
        <v>15606.012185244444</v>
      </c>
      <c r="K2864" s="13">
        <v>17428</v>
      </c>
      <c r="L2864" s="13">
        <f t="shared" si="222"/>
        <v>0</v>
      </c>
      <c r="M2864" s="28">
        <v>103.4</v>
      </c>
      <c r="N2864" s="13">
        <f t="shared" si="223"/>
        <v>0</v>
      </c>
      <c r="O2864" s="13">
        <v>23.64</v>
      </c>
      <c r="P2864" s="13">
        <f>'1- EC horaire'!O2864</f>
        <v>0</v>
      </c>
      <c r="Q2864" s="29">
        <f t="shared" si="224"/>
        <v>0</v>
      </c>
    </row>
    <row r="2865" spans="1:17">
      <c r="A2865" s="107">
        <v>2863</v>
      </c>
      <c r="B2865" s="10">
        <v>4</v>
      </c>
      <c r="C2865" s="10">
        <v>30</v>
      </c>
      <c r="D2865" s="11">
        <v>8</v>
      </c>
      <c r="E2865" s="25">
        <v>17911</v>
      </c>
      <c r="F2865" s="26">
        <v>1586.2068386055553</v>
      </c>
      <c r="G2865" s="27">
        <v>0</v>
      </c>
      <c r="H2865" s="27">
        <f t="shared" si="220"/>
        <v>16324.793161394446</v>
      </c>
      <c r="I2865" s="27">
        <v>34</v>
      </c>
      <c r="J2865" s="13">
        <f t="shared" si="221"/>
        <v>16290.793161394446</v>
      </c>
      <c r="K2865" s="13">
        <v>18364</v>
      </c>
      <c r="L2865" s="13">
        <f t="shared" si="222"/>
        <v>0</v>
      </c>
      <c r="M2865" s="28">
        <v>103.4</v>
      </c>
      <c r="N2865" s="13">
        <f t="shared" si="223"/>
        <v>0</v>
      </c>
      <c r="O2865" s="13">
        <v>24.6</v>
      </c>
      <c r="P2865" s="13">
        <f>'1- EC horaire'!O2865</f>
        <v>0</v>
      </c>
      <c r="Q2865" s="29">
        <f t="shared" si="224"/>
        <v>0</v>
      </c>
    </row>
    <row r="2866" spans="1:17">
      <c r="A2866" s="107">
        <v>2864</v>
      </c>
      <c r="B2866" s="10">
        <v>4</v>
      </c>
      <c r="C2866" s="10">
        <v>30</v>
      </c>
      <c r="D2866" s="11">
        <v>9</v>
      </c>
      <c r="E2866" s="25">
        <v>18661</v>
      </c>
      <c r="F2866" s="26">
        <v>1585.2765689555554</v>
      </c>
      <c r="G2866" s="27">
        <v>0</v>
      </c>
      <c r="H2866" s="27">
        <f t="shared" si="220"/>
        <v>17075.723431044444</v>
      </c>
      <c r="I2866" s="27">
        <v>36</v>
      </c>
      <c r="J2866" s="13">
        <f t="shared" si="221"/>
        <v>17039.723431044444</v>
      </c>
      <c r="K2866" s="13">
        <v>19093</v>
      </c>
      <c r="L2866" s="13">
        <f t="shared" si="222"/>
        <v>0</v>
      </c>
      <c r="M2866" s="28">
        <v>103.4</v>
      </c>
      <c r="N2866" s="13">
        <f t="shared" si="223"/>
        <v>0</v>
      </c>
      <c r="O2866" s="13">
        <v>26.65</v>
      </c>
      <c r="P2866" s="13">
        <f>'1- EC horaire'!O2866</f>
        <v>0</v>
      </c>
      <c r="Q2866" s="29">
        <f t="shared" si="224"/>
        <v>0</v>
      </c>
    </row>
    <row r="2867" spans="1:17">
      <c r="A2867" s="107">
        <v>2865</v>
      </c>
      <c r="B2867" s="10">
        <v>4</v>
      </c>
      <c r="C2867" s="10">
        <v>30</v>
      </c>
      <c r="D2867" s="11">
        <v>10</v>
      </c>
      <c r="E2867" s="25">
        <v>19005</v>
      </c>
      <c r="F2867" s="26">
        <v>1587.9868683055554</v>
      </c>
      <c r="G2867" s="27">
        <v>0</v>
      </c>
      <c r="H2867" s="27">
        <f t="shared" si="220"/>
        <v>17417.013131694446</v>
      </c>
      <c r="I2867" s="27">
        <v>38</v>
      </c>
      <c r="J2867" s="13">
        <f t="shared" si="221"/>
        <v>17379.013131694446</v>
      </c>
      <c r="K2867" s="13">
        <v>19344</v>
      </c>
      <c r="L2867" s="13">
        <f t="shared" si="222"/>
        <v>0</v>
      </c>
      <c r="M2867" s="28">
        <v>103.4</v>
      </c>
      <c r="N2867" s="13">
        <f t="shared" si="223"/>
        <v>0</v>
      </c>
      <c r="O2867" s="13">
        <v>28.04</v>
      </c>
      <c r="P2867" s="13">
        <f>'1- EC horaire'!O2867</f>
        <v>0</v>
      </c>
      <c r="Q2867" s="29">
        <f t="shared" si="224"/>
        <v>0</v>
      </c>
    </row>
    <row r="2868" spans="1:17">
      <c r="A2868" s="107">
        <v>2866</v>
      </c>
      <c r="B2868" s="10">
        <v>4</v>
      </c>
      <c r="C2868" s="10">
        <v>30</v>
      </c>
      <c r="D2868" s="11">
        <v>11</v>
      </c>
      <c r="E2868" s="25">
        <v>19681</v>
      </c>
      <c r="F2868" s="26">
        <v>1589.3825541555555</v>
      </c>
      <c r="G2868" s="27">
        <v>0</v>
      </c>
      <c r="H2868" s="27">
        <f t="shared" si="220"/>
        <v>18091.617445844444</v>
      </c>
      <c r="I2868" s="27">
        <v>39</v>
      </c>
      <c r="J2868" s="13">
        <f t="shared" si="221"/>
        <v>18052.617445844444</v>
      </c>
      <c r="K2868" s="13">
        <v>19766</v>
      </c>
      <c r="L2868" s="13">
        <f t="shared" si="222"/>
        <v>0</v>
      </c>
      <c r="M2868" s="28">
        <v>103.4</v>
      </c>
      <c r="N2868" s="13">
        <f t="shared" si="223"/>
        <v>0</v>
      </c>
      <c r="O2868" s="13">
        <v>29.78</v>
      </c>
      <c r="P2868" s="13">
        <f>'1- EC horaire'!O2868</f>
        <v>0</v>
      </c>
      <c r="Q2868" s="29">
        <f t="shared" si="224"/>
        <v>0</v>
      </c>
    </row>
    <row r="2869" spans="1:17">
      <c r="A2869" s="107">
        <v>2867</v>
      </c>
      <c r="B2869" s="10">
        <v>4</v>
      </c>
      <c r="C2869" s="10">
        <v>30</v>
      </c>
      <c r="D2869" s="11">
        <v>12</v>
      </c>
      <c r="E2869" s="25">
        <v>19602</v>
      </c>
      <c r="F2869" s="26">
        <v>1591.8029447055553</v>
      </c>
      <c r="G2869" s="27">
        <v>0</v>
      </c>
      <c r="H2869" s="27">
        <f t="shared" si="220"/>
        <v>18010.197055294444</v>
      </c>
      <c r="I2869" s="27">
        <v>39</v>
      </c>
      <c r="J2869" s="13">
        <f t="shared" si="221"/>
        <v>17971.197055294444</v>
      </c>
      <c r="K2869" s="13">
        <v>19719</v>
      </c>
      <c r="L2869" s="13">
        <f t="shared" si="222"/>
        <v>0</v>
      </c>
      <c r="M2869" s="28">
        <v>103.4</v>
      </c>
      <c r="N2869" s="13">
        <f t="shared" si="223"/>
        <v>0</v>
      </c>
      <c r="O2869" s="13">
        <v>29.78</v>
      </c>
      <c r="P2869" s="13">
        <f>'1- EC horaire'!O2869</f>
        <v>0</v>
      </c>
      <c r="Q2869" s="29">
        <f t="shared" si="224"/>
        <v>0</v>
      </c>
    </row>
    <row r="2870" spans="1:17">
      <c r="A2870" s="107">
        <v>2868</v>
      </c>
      <c r="B2870" s="10">
        <v>4</v>
      </c>
      <c r="C2870" s="10">
        <v>30</v>
      </c>
      <c r="D2870" s="11">
        <v>13</v>
      </c>
      <c r="E2870" s="25">
        <v>19272</v>
      </c>
      <c r="F2870" s="26">
        <v>1592.9902524055553</v>
      </c>
      <c r="G2870" s="27">
        <v>0</v>
      </c>
      <c r="H2870" s="27">
        <f t="shared" si="220"/>
        <v>17679.009747594446</v>
      </c>
      <c r="I2870" s="27">
        <v>38</v>
      </c>
      <c r="J2870" s="13">
        <f t="shared" si="221"/>
        <v>17641.009747594446</v>
      </c>
      <c r="K2870" s="13">
        <v>19529</v>
      </c>
      <c r="L2870" s="13">
        <f t="shared" si="222"/>
        <v>0</v>
      </c>
      <c r="M2870" s="28">
        <v>103.4</v>
      </c>
      <c r="N2870" s="13">
        <f t="shared" si="223"/>
        <v>0</v>
      </c>
      <c r="O2870" s="13">
        <v>29.78</v>
      </c>
      <c r="P2870" s="13">
        <f>'1- EC horaire'!O2870</f>
        <v>0</v>
      </c>
      <c r="Q2870" s="29">
        <f t="shared" si="224"/>
        <v>0</v>
      </c>
    </row>
    <row r="2871" spans="1:17">
      <c r="A2871" s="107">
        <v>2869</v>
      </c>
      <c r="B2871" s="10">
        <v>4</v>
      </c>
      <c r="C2871" s="10">
        <v>30</v>
      </c>
      <c r="D2871" s="11">
        <v>14</v>
      </c>
      <c r="E2871" s="25">
        <v>18487</v>
      </c>
      <c r="F2871" s="26">
        <v>1593.5059121055554</v>
      </c>
      <c r="G2871" s="27">
        <v>0</v>
      </c>
      <c r="H2871" s="27">
        <f t="shared" si="220"/>
        <v>16893.494087894444</v>
      </c>
      <c r="I2871" s="27">
        <v>36</v>
      </c>
      <c r="J2871" s="13">
        <f t="shared" si="221"/>
        <v>16857.494087894444</v>
      </c>
      <c r="K2871" s="13">
        <v>18956</v>
      </c>
      <c r="L2871" s="13">
        <f t="shared" si="222"/>
        <v>0</v>
      </c>
      <c r="M2871" s="28">
        <v>103.4</v>
      </c>
      <c r="N2871" s="13">
        <f t="shared" si="223"/>
        <v>0</v>
      </c>
      <c r="O2871" s="13">
        <v>29.78</v>
      </c>
      <c r="P2871" s="13">
        <f>'1- EC horaire'!O2871</f>
        <v>0</v>
      </c>
      <c r="Q2871" s="29">
        <f t="shared" si="224"/>
        <v>0</v>
      </c>
    </row>
    <row r="2872" spans="1:17">
      <c r="A2872" s="107">
        <v>2870</v>
      </c>
      <c r="B2872" s="10">
        <v>4</v>
      </c>
      <c r="C2872" s="10">
        <v>30</v>
      </c>
      <c r="D2872" s="11">
        <v>15</v>
      </c>
      <c r="E2872" s="25">
        <v>18085</v>
      </c>
      <c r="F2872" s="26">
        <v>1596.5618472555554</v>
      </c>
      <c r="G2872" s="27">
        <v>0</v>
      </c>
      <c r="H2872" s="27">
        <f t="shared" si="220"/>
        <v>16488.438152744446</v>
      </c>
      <c r="I2872" s="27">
        <v>36</v>
      </c>
      <c r="J2872" s="13">
        <f t="shared" si="221"/>
        <v>16452.438152744446</v>
      </c>
      <c r="K2872" s="13">
        <v>18578</v>
      </c>
      <c r="L2872" s="13">
        <f t="shared" si="222"/>
        <v>0</v>
      </c>
      <c r="M2872" s="28">
        <v>103.4</v>
      </c>
      <c r="N2872" s="13">
        <f t="shared" si="223"/>
        <v>0</v>
      </c>
      <c r="O2872" s="13">
        <v>31.99</v>
      </c>
      <c r="P2872" s="13">
        <f>'1- EC horaire'!O2872</f>
        <v>0</v>
      </c>
      <c r="Q2872" s="29">
        <f t="shared" si="224"/>
        <v>0</v>
      </c>
    </row>
    <row r="2873" spans="1:17">
      <c r="A2873" s="107">
        <v>2871</v>
      </c>
      <c r="B2873" s="10">
        <v>4</v>
      </c>
      <c r="C2873" s="10">
        <v>30</v>
      </c>
      <c r="D2873" s="11">
        <v>16</v>
      </c>
      <c r="E2873" s="25">
        <v>18428</v>
      </c>
      <c r="F2873" s="26">
        <v>1596.9354043555554</v>
      </c>
      <c r="G2873" s="27">
        <v>0</v>
      </c>
      <c r="H2873" s="27">
        <f t="shared" si="220"/>
        <v>16831.064595644446</v>
      </c>
      <c r="I2873" s="27">
        <v>37</v>
      </c>
      <c r="J2873" s="13">
        <f t="shared" si="221"/>
        <v>16794.064595644446</v>
      </c>
      <c r="K2873" s="13">
        <v>18894</v>
      </c>
      <c r="L2873" s="13">
        <f t="shared" si="222"/>
        <v>0</v>
      </c>
      <c r="M2873" s="28">
        <v>103.4</v>
      </c>
      <c r="N2873" s="13">
        <f t="shared" si="223"/>
        <v>0</v>
      </c>
      <c r="O2873" s="13">
        <v>31.4</v>
      </c>
      <c r="P2873" s="13">
        <f>'1- EC horaire'!O2873</f>
        <v>0</v>
      </c>
      <c r="Q2873" s="29">
        <f t="shared" si="224"/>
        <v>0</v>
      </c>
    </row>
    <row r="2874" spans="1:17">
      <c r="A2874" s="107">
        <v>2872</v>
      </c>
      <c r="B2874" s="10">
        <v>4</v>
      </c>
      <c r="C2874" s="10">
        <v>30</v>
      </c>
      <c r="D2874" s="11">
        <v>17</v>
      </c>
      <c r="E2874" s="25">
        <v>19080</v>
      </c>
      <c r="F2874" s="26">
        <v>1595.4864029555554</v>
      </c>
      <c r="G2874" s="27">
        <v>0</v>
      </c>
      <c r="H2874" s="27">
        <f t="shared" si="220"/>
        <v>17484.513597044446</v>
      </c>
      <c r="I2874" s="27">
        <v>40</v>
      </c>
      <c r="J2874" s="13">
        <f t="shared" si="221"/>
        <v>17444.513597044446</v>
      </c>
      <c r="K2874" s="13">
        <v>19406</v>
      </c>
      <c r="L2874" s="13">
        <f t="shared" si="222"/>
        <v>0</v>
      </c>
      <c r="M2874" s="28">
        <v>103.4</v>
      </c>
      <c r="N2874" s="13">
        <f t="shared" si="223"/>
        <v>0</v>
      </c>
      <c r="O2874" s="13">
        <v>29</v>
      </c>
      <c r="P2874" s="13">
        <f>'1- EC horaire'!O2874</f>
        <v>0</v>
      </c>
      <c r="Q2874" s="29">
        <f t="shared" si="224"/>
        <v>0</v>
      </c>
    </row>
    <row r="2875" spans="1:17">
      <c r="A2875" s="107">
        <v>2873</v>
      </c>
      <c r="B2875" s="10">
        <v>4</v>
      </c>
      <c r="C2875" s="10">
        <v>30</v>
      </c>
      <c r="D2875" s="11">
        <v>18</v>
      </c>
      <c r="E2875" s="25">
        <v>20039</v>
      </c>
      <c r="F2875" s="26">
        <v>1591.7526195555554</v>
      </c>
      <c r="G2875" s="27">
        <v>0</v>
      </c>
      <c r="H2875" s="27">
        <f t="shared" si="220"/>
        <v>18447.247380444445</v>
      </c>
      <c r="I2875" s="27">
        <v>40</v>
      </c>
      <c r="J2875" s="13">
        <f t="shared" si="221"/>
        <v>18407.247380444445</v>
      </c>
      <c r="K2875" s="13">
        <v>20005</v>
      </c>
      <c r="L2875" s="13">
        <f t="shared" si="222"/>
        <v>0</v>
      </c>
      <c r="M2875" s="28">
        <v>103.4</v>
      </c>
      <c r="N2875" s="13">
        <f t="shared" si="223"/>
        <v>0</v>
      </c>
      <c r="O2875" s="13">
        <v>31.99</v>
      </c>
      <c r="P2875" s="13">
        <f>'1- EC horaire'!O2875</f>
        <v>0</v>
      </c>
      <c r="Q2875" s="29">
        <f t="shared" si="224"/>
        <v>0</v>
      </c>
    </row>
    <row r="2876" spans="1:17">
      <c r="A2876" s="107">
        <v>2874</v>
      </c>
      <c r="B2876" s="10">
        <v>4</v>
      </c>
      <c r="C2876" s="10">
        <v>30</v>
      </c>
      <c r="D2876" s="11">
        <v>19</v>
      </c>
      <c r="E2876" s="25">
        <v>20337</v>
      </c>
      <c r="F2876" s="26">
        <v>1590.2862552055553</v>
      </c>
      <c r="G2876" s="27">
        <v>0</v>
      </c>
      <c r="H2876" s="27">
        <f t="shared" si="220"/>
        <v>18746.713744794444</v>
      </c>
      <c r="I2876" s="27">
        <v>42</v>
      </c>
      <c r="J2876" s="13">
        <f t="shared" si="221"/>
        <v>18704.713744794444</v>
      </c>
      <c r="K2876" s="13">
        <v>20232</v>
      </c>
      <c r="L2876" s="13">
        <f t="shared" si="222"/>
        <v>0</v>
      </c>
      <c r="M2876" s="28">
        <v>103.4</v>
      </c>
      <c r="N2876" s="13">
        <f t="shared" si="223"/>
        <v>0</v>
      </c>
      <c r="O2876" s="13">
        <v>41.91</v>
      </c>
      <c r="P2876" s="13">
        <f>'1- EC horaire'!O2876</f>
        <v>0</v>
      </c>
      <c r="Q2876" s="29">
        <f t="shared" si="224"/>
        <v>0</v>
      </c>
    </row>
    <row r="2877" spans="1:17">
      <c r="A2877" s="107">
        <v>2875</v>
      </c>
      <c r="B2877" s="10">
        <v>4</v>
      </c>
      <c r="C2877" s="10">
        <v>30</v>
      </c>
      <c r="D2877" s="11">
        <v>20</v>
      </c>
      <c r="E2877" s="25">
        <v>20473</v>
      </c>
      <c r="F2877" s="26">
        <v>1590.7058813055553</v>
      </c>
      <c r="G2877" s="27">
        <v>0</v>
      </c>
      <c r="H2877" s="27">
        <f t="shared" si="220"/>
        <v>18882.294118694444</v>
      </c>
      <c r="I2877" s="27">
        <v>41</v>
      </c>
      <c r="J2877" s="13">
        <f t="shared" si="221"/>
        <v>18841.294118694444</v>
      </c>
      <c r="K2877" s="13">
        <v>20342</v>
      </c>
      <c r="L2877" s="13">
        <f t="shared" si="222"/>
        <v>0</v>
      </c>
      <c r="M2877" s="28">
        <v>103.4</v>
      </c>
      <c r="N2877" s="13">
        <f t="shared" si="223"/>
        <v>0</v>
      </c>
      <c r="O2877" s="13">
        <v>44.26</v>
      </c>
      <c r="P2877" s="13">
        <f>'1- EC horaire'!O2877</f>
        <v>0</v>
      </c>
      <c r="Q2877" s="29">
        <f t="shared" si="224"/>
        <v>0</v>
      </c>
    </row>
    <row r="2878" spans="1:17">
      <c r="A2878" s="107">
        <v>2876</v>
      </c>
      <c r="B2878" s="10">
        <v>4</v>
      </c>
      <c r="C2878" s="10">
        <v>30</v>
      </c>
      <c r="D2878" s="11">
        <v>21</v>
      </c>
      <c r="E2878" s="25">
        <v>19841</v>
      </c>
      <c r="F2878" s="26">
        <v>1586.8621818555555</v>
      </c>
      <c r="G2878" s="27">
        <v>0</v>
      </c>
      <c r="H2878" s="27">
        <f t="shared" si="220"/>
        <v>18254.137818144445</v>
      </c>
      <c r="I2878" s="27">
        <v>41</v>
      </c>
      <c r="J2878" s="13">
        <f t="shared" si="221"/>
        <v>18213.137818144445</v>
      </c>
      <c r="K2878" s="13">
        <v>19868</v>
      </c>
      <c r="L2878" s="13">
        <f t="shared" si="222"/>
        <v>0</v>
      </c>
      <c r="M2878" s="28">
        <v>103.4</v>
      </c>
      <c r="N2878" s="13">
        <f t="shared" si="223"/>
        <v>0</v>
      </c>
      <c r="O2878" s="13">
        <v>49.41</v>
      </c>
      <c r="P2878" s="13">
        <f>'1- EC horaire'!O2878</f>
        <v>0</v>
      </c>
      <c r="Q2878" s="29">
        <f t="shared" si="224"/>
        <v>0</v>
      </c>
    </row>
    <row r="2879" spans="1:17">
      <c r="A2879" s="107">
        <v>2877</v>
      </c>
      <c r="B2879" s="10">
        <v>4</v>
      </c>
      <c r="C2879" s="10">
        <v>30</v>
      </c>
      <c r="D2879" s="11">
        <v>22</v>
      </c>
      <c r="E2879" s="25">
        <v>19816</v>
      </c>
      <c r="F2879" s="26">
        <v>1594.2437211555552</v>
      </c>
      <c r="G2879" s="27">
        <v>0</v>
      </c>
      <c r="H2879" s="27">
        <f t="shared" si="220"/>
        <v>18221.756278844445</v>
      </c>
      <c r="I2879" s="27">
        <v>40</v>
      </c>
      <c r="J2879" s="13">
        <f t="shared" si="221"/>
        <v>18181.756278844445</v>
      </c>
      <c r="K2879" s="13">
        <v>19833</v>
      </c>
      <c r="L2879" s="13">
        <f t="shared" si="222"/>
        <v>0</v>
      </c>
      <c r="M2879" s="28">
        <v>103.4</v>
      </c>
      <c r="N2879" s="13">
        <f t="shared" si="223"/>
        <v>0</v>
      </c>
      <c r="O2879" s="13">
        <v>37.520000000000003</v>
      </c>
      <c r="P2879" s="13">
        <f>'1- EC horaire'!O2879</f>
        <v>0</v>
      </c>
      <c r="Q2879" s="29">
        <f t="shared" si="224"/>
        <v>0</v>
      </c>
    </row>
    <row r="2880" spans="1:17">
      <c r="A2880" s="107">
        <v>2878</v>
      </c>
      <c r="B2880" s="10">
        <v>4</v>
      </c>
      <c r="C2880" s="10">
        <v>30</v>
      </c>
      <c r="D2880" s="11">
        <v>23</v>
      </c>
      <c r="E2880" s="25">
        <v>18641</v>
      </c>
      <c r="F2880" s="26">
        <v>1596.2481622555554</v>
      </c>
      <c r="G2880" s="27">
        <v>0</v>
      </c>
      <c r="H2880" s="27">
        <f t="shared" si="220"/>
        <v>17044.751837744443</v>
      </c>
      <c r="I2880" s="27">
        <v>38</v>
      </c>
      <c r="J2880" s="13">
        <f t="shared" si="221"/>
        <v>17006.751837744443</v>
      </c>
      <c r="K2880" s="13">
        <v>19066</v>
      </c>
      <c r="L2880" s="13">
        <f t="shared" si="222"/>
        <v>0</v>
      </c>
      <c r="M2880" s="28">
        <v>103.4</v>
      </c>
      <c r="N2880" s="13">
        <f t="shared" si="223"/>
        <v>0</v>
      </c>
      <c r="O2880" s="13">
        <v>25.5</v>
      </c>
      <c r="P2880" s="13">
        <f>'1- EC horaire'!O2880</f>
        <v>0</v>
      </c>
      <c r="Q2880" s="29">
        <f t="shared" si="224"/>
        <v>0</v>
      </c>
    </row>
    <row r="2881" spans="1:17">
      <c r="A2881" s="107">
        <v>2879</v>
      </c>
      <c r="B2881" s="10">
        <v>4</v>
      </c>
      <c r="C2881" s="10">
        <v>30</v>
      </c>
      <c r="D2881" s="11">
        <v>24</v>
      </c>
      <c r="E2881" s="25">
        <v>17508</v>
      </c>
      <c r="F2881" s="26">
        <v>1597.8518744055555</v>
      </c>
      <c r="G2881" s="27">
        <v>0</v>
      </c>
      <c r="H2881" s="27">
        <f t="shared" si="220"/>
        <v>15910.148125594445</v>
      </c>
      <c r="I2881" s="27">
        <v>36</v>
      </c>
      <c r="J2881" s="13">
        <f t="shared" si="221"/>
        <v>15874.148125594445</v>
      </c>
      <c r="K2881" s="13">
        <v>17809</v>
      </c>
      <c r="L2881" s="13">
        <f t="shared" si="222"/>
        <v>0</v>
      </c>
      <c r="M2881" s="28">
        <v>103.4</v>
      </c>
      <c r="N2881" s="13">
        <f t="shared" si="223"/>
        <v>0</v>
      </c>
      <c r="O2881" s="13">
        <v>22.83</v>
      </c>
      <c r="P2881" s="13">
        <f>'1- EC horaire'!O2881</f>
        <v>0</v>
      </c>
      <c r="Q2881" s="29">
        <f t="shared" si="224"/>
        <v>0</v>
      </c>
    </row>
    <row r="2882" spans="1:17">
      <c r="A2882" s="107">
        <v>2880</v>
      </c>
      <c r="B2882" s="10">
        <v>5</v>
      </c>
      <c r="C2882" s="10">
        <v>1</v>
      </c>
      <c r="D2882" s="11">
        <v>1</v>
      </c>
      <c r="E2882" s="25">
        <v>17652</v>
      </c>
      <c r="F2882" s="26">
        <v>1596.756489844086</v>
      </c>
      <c r="G2882" s="27">
        <v>0</v>
      </c>
      <c r="H2882" s="27">
        <f t="shared" si="220"/>
        <v>16055.243510155913</v>
      </c>
      <c r="I2882" s="27">
        <v>30</v>
      </c>
      <c r="J2882" s="13">
        <f t="shared" si="221"/>
        <v>16025.243510155913</v>
      </c>
      <c r="K2882" s="13">
        <v>18006</v>
      </c>
      <c r="L2882" s="13">
        <f t="shared" si="222"/>
        <v>0</v>
      </c>
      <c r="M2882" s="28">
        <v>103.4</v>
      </c>
      <c r="N2882" s="13">
        <f t="shared" si="223"/>
        <v>0</v>
      </c>
      <c r="O2882" s="13">
        <v>21.61</v>
      </c>
      <c r="P2882" s="13">
        <f>'1- EC horaire'!O2882</f>
        <v>0</v>
      </c>
      <c r="Q2882" s="29">
        <f t="shared" si="224"/>
        <v>0</v>
      </c>
    </row>
    <row r="2883" spans="1:17">
      <c r="A2883" s="107">
        <v>2881</v>
      </c>
      <c r="B2883" s="10">
        <v>5</v>
      </c>
      <c r="C2883" s="10">
        <v>1</v>
      </c>
      <c r="D2883" s="11">
        <v>2</v>
      </c>
      <c r="E2883" s="25">
        <v>17237</v>
      </c>
      <c r="F2883" s="26">
        <v>1594.5029921940859</v>
      </c>
      <c r="G2883" s="27">
        <v>0</v>
      </c>
      <c r="H2883" s="27">
        <f t="shared" si="220"/>
        <v>15642.497007805914</v>
      </c>
      <c r="I2883" s="27">
        <v>29</v>
      </c>
      <c r="J2883" s="13">
        <f t="shared" si="221"/>
        <v>15613.497007805914</v>
      </c>
      <c r="K2883" s="13">
        <v>17440</v>
      </c>
      <c r="L2883" s="13">
        <f t="shared" si="222"/>
        <v>0</v>
      </c>
      <c r="M2883" s="28">
        <v>103.4</v>
      </c>
      <c r="N2883" s="13">
        <f t="shared" si="223"/>
        <v>0</v>
      </c>
      <c r="O2883" s="13">
        <v>18.2</v>
      </c>
      <c r="P2883" s="13">
        <f>'1- EC horaire'!O2883</f>
        <v>0</v>
      </c>
      <c r="Q2883" s="29">
        <f t="shared" si="224"/>
        <v>0</v>
      </c>
    </row>
    <row r="2884" spans="1:17">
      <c r="A2884" s="107">
        <v>2882</v>
      </c>
      <c r="B2884" s="10">
        <v>5</v>
      </c>
      <c r="C2884" s="10">
        <v>1</v>
      </c>
      <c r="D2884" s="11">
        <v>3</v>
      </c>
      <c r="E2884" s="25">
        <v>17418</v>
      </c>
      <c r="F2884" s="26">
        <v>1588.8203781940858</v>
      </c>
      <c r="G2884" s="27">
        <v>0</v>
      </c>
      <c r="H2884" s="27">
        <f t="shared" ref="H2884:H2947" si="225">E2884-G2884-F2884</f>
        <v>15829.179621805913</v>
      </c>
      <c r="I2884" s="27">
        <v>30</v>
      </c>
      <c r="J2884" s="13">
        <f t="shared" ref="J2884:J2947" si="226">H2884-I2884</f>
        <v>15799.179621805913</v>
      </c>
      <c r="K2884" s="13">
        <v>17704</v>
      </c>
      <c r="L2884" s="13">
        <f t="shared" ref="L2884:L2947" si="227">IF(J2884-K2884&gt;0,J2884-K2884,0)</f>
        <v>0</v>
      </c>
      <c r="M2884" s="28">
        <v>103.4</v>
      </c>
      <c r="N2884" s="13">
        <f t="shared" ref="N2884:N2947" si="228">L2884*M2884</f>
        <v>0</v>
      </c>
      <c r="O2884" s="13">
        <v>17.809999999999999</v>
      </c>
      <c r="P2884" s="13">
        <f>'1- EC horaire'!O2884</f>
        <v>0</v>
      </c>
      <c r="Q2884" s="29">
        <f t="shared" ref="Q2884:Q2947" si="229">L2884-P2884</f>
        <v>0</v>
      </c>
    </row>
    <row r="2885" spans="1:17">
      <c r="A2885" s="107">
        <v>2883</v>
      </c>
      <c r="B2885" s="10">
        <v>5</v>
      </c>
      <c r="C2885" s="10">
        <v>1</v>
      </c>
      <c r="D2885" s="11">
        <v>4</v>
      </c>
      <c r="E2885" s="25">
        <v>17495</v>
      </c>
      <c r="F2885" s="26">
        <v>1586.8397492440859</v>
      </c>
      <c r="G2885" s="27">
        <v>0</v>
      </c>
      <c r="H2885" s="27">
        <f t="shared" si="225"/>
        <v>15908.160250755915</v>
      </c>
      <c r="I2885" s="27">
        <v>30</v>
      </c>
      <c r="J2885" s="13">
        <f t="shared" si="226"/>
        <v>15878.160250755915</v>
      </c>
      <c r="K2885" s="13">
        <v>17814</v>
      </c>
      <c r="L2885" s="13">
        <f t="shared" si="227"/>
        <v>0</v>
      </c>
      <c r="M2885" s="28">
        <v>103.4</v>
      </c>
      <c r="N2885" s="13">
        <f t="shared" si="228"/>
        <v>0</v>
      </c>
      <c r="O2885" s="13">
        <v>15.67</v>
      </c>
      <c r="P2885" s="13">
        <f>'1- EC horaire'!O2885</f>
        <v>0</v>
      </c>
      <c r="Q2885" s="29">
        <f t="shared" si="229"/>
        <v>0</v>
      </c>
    </row>
    <row r="2886" spans="1:17">
      <c r="A2886" s="107">
        <v>2884</v>
      </c>
      <c r="B2886" s="10">
        <v>5</v>
      </c>
      <c r="C2886" s="10">
        <v>1</v>
      </c>
      <c r="D2886" s="11">
        <v>5</v>
      </c>
      <c r="E2886" s="25">
        <v>17787</v>
      </c>
      <c r="F2886" s="26">
        <v>1588.300733644086</v>
      </c>
      <c r="G2886" s="27">
        <v>0</v>
      </c>
      <c r="H2886" s="27">
        <f t="shared" si="225"/>
        <v>16198.699266355914</v>
      </c>
      <c r="I2886" s="27">
        <v>30</v>
      </c>
      <c r="J2886" s="13">
        <f t="shared" si="226"/>
        <v>16168.699266355914</v>
      </c>
      <c r="K2886" s="13">
        <v>18211</v>
      </c>
      <c r="L2886" s="13">
        <f t="shared" si="227"/>
        <v>0</v>
      </c>
      <c r="M2886" s="28">
        <v>103.4</v>
      </c>
      <c r="N2886" s="13">
        <f t="shared" si="228"/>
        <v>0</v>
      </c>
      <c r="O2886" s="13">
        <v>18.579999999999998</v>
      </c>
      <c r="P2886" s="13">
        <f>'1- EC horaire'!O2886</f>
        <v>0</v>
      </c>
      <c r="Q2886" s="29">
        <f t="shared" si="229"/>
        <v>0</v>
      </c>
    </row>
    <row r="2887" spans="1:17">
      <c r="A2887" s="107">
        <v>2885</v>
      </c>
      <c r="B2887" s="10">
        <v>5</v>
      </c>
      <c r="C2887" s="10">
        <v>1</v>
      </c>
      <c r="D2887" s="11">
        <v>6</v>
      </c>
      <c r="E2887" s="25">
        <v>19089</v>
      </c>
      <c r="F2887" s="26">
        <v>1585.9095580440858</v>
      </c>
      <c r="G2887" s="27">
        <v>0</v>
      </c>
      <c r="H2887" s="27">
        <f t="shared" si="225"/>
        <v>17503.090441955916</v>
      </c>
      <c r="I2887" s="27">
        <v>34</v>
      </c>
      <c r="J2887" s="13">
        <f t="shared" si="226"/>
        <v>17469.090441955916</v>
      </c>
      <c r="K2887" s="13">
        <v>19427</v>
      </c>
      <c r="L2887" s="13">
        <f t="shared" si="227"/>
        <v>0</v>
      </c>
      <c r="M2887" s="28">
        <v>103.4</v>
      </c>
      <c r="N2887" s="13">
        <f t="shared" si="228"/>
        <v>0</v>
      </c>
      <c r="O2887" s="13">
        <v>14.27</v>
      </c>
      <c r="P2887" s="13">
        <f>'1- EC horaire'!O2887</f>
        <v>0</v>
      </c>
      <c r="Q2887" s="29">
        <f t="shared" si="229"/>
        <v>0</v>
      </c>
    </row>
    <row r="2888" spans="1:17">
      <c r="A2888" s="107">
        <v>2886</v>
      </c>
      <c r="B2888" s="10">
        <v>5</v>
      </c>
      <c r="C2888" s="10">
        <v>1</v>
      </c>
      <c r="D2888" s="11">
        <v>7</v>
      </c>
      <c r="E2888" s="25">
        <v>20670</v>
      </c>
      <c r="F2888" s="26">
        <v>1582.1886471940859</v>
      </c>
      <c r="G2888" s="27">
        <v>0</v>
      </c>
      <c r="H2888" s="27">
        <f t="shared" si="225"/>
        <v>19087.811352805915</v>
      </c>
      <c r="I2888" s="27">
        <v>35</v>
      </c>
      <c r="J2888" s="13">
        <f t="shared" si="226"/>
        <v>19052.811352805915</v>
      </c>
      <c r="K2888" s="13">
        <v>20517</v>
      </c>
      <c r="L2888" s="13">
        <f t="shared" si="227"/>
        <v>0</v>
      </c>
      <c r="M2888" s="28">
        <v>103.4</v>
      </c>
      <c r="N2888" s="13">
        <f t="shared" si="228"/>
        <v>0</v>
      </c>
      <c r="O2888" s="13">
        <v>13.79</v>
      </c>
      <c r="P2888" s="13">
        <f>'1- EC horaire'!O2888</f>
        <v>0</v>
      </c>
      <c r="Q2888" s="29">
        <f t="shared" si="229"/>
        <v>0</v>
      </c>
    </row>
    <row r="2889" spans="1:17">
      <c r="A2889" s="107">
        <v>2887</v>
      </c>
      <c r="B2889" s="10">
        <v>5</v>
      </c>
      <c r="C2889" s="10">
        <v>1</v>
      </c>
      <c r="D2889" s="11">
        <v>8</v>
      </c>
      <c r="E2889" s="25">
        <v>21591</v>
      </c>
      <c r="F2889" s="26">
        <v>1580.8831546440858</v>
      </c>
      <c r="G2889" s="27">
        <v>0</v>
      </c>
      <c r="H2889" s="27">
        <f t="shared" si="225"/>
        <v>20010.116845355915</v>
      </c>
      <c r="I2889" s="27">
        <v>38</v>
      </c>
      <c r="J2889" s="13">
        <f t="shared" si="226"/>
        <v>19972.116845355915</v>
      </c>
      <c r="K2889" s="13">
        <v>21242</v>
      </c>
      <c r="L2889" s="13">
        <f t="shared" si="227"/>
        <v>0</v>
      </c>
      <c r="M2889" s="28">
        <v>103.4</v>
      </c>
      <c r="N2889" s="13">
        <f t="shared" si="228"/>
        <v>0</v>
      </c>
      <c r="O2889" s="13">
        <v>20.48</v>
      </c>
      <c r="P2889" s="13">
        <f>'1- EC horaire'!O2889</f>
        <v>0</v>
      </c>
      <c r="Q2889" s="29">
        <f t="shared" si="229"/>
        <v>0</v>
      </c>
    </row>
    <row r="2890" spans="1:17">
      <c r="A2890" s="107">
        <v>2888</v>
      </c>
      <c r="B2890" s="10">
        <v>5</v>
      </c>
      <c r="C2890" s="10">
        <v>1</v>
      </c>
      <c r="D2890" s="11">
        <v>9</v>
      </c>
      <c r="E2890" s="25">
        <v>22010</v>
      </c>
      <c r="F2890" s="26">
        <v>1579.3890779940859</v>
      </c>
      <c r="G2890" s="27">
        <v>0</v>
      </c>
      <c r="H2890" s="27">
        <f t="shared" si="225"/>
        <v>20430.610922005915</v>
      </c>
      <c r="I2890" s="27">
        <v>38</v>
      </c>
      <c r="J2890" s="13">
        <f t="shared" si="226"/>
        <v>20392.610922005915</v>
      </c>
      <c r="K2890" s="13">
        <v>21578</v>
      </c>
      <c r="L2890" s="13">
        <f t="shared" si="227"/>
        <v>0</v>
      </c>
      <c r="M2890" s="28">
        <v>103.4</v>
      </c>
      <c r="N2890" s="13">
        <f t="shared" si="228"/>
        <v>0</v>
      </c>
      <c r="O2890" s="13">
        <v>20.64</v>
      </c>
      <c r="P2890" s="13">
        <f>'1- EC horaire'!O2890</f>
        <v>0</v>
      </c>
      <c r="Q2890" s="29">
        <f t="shared" si="229"/>
        <v>0</v>
      </c>
    </row>
    <row r="2891" spans="1:17">
      <c r="A2891" s="107">
        <v>2889</v>
      </c>
      <c r="B2891" s="10">
        <v>5</v>
      </c>
      <c r="C2891" s="10">
        <v>1</v>
      </c>
      <c r="D2891" s="11">
        <v>10</v>
      </c>
      <c r="E2891" s="25">
        <v>22211</v>
      </c>
      <c r="F2891" s="26">
        <v>1580.733598044086</v>
      </c>
      <c r="G2891" s="27">
        <v>0</v>
      </c>
      <c r="H2891" s="27">
        <f t="shared" si="225"/>
        <v>20630.266401955912</v>
      </c>
      <c r="I2891" s="27">
        <v>37</v>
      </c>
      <c r="J2891" s="13">
        <f t="shared" si="226"/>
        <v>20593.266401955912</v>
      </c>
      <c r="K2891" s="13">
        <v>21728</v>
      </c>
      <c r="L2891" s="13">
        <f t="shared" si="227"/>
        <v>0</v>
      </c>
      <c r="M2891" s="28">
        <v>103.4</v>
      </c>
      <c r="N2891" s="13">
        <f t="shared" si="228"/>
        <v>0</v>
      </c>
      <c r="O2891" s="13">
        <v>20.48</v>
      </c>
      <c r="P2891" s="13">
        <f>'1- EC horaire'!O2891</f>
        <v>0</v>
      </c>
      <c r="Q2891" s="29">
        <f t="shared" si="229"/>
        <v>0</v>
      </c>
    </row>
    <row r="2892" spans="1:17">
      <c r="A2892" s="107">
        <v>2890</v>
      </c>
      <c r="B2892" s="10">
        <v>5</v>
      </c>
      <c r="C2892" s="10">
        <v>1</v>
      </c>
      <c r="D2892" s="11">
        <v>11</v>
      </c>
      <c r="E2892" s="25">
        <v>21843</v>
      </c>
      <c r="F2892" s="26">
        <v>1585.2463116440858</v>
      </c>
      <c r="G2892" s="27">
        <v>0</v>
      </c>
      <c r="H2892" s="27">
        <f t="shared" si="225"/>
        <v>20257.753688355915</v>
      </c>
      <c r="I2892" s="27">
        <v>37</v>
      </c>
      <c r="J2892" s="13">
        <f t="shared" si="226"/>
        <v>20220.753688355915</v>
      </c>
      <c r="K2892" s="13">
        <v>21467</v>
      </c>
      <c r="L2892" s="13">
        <f t="shared" si="227"/>
        <v>0</v>
      </c>
      <c r="M2892" s="28">
        <v>103.4</v>
      </c>
      <c r="N2892" s="13">
        <f t="shared" si="228"/>
        <v>0</v>
      </c>
      <c r="O2892" s="13">
        <v>20.48</v>
      </c>
      <c r="P2892" s="13">
        <f>'1- EC horaire'!O2892</f>
        <v>0</v>
      </c>
      <c r="Q2892" s="29">
        <f t="shared" si="229"/>
        <v>0</v>
      </c>
    </row>
    <row r="2893" spans="1:17">
      <c r="A2893" s="107">
        <v>2891</v>
      </c>
      <c r="B2893" s="10">
        <v>5</v>
      </c>
      <c r="C2893" s="10">
        <v>1</v>
      </c>
      <c r="D2893" s="11">
        <v>12</v>
      </c>
      <c r="E2893" s="25">
        <v>21820</v>
      </c>
      <c r="F2893" s="26">
        <v>1578.444603244086</v>
      </c>
      <c r="G2893" s="27">
        <v>0</v>
      </c>
      <c r="H2893" s="27">
        <f t="shared" si="225"/>
        <v>20241.555396755914</v>
      </c>
      <c r="I2893" s="27">
        <v>37</v>
      </c>
      <c r="J2893" s="13">
        <f t="shared" si="226"/>
        <v>20204.555396755914</v>
      </c>
      <c r="K2893" s="13">
        <v>21435</v>
      </c>
      <c r="L2893" s="13">
        <f t="shared" si="227"/>
        <v>0</v>
      </c>
      <c r="M2893" s="28">
        <v>103.4</v>
      </c>
      <c r="N2893" s="13">
        <f t="shared" si="228"/>
        <v>0</v>
      </c>
      <c r="O2893" s="13">
        <v>20.59</v>
      </c>
      <c r="P2893" s="13">
        <f>'1- EC horaire'!O2893</f>
        <v>0</v>
      </c>
      <c r="Q2893" s="29">
        <f t="shared" si="229"/>
        <v>0</v>
      </c>
    </row>
    <row r="2894" spans="1:17">
      <c r="A2894" s="107">
        <v>2892</v>
      </c>
      <c r="B2894" s="10">
        <v>5</v>
      </c>
      <c r="C2894" s="10">
        <v>1</v>
      </c>
      <c r="D2894" s="11">
        <v>13</v>
      </c>
      <c r="E2894" s="25">
        <v>21478</v>
      </c>
      <c r="F2894" s="26">
        <v>1580.5339196440859</v>
      </c>
      <c r="G2894" s="27">
        <v>0</v>
      </c>
      <c r="H2894" s="27">
        <f t="shared" si="225"/>
        <v>19897.466080355913</v>
      </c>
      <c r="I2894" s="27">
        <v>36</v>
      </c>
      <c r="J2894" s="13">
        <f t="shared" si="226"/>
        <v>19861.466080355913</v>
      </c>
      <c r="K2894" s="13">
        <v>21152</v>
      </c>
      <c r="L2894" s="13">
        <f t="shared" si="227"/>
        <v>0</v>
      </c>
      <c r="M2894" s="28">
        <v>103.4</v>
      </c>
      <c r="N2894" s="13">
        <f t="shared" si="228"/>
        <v>0</v>
      </c>
      <c r="O2894" s="13">
        <v>20.59</v>
      </c>
      <c r="P2894" s="13">
        <f>'1- EC horaire'!O2894</f>
        <v>0</v>
      </c>
      <c r="Q2894" s="29">
        <f t="shared" si="229"/>
        <v>0</v>
      </c>
    </row>
    <row r="2895" spans="1:17">
      <c r="A2895" s="107">
        <v>2893</v>
      </c>
      <c r="B2895" s="10">
        <v>5</v>
      </c>
      <c r="C2895" s="10">
        <v>1</v>
      </c>
      <c r="D2895" s="11">
        <v>14</v>
      </c>
      <c r="E2895" s="25">
        <v>21450</v>
      </c>
      <c r="F2895" s="26">
        <v>1576.5670745440859</v>
      </c>
      <c r="G2895" s="27">
        <v>0</v>
      </c>
      <c r="H2895" s="27">
        <f t="shared" si="225"/>
        <v>19873.432925455912</v>
      </c>
      <c r="I2895" s="27">
        <v>35</v>
      </c>
      <c r="J2895" s="13">
        <f t="shared" si="226"/>
        <v>19838.432925455912</v>
      </c>
      <c r="K2895" s="13">
        <v>21150</v>
      </c>
      <c r="L2895" s="13">
        <f t="shared" si="227"/>
        <v>0</v>
      </c>
      <c r="M2895" s="28">
        <v>103.4</v>
      </c>
      <c r="N2895" s="13">
        <f t="shared" si="228"/>
        <v>0</v>
      </c>
      <c r="O2895" s="13">
        <v>20.48</v>
      </c>
      <c r="P2895" s="13">
        <f>'1- EC horaire'!O2895</f>
        <v>0</v>
      </c>
      <c r="Q2895" s="29">
        <f t="shared" si="229"/>
        <v>0</v>
      </c>
    </row>
    <row r="2896" spans="1:17">
      <c r="A2896" s="107">
        <v>2894</v>
      </c>
      <c r="B2896" s="10">
        <v>5</v>
      </c>
      <c r="C2896" s="10">
        <v>1</v>
      </c>
      <c r="D2896" s="11">
        <v>15</v>
      </c>
      <c r="E2896" s="25">
        <v>21077</v>
      </c>
      <c r="F2896" s="26">
        <v>1579.5002195440859</v>
      </c>
      <c r="G2896" s="27">
        <v>0</v>
      </c>
      <c r="H2896" s="27">
        <f t="shared" si="225"/>
        <v>19497.499780455913</v>
      </c>
      <c r="I2896" s="27">
        <v>35</v>
      </c>
      <c r="J2896" s="13">
        <f t="shared" si="226"/>
        <v>19462.499780455913</v>
      </c>
      <c r="K2896" s="13">
        <v>20883</v>
      </c>
      <c r="L2896" s="13">
        <f t="shared" si="227"/>
        <v>0</v>
      </c>
      <c r="M2896" s="28">
        <v>103.4</v>
      </c>
      <c r="N2896" s="13">
        <f t="shared" si="228"/>
        <v>0</v>
      </c>
      <c r="O2896" s="13">
        <v>20.48</v>
      </c>
      <c r="P2896" s="13">
        <f>'1- EC horaire'!O2896</f>
        <v>0</v>
      </c>
      <c r="Q2896" s="29">
        <f t="shared" si="229"/>
        <v>0</v>
      </c>
    </row>
    <row r="2897" spans="1:17">
      <c r="A2897" s="107">
        <v>2895</v>
      </c>
      <c r="B2897" s="10">
        <v>5</v>
      </c>
      <c r="C2897" s="10">
        <v>1</v>
      </c>
      <c r="D2897" s="11">
        <v>16</v>
      </c>
      <c r="E2897" s="25">
        <v>21438</v>
      </c>
      <c r="F2897" s="26">
        <v>1586.172794644086</v>
      </c>
      <c r="G2897" s="27">
        <v>0</v>
      </c>
      <c r="H2897" s="27">
        <f t="shared" si="225"/>
        <v>19851.827205355912</v>
      </c>
      <c r="I2897" s="27">
        <v>36</v>
      </c>
      <c r="J2897" s="13">
        <f t="shared" si="226"/>
        <v>19815.827205355912</v>
      </c>
      <c r="K2897" s="13">
        <v>21130</v>
      </c>
      <c r="L2897" s="13">
        <f t="shared" si="227"/>
        <v>0</v>
      </c>
      <c r="M2897" s="28">
        <v>103.4</v>
      </c>
      <c r="N2897" s="13">
        <f t="shared" si="228"/>
        <v>0</v>
      </c>
      <c r="O2897" s="13">
        <v>19.43</v>
      </c>
      <c r="P2897" s="13">
        <f>'1- EC horaire'!O2897</f>
        <v>0</v>
      </c>
      <c r="Q2897" s="29">
        <f t="shared" si="229"/>
        <v>0</v>
      </c>
    </row>
    <row r="2898" spans="1:17">
      <c r="A2898" s="107">
        <v>2896</v>
      </c>
      <c r="B2898" s="10">
        <v>5</v>
      </c>
      <c r="C2898" s="10">
        <v>1</v>
      </c>
      <c r="D2898" s="11">
        <v>17</v>
      </c>
      <c r="E2898" s="25">
        <v>22152</v>
      </c>
      <c r="F2898" s="26">
        <v>1584.666859894086</v>
      </c>
      <c r="G2898" s="27">
        <v>0</v>
      </c>
      <c r="H2898" s="27">
        <f t="shared" si="225"/>
        <v>20567.333140105915</v>
      </c>
      <c r="I2898" s="27">
        <v>38</v>
      </c>
      <c r="J2898" s="13">
        <f t="shared" si="226"/>
        <v>20529.333140105915</v>
      </c>
      <c r="K2898" s="13">
        <v>21686</v>
      </c>
      <c r="L2898" s="13">
        <f t="shared" si="227"/>
        <v>0</v>
      </c>
      <c r="M2898" s="28">
        <v>103.4</v>
      </c>
      <c r="N2898" s="13">
        <f t="shared" si="228"/>
        <v>0</v>
      </c>
      <c r="O2898" s="13">
        <v>20.48</v>
      </c>
      <c r="P2898" s="13">
        <f>'1- EC horaire'!O2898</f>
        <v>0</v>
      </c>
      <c r="Q2898" s="29">
        <f t="shared" si="229"/>
        <v>0</v>
      </c>
    </row>
    <row r="2899" spans="1:17">
      <c r="A2899" s="107">
        <v>2897</v>
      </c>
      <c r="B2899" s="10">
        <v>5</v>
      </c>
      <c r="C2899" s="10">
        <v>1</v>
      </c>
      <c r="D2899" s="11">
        <v>18</v>
      </c>
      <c r="E2899" s="25">
        <v>22785</v>
      </c>
      <c r="F2899" s="26">
        <v>1584.348443194086</v>
      </c>
      <c r="G2899" s="27">
        <v>0</v>
      </c>
      <c r="H2899" s="27">
        <f t="shared" si="225"/>
        <v>21200.651556805915</v>
      </c>
      <c r="I2899" s="27">
        <v>38</v>
      </c>
      <c r="J2899" s="13">
        <f t="shared" si="226"/>
        <v>21162.651556805915</v>
      </c>
      <c r="K2899" s="13">
        <v>22143</v>
      </c>
      <c r="L2899" s="13">
        <f t="shared" si="227"/>
        <v>0</v>
      </c>
      <c r="M2899" s="28">
        <v>103.4</v>
      </c>
      <c r="N2899" s="13">
        <f t="shared" si="228"/>
        <v>0</v>
      </c>
      <c r="O2899" s="13">
        <v>20.59</v>
      </c>
      <c r="P2899" s="13">
        <f>'1- EC horaire'!O2899</f>
        <v>0</v>
      </c>
      <c r="Q2899" s="29">
        <f t="shared" si="229"/>
        <v>0</v>
      </c>
    </row>
    <row r="2900" spans="1:17">
      <c r="A2900" s="107">
        <v>2898</v>
      </c>
      <c r="B2900" s="10">
        <v>5</v>
      </c>
      <c r="C2900" s="10">
        <v>1</v>
      </c>
      <c r="D2900" s="11">
        <v>19</v>
      </c>
      <c r="E2900" s="25">
        <v>22852</v>
      </c>
      <c r="F2900" s="26">
        <v>1587.6997632940859</v>
      </c>
      <c r="G2900" s="27">
        <v>0</v>
      </c>
      <c r="H2900" s="27">
        <f t="shared" si="225"/>
        <v>21264.300236705913</v>
      </c>
      <c r="I2900" s="27">
        <v>37</v>
      </c>
      <c r="J2900" s="13">
        <f t="shared" si="226"/>
        <v>21227.300236705913</v>
      </c>
      <c r="K2900" s="13">
        <v>22208</v>
      </c>
      <c r="L2900" s="13">
        <f t="shared" si="227"/>
        <v>0</v>
      </c>
      <c r="M2900" s="28">
        <v>103.4</v>
      </c>
      <c r="N2900" s="13">
        <f t="shared" si="228"/>
        <v>0</v>
      </c>
      <c r="O2900" s="13">
        <v>13.67</v>
      </c>
      <c r="P2900" s="13">
        <f>'1- EC horaire'!O2900</f>
        <v>0</v>
      </c>
      <c r="Q2900" s="29">
        <f t="shared" si="229"/>
        <v>0</v>
      </c>
    </row>
    <row r="2901" spans="1:17">
      <c r="A2901" s="107">
        <v>2899</v>
      </c>
      <c r="B2901" s="10">
        <v>5</v>
      </c>
      <c r="C2901" s="10">
        <v>1</v>
      </c>
      <c r="D2901" s="11">
        <v>20</v>
      </c>
      <c r="E2901" s="25">
        <v>22549</v>
      </c>
      <c r="F2901" s="26">
        <v>1579.6722160440859</v>
      </c>
      <c r="G2901" s="27">
        <v>0</v>
      </c>
      <c r="H2901" s="27">
        <f t="shared" si="225"/>
        <v>20969.327783955916</v>
      </c>
      <c r="I2901" s="27">
        <v>37</v>
      </c>
      <c r="J2901" s="13">
        <f t="shared" si="226"/>
        <v>20932.327783955916</v>
      </c>
      <c r="K2901" s="13">
        <v>21959</v>
      </c>
      <c r="L2901" s="13">
        <f t="shared" si="227"/>
        <v>0</v>
      </c>
      <c r="M2901" s="28">
        <v>103.4</v>
      </c>
      <c r="N2901" s="13">
        <f t="shared" si="228"/>
        <v>0</v>
      </c>
      <c r="O2901" s="13">
        <v>13.67</v>
      </c>
      <c r="P2901" s="13">
        <f>'1- EC horaire'!O2901</f>
        <v>0</v>
      </c>
      <c r="Q2901" s="29">
        <f t="shared" si="229"/>
        <v>0</v>
      </c>
    </row>
    <row r="2902" spans="1:17">
      <c r="A2902" s="107">
        <v>2900</v>
      </c>
      <c r="B2902" s="10">
        <v>5</v>
      </c>
      <c r="C2902" s="10">
        <v>1</v>
      </c>
      <c r="D2902" s="11">
        <v>21</v>
      </c>
      <c r="E2902" s="25">
        <v>22319</v>
      </c>
      <c r="F2902" s="26">
        <v>1575.0490373940859</v>
      </c>
      <c r="G2902" s="27">
        <v>0</v>
      </c>
      <c r="H2902" s="27">
        <f t="shared" si="225"/>
        <v>20743.950962605915</v>
      </c>
      <c r="I2902" s="27">
        <v>35</v>
      </c>
      <c r="J2902" s="13">
        <f t="shared" si="226"/>
        <v>20708.950962605915</v>
      </c>
      <c r="K2902" s="13">
        <v>21823</v>
      </c>
      <c r="L2902" s="13">
        <f t="shared" si="227"/>
        <v>0</v>
      </c>
      <c r="M2902" s="28">
        <v>103.4</v>
      </c>
      <c r="N2902" s="13">
        <f t="shared" si="228"/>
        <v>0</v>
      </c>
      <c r="O2902" s="13">
        <v>18.600000000000001</v>
      </c>
      <c r="P2902" s="13">
        <f>'1- EC horaire'!O2902</f>
        <v>0</v>
      </c>
      <c r="Q2902" s="29">
        <f t="shared" si="229"/>
        <v>0</v>
      </c>
    </row>
    <row r="2903" spans="1:17">
      <c r="A2903" s="107">
        <v>2901</v>
      </c>
      <c r="B2903" s="10">
        <v>5</v>
      </c>
      <c r="C2903" s="10">
        <v>1</v>
      </c>
      <c r="D2903" s="11">
        <v>22</v>
      </c>
      <c r="E2903" s="25">
        <v>20857</v>
      </c>
      <c r="F2903" s="26">
        <v>1587.9731633440858</v>
      </c>
      <c r="G2903" s="27">
        <v>0</v>
      </c>
      <c r="H2903" s="27">
        <f t="shared" si="225"/>
        <v>19269.026836655914</v>
      </c>
      <c r="I2903" s="27">
        <v>34</v>
      </c>
      <c r="J2903" s="13">
        <f t="shared" si="226"/>
        <v>19235.026836655914</v>
      </c>
      <c r="K2903" s="13">
        <v>20679</v>
      </c>
      <c r="L2903" s="13">
        <f t="shared" si="227"/>
        <v>0</v>
      </c>
      <c r="M2903" s="28">
        <v>103.4</v>
      </c>
      <c r="N2903" s="13">
        <f t="shared" si="228"/>
        <v>0</v>
      </c>
      <c r="O2903" s="13">
        <v>13.67</v>
      </c>
      <c r="P2903" s="13">
        <f>'1- EC horaire'!O2903</f>
        <v>0</v>
      </c>
      <c r="Q2903" s="29">
        <f t="shared" si="229"/>
        <v>0</v>
      </c>
    </row>
    <row r="2904" spans="1:17">
      <c r="A2904" s="107">
        <v>2902</v>
      </c>
      <c r="B2904" s="10">
        <v>5</v>
      </c>
      <c r="C2904" s="10">
        <v>1</v>
      </c>
      <c r="D2904" s="11">
        <v>23</v>
      </c>
      <c r="E2904" s="25">
        <v>19660</v>
      </c>
      <c r="F2904" s="26">
        <v>1585.3525938940859</v>
      </c>
      <c r="G2904" s="27">
        <v>0</v>
      </c>
      <c r="H2904" s="27">
        <f t="shared" si="225"/>
        <v>18074.647406105913</v>
      </c>
      <c r="I2904" s="27">
        <v>32</v>
      </c>
      <c r="J2904" s="13">
        <f t="shared" si="226"/>
        <v>18042.647406105913</v>
      </c>
      <c r="K2904" s="13">
        <v>19756</v>
      </c>
      <c r="L2904" s="13">
        <f t="shared" si="227"/>
        <v>0</v>
      </c>
      <c r="M2904" s="28">
        <v>103.4</v>
      </c>
      <c r="N2904" s="13">
        <f t="shared" si="228"/>
        <v>0</v>
      </c>
      <c r="O2904" s="13">
        <v>13.67</v>
      </c>
      <c r="P2904" s="13">
        <f>'1- EC horaire'!O2904</f>
        <v>0</v>
      </c>
      <c r="Q2904" s="29">
        <f t="shared" si="229"/>
        <v>0</v>
      </c>
    </row>
    <row r="2905" spans="1:17">
      <c r="A2905" s="107">
        <v>2903</v>
      </c>
      <c r="B2905" s="10">
        <v>5</v>
      </c>
      <c r="C2905" s="10">
        <v>1</v>
      </c>
      <c r="D2905" s="11">
        <v>24</v>
      </c>
      <c r="E2905" s="25">
        <v>18625</v>
      </c>
      <c r="F2905" s="26">
        <v>1578.6505335440859</v>
      </c>
      <c r="G2905" s="27">
        <v>0</v>
      </c>
      <c r="H2905" s="27">
        <f t="shared" si="225"/>
        <v>17046.349466455915</v>
      </c>
      <c r="I2905" s="27">
        <v>31</v>
      </c>
      <c r="J2905" s="13">
        <f t="shared" si="226"/>
        <v>17015.349466455915</v>
      </c>
      <c r="K2905" s="13">
        <v>19074</v>
      </c>
      <c r="L2905" s="13">
        <f t="shared" si="227"/>
        <v>0</v>
      </c>
      <c r="M2905" s="28">
        <v>103.4</v>
      </c>
      <c r="N2905" s="13">
        <f t="shared" si="228"/>
        <v>0</v>
      </c>
      <c r="O2905" s="13">
        <v>13.79</v>
      </c>
      <c r="P2905" s="13">
        <f>'1- EC horaire'!O2905</f>
        <v>0</v>
      </c>
      <c r="Q2905" s="29">
        <f t="shared" si="229"/>
        <v>0</v>
      </c>
    </row>
    <row r="2906" spans="1:17">
      <c r="A2906" s="107">
        <v>2904</v>
      </c>
      <c r="B2906" s="10">
        <v>5</v>
      </c>
      <c r="C2906" s="10">
        <v>2</v>
      </c>
      <c r="D2906" s="11">
        <v>1</v>
      </c>
      <c r="E2906" s="25">
        <v>18054</v>
      </c>
      <c r="F2906" s="26">
        <v>1579.4409173940858</v>
      </c>
      <c r="G2906" s="27">
        <v>0</v>
      </c>
      <c r="H2906" s="27">
        <f t="shared" si="225"/>
        <v>16474.559082605912</v>
      </c>
      <c r="I2906" s="27">
        <v>29</v>
      </c>
      <c r="J2906" s="13">
        <f t="shared" si="226"/>
        <v>16445.559082605912</v>
      </c>
      <c r="K2906" s="13">
        <v>18577</v>
      </c>
      <c r="L2906" s="13">
        <f t="shared" si="227"/>
        <v>0</v>
      </c>
      <c r="M2906" s="28">
        <v>103.4</v>
      </c>
      <c r="N2906" s="13">
        <f t="shared" si="228"/>
        <v>0</v>
      </c>
      <c r="O2906" s="13">
        <v>13.79</v>
      </c>
      <c r="P2906" s="13">
        <f>'1- EC horaire'!O2906</f>
        <v>0</v>
      </c>
      <c r="Q2906" s="29">
        <f t="shared" si="229"/>
        <v>0</v>
      </c>
    </row>
    <row r="2907" spans="1:17">
      <c r="A2907" s="107">
        <v>2905</v>
      </c>
      <c r="B2907" s="10">
        <v>5</v>
      </c>
      <c r="C2907" s="10">
        <v>2</v>
      </c>
      <c r="D2907" s="11">
        <v>2</v>
      </c>
      <c r="E2907" s="25">
        <v>17998</v>
      </c>
      <c r="F2907" s="26">
        <v>1580.7348890940859</v>
      </c>
      <c r="G2907" s="27">
        <v>0</v>
      </c>
      <c r="H2907" s="27">
        <f t="shared" si="225"/>
        <v>16417.265110905915</v>
      </c>
      <c r="I2907" s="27">
        <v>28</v>
      </c>
      <c r="J2907" s="13">
        <f t="shared" si="226"/>
        <v>16389.265110905915</v>
      </c>
      <c r="K2907" s="13">
        <v>18492</v>
      </c>
      <c r="L2907" s="13">
        <f t="shared" si="227"/>
        <v>0</v>
      </c>
      <c r="M2907" s="28">
        <v>103.4</v>
      </c>
      <c r="N2907" s="13">
        <f t="shared" si="228"/>
        <v>0</v>
      </c>
      <c r="O2907" s="13">
        <v>13.79</v>
      </c>
      <c r="P2907" s="13">
        <f>'1- EC horaire'!O2907</f>
        <v>0</v>
      </c>
      <c r="Q2907" s="29">
        <f t="shared" si="229"/>
        <v>0</v>
      </c>
    </row>
    <row r="2908" spans="1:17">
      <c r="A2908" s="107">
        <v>2906</v>
      </c>
      <c r="B2908" s="10">
        <v>5</v>
      </c>
      <c r="C2908" s="10">
        <v>2</v>
      </c>
      <c r="D2908" s="11">
        <v>3</v>
      </c>
      <c r="E2908" s="25">
        <v>17740</v>
      </c>
      <c r="F2908" s="26">
        <v>1578.3524797940859</v>
      </c>
      <c r="G2908" s="27">
        <v>0</v>
      </c>
      <c r="H2908" s="27">
        <f t="shared" si="225"/>
        <v>16161.647520205914</v>
      </c>
      <c r="I2908" s="27">
        <v>28</v>
      </c>
      <c r="J2908" s="13">
        <f t="shared" si="226"/>
        <v>16133.647520205914</v>
      </c>
      <c r="K2908" s="13">
        <v>18156</v>
      </c>
      <c r="L2908" s="13">
        <f t="shared" si="227"/>
        <v>0</v>
      </c>
      <c r="M2908" s="28">
        <v>103.4</v>
      </c>
      <c r="N2908" s="13">
        <f t="shared" si="228"/>
        <v>0</v>
      </c>
      <c r="O2908" s="13">
        <v>13.79</v>
      </c>
      <c r="P2908" s="13">
        <f>'1- EC horaire'!O2908</f>
        <v>0</v>
      </c>
      <c r="Q2908" s="29">
        <f t="shared" si="229"/>
        <v>0</v>
      </c>
    </row>
    <row r="2909" spans="1:17">
      <c r="A2909" s="107">
        <v>2907</v>
      </c>
      <c r="B2909" s="10">
        <v>5</v>
      </c>
      <c r="C2909" s="10">
        <v>2</v>
      </c>
      <c r="D2909" s="11">
        <v>4</v>
      </c>
      <c r="E2909" s="25">
        <v>17478</v>
      </c>
      <c r="F2909" s="26">
        <v>1572.694037144086</v>
      </c>
      <c r="G2909" s="27">
        <v>0</v>
      </c>
      <c r="H2909" s="27">
        <f t="shared" si="225"/>
        <v>15905.305962855913</v>
      </c>
      <c r="I2909" s="27">
        <v>28</v>
      </c>
      <c r="J2909" s="13">
        <f t="shared" si="226"/>
        <v>15877.305962855913</v>
      </c>
      <c r="K2909" s="13">
        <v>17813</v>
      </c>
      <c r="L2909" s="13">
        <f t="shared" si="227"/>
        <v>0</v>
      </c>
      <c r="M2909" s="28">
        <v>103.4</v>
      </c>
      <c r="N2909" s="13">
        <f t="shared" si="228"/>
        <v>0</v>
      </c>
      <c r="O2909" s="13">
        <v>13.79</v>
      </c>
      <c r="P2909" s="13">
        <f>'1- EC horaire'!O2909</f>
        <v>0</v>
      </c>
      <c r="Q2909" s="29">
        <f t="shared" si="229"/>
        <v>0</v>
      </c>
    </row>
    <row r="2910" spans="1:17">
      <c r="A2910" s="107">
        <v>2908</v>
      </c>
      <c r="B2910" s="10">
        <v>5</v>
      </c>
      <c r="C2910" s="10">
        <v>2</v>
      </c>
      <c r="D2910" s="11">
        <v>5</v>
      </c>
      <c r="E2910" s="25">
        <v>17749</v>
      </c>
      <c r="F2910" s="26">
        <v>1578.7434461940859</v>
      </c>
      <c r="G2910" s="27">
        <v>0</v>
      </c>
      <c r="H2910" s="27">
        <f t="shared" si="225"/>
        <v>16170.256553805913</v>
      </c>
      <c r="I2910" s="27">
        <v>29</v>
      </c>
      <c r="J2910" s="13">
        <f t="shared" si="226"/>
        <v>16141.256553805913</v>
      </c>
      <c r="K2910" s="13">
        <v>18170</v>
      </c>
      <c r="L2910" s="13">
        <f t="shared" si="227"/>
        <v>0</v>
      </c>
      <c r="M2910" s="28">
        <v>103.4</v>
      </c>
      <c r="N2910" s="13">
        <f t="shared" si="228"/>
        <v>0</v>
      </c>
      <c r="O2910" s="13">
        <v>13.79</v>
      </c>
      <c r="P2910" s="13">
        <f>'1- EC horaire'!O2910</f>
        <v>0</v>
      </c>
      <c r="Q2910" s="29">
        <f t="shared" si="229"/>
        <v>0</v>
      </c>
    </row>
    <row r="2911" spans="1:17">
      <c r="A2911" s="107">
        <v>2909</v>
      </c>
      <c r="B2911" s="10">
        <v>5</v>
      </c>
      <c r="C2911" s="10">
        <v>2</v>
      </c>
      <c r="D2911" s="11">
        <v>6</v>
      </c>
      <c r="E2911" s="25">
        <v>18941</v>
      </c>
      <c r="F2911" s="26">
        <v>1577.1856509940858</v>
      </c>
      <c r="G2911" s="27">
        <v>0</v>
      </c>
      <c r="H2911" s="27">
        <f t="shared" si="225"/>
        <v>17363.814349005916</v>
      </c>
      <c r="I2911" s="27">
        <v>31</v>
      </c>
      <c r="J2911" s="13">
        <f t="shared" si="226"/>
        <v>17332.814349005916</v>
      </c>
      <c r="K2911" s="13">
        <v>19313</v>
      </c>
      <c r="L2911" s="13">
        <f t="shared" si="227"/>
        <v>0</v>
      </c>
      <c r="M2911" s="28">
        <v>103.4</v>
      </c>
      <c r="N2911" s="13">
        <f t="shared" si="228"/>
        <v>0</v>
      </c>
      <c r="O2911" s="13">
        <v>13.79</v>
      </c>
      <c r="P2911" s="13">
        <f>'1- EC horaire'!O2911</f>
        <v>0</v>
      </c>
      <c r="Q2911" s="29">
        <f t="shared" si="229"/>
        <v>0</v>
      </c>
    </row>
    <row r="2912" spans="1:17">
      <c r="A2912" s="107">
        <v>2910</v>
      </c>
      <c r="B2912" s="10">
        <v>5</v>
      </c>
      <c r="C2912" s="10">
        <v>2</v>
      </c>
      <c r="D2912" s="11">
        <v>7</v>
      </c>
      <c r="E2912" s="25">
        <v>20274</v>
      </c>
      <c r="F2912" s="26">
        <v>1581.4443097940859</v>
      </c>
      <c r="G2912" s="27">
        <v>0</v>
      </c>
      <c r="H2912" s="27">
        <f t="shared" si="225"/>
        <v>18692.555690205914</v>
      </c>
      <c r="I2912" s="27">
        <v>33</v>
      </c>
      <c r="J2912" s="13">
        <f t="shared" si="226"/>
        <v>18659.555690205914</v>
      </c>
      <c r="K2912" s="13">
        <v>20198</v>
      </c>
      <c r="L2912" s="13">
        <f t="shared" si="227"/>
        <v>0</v>
      </c>
      <c r="M2912" s="28">
        <v>103.4</v>
      </c>
      <c r="N2912" s="13">
        <f t="shared" si="228"/>
        <v>0</v>
      </c>
      <c r="O2912" s="13">
        <v>13.79</v>
      </c>
      <c r="P2912" s="13">
        <f>'1- EC horaire'!O2912</f>
        <v>0</v>
      </c>
      <c r="Q2912" s="29">
        <f t="shared" si="229"/>
        <v>0</v>
      </c>
    </row>
    <row r="2913" spans="1:17">
      <c r="A2913" s="107">
        <v>2911</v>
      </c>
      <c r="B2913" s="10">
        <v>5</v>
      </c>
      <c r="C2913" s="10">
        <v>2</v>
      </c>
      <c r="D2913" s="11">
        <v>8</v>
      </c>
      <c r="E2913" s="25">
        <v>21359</v>
      </c>
      <c r="F2913" s="26">
        <v>1578.7597151440859</v>
      </c>
      <c r="G2913" s="27">
        <v>0</v>
      </c>
      <c r="H2913" s="27">
        <f t="shared" si="225"/>
        <v>19780.240284855914</v>
      </c>
      <c r="I2913" s="27">
        <v>34</v>
      </c>
      <c r="J2913" s="13">
        <f t="shared" si="226"/>
        <v>19746.240284855914</v>
      </c>
      <c r="K2913" s="13">
        <v>21048</v>
      </c>
      <c r="L2913" s="13">
        <f t="shared" si="227"/>
        <v>0</v>
      </c>
      <c r="M2913" s="28">
        <v>103.4</v>
      </c>
      <c r="N2913" s="13">
        <f t="shared" si="228"/>
        <v>0</v>
      </c>
      <c r="O2913" s="13">
        <v>13.67</v>
      </c>
      <c r="P2913" s="13">
        <f>'1- EC horaire'!O2913</f>
        <v>0</v>
      </c>
      <c r="Q2913" s="29">
        <f t="shared" si="229"/>
        <v>0</v>
      </c>
    </row>
    <row r="2914" spans="1:17">
      <c r="A2914" s="107">
        <v>2912</v>
      </c>
      <c r="B2914" s="10">
        <v>5</v>
      </c>
      <c r="C2914" s="10">
        <v>2</v>
      </c>
      <c r="D2914" s="11">
        <v>9</v>
      </c>
      <c r="E2914" s="25">
        <v>20981</v>
      </c>
      <c r="F2914" s="26">
        <v>1573.4176005940858</v>
      </c>
      <c r="G2914" s="27">
        <v>0</v>
      </c>
      <c r="H2914" s="27">
        <f t="shared" si="225"/>
        <v>19407.582399405914</v>
      </c>
      <c r="I2914" s="27">
        <v>34</v>
      </c>
      <c r="J2914" s="13">
        <f t="shared" si="226"/>
        <v>19373.582399405914</v>
      </c>
      <c r="K2914" s="13">
        <v>20803</v>
      </c>
      <c r="L2914" s="13">
        <f t="shared" si="227"/>
        <v>0</v>
      </c>
      <c r="M2914" s="28">
        <v>103.4</v>
      </c>
      <c r="N2914" s="13">
        <f t="shared" si="228"/>
        <v>0</v>
      </c>
      <c r="O2914" s="13">
        <v>17.22</v>
      </c>
      <c r="P2914" s="13">
        <f>'1- EC horaire'!O2914</f>
        <v>0</v>
      </c>
      <c r="Q2914" s="29">
        <f t="shared" si="229"/>
        <v>0</v>
      </c>
    </row>
    <row r="2915" spans="1:17">
      <c r="A2915" s="107">
        <v>2913</v>
      </c>
      <c r="B2915" s="10">
        <v>5</v>
      </c>
      <c r="C2915" s="10">
        <v>2</v>
      </c>
      <c r="D2915" s="11">
        <v>10</v>
      </c>
      <c r="E2915" s="25">
        <v>20773</v>
      </c>
      <c r="F2915" s="26">
        <v>1578.0050084940858</v>
      </c>
      <c r="G2915" s="27">
        <v>0</v>
      </c>
      <c r="H2915" s="27">
        <f t="shared" si="225"/>
        <v>19194.994991505915</v>
      </c>
      <c r="I2915" s="27">
        <v>34</v>
      </c>
      <c r="J2915" s="13">
        <f t="shared" si="226"/>
        <v>19160.994991505915</v>
      </c>
      <c r="K2915" s="13">
        <v>20611</v>
      </c>
      <c r="L2915" s="13">
        <f t="shared" si="227"/>
        <v>0</v>
      </c>
      <c r="M2915" s="28">
        <v>103.4</v>
      </c>
      <c r="N2915" s="13">
        <f t="shared" si="228"/>
        <v>0</v>
      </c>
      <c r="O2915" s="13">
        <v>13.67</v>
      </c>
      <c r="P2915" s="13">
        <f>'1- EC horaire'!O2915</f>
        <v>0</v>
      </c>
      <c r="Q2915" s="29">
        <f t="shared" si="229"/>
        <v>0</v>
      </c>
    </row>
    <row r="2916" spans="1:17">
      <c r="A2916" s="107">
        <v>2914</v>
      </c>
      <c r="B2916" s="10">
        <v>5</v>
      </c>
      <c r="C2916" s="10">
        <v>2</v>
      </c>
      <c r="D2916" s="11">
        <v>11</v>
      </c>
      <c r="E2916" s="25">
        <v>20247</v>
      </c>
      <c r="F2916" s="26">
        <v>1581.251698044086</v>
      </c>
      <c r="G2916" s="27">
        <v>0</v>
      </c>
      <c r="H2916" s="27">
        <f t="shared" si="225"/>
        <v>18665.748301955915</v>
      </c>
      <c r="I2916" s="27">
        <v>34</v>
      </c>
      <c r="J2916" s="13">
        <f t="shared" si="226"/>
        <v>18631.748301955915</v>
      </c>
      <c r="K2916" s="13">
        <v>20184</v>
      </c>
      <c r="L2916" s="13">
        <f t="shared" si="227"/>
        <v>0</v>
      </c>
      <c r="M2916" s="28">
        <v>103.4</v>
      </c>
      <c r="N2916" s="13">
        <f t="shared" si="228"/>
        <v>0</v>
      </c>
      <c r="O2916" s="13">
        <v>13.67</v>
      </c>
      <c r="P2916" s="13">
        <f>'1- EC horaire'!O2916</f>
        <v>0</v>
      </c>
      <c r="Q2916" s="29">
        <f t="shared" si="229"/>
        <v>0</v>
      </c>
    </row>
    <row r="2917" spans="1:17">
      <c r="A2917" s="107">
        <v>2915</v>
      </c>
      <c r="B2917" s="10">
        <v>5</v>
      </c>
      <c r="C2917" s="10">
        <v>2</v>
      </c>
      <c r="D2917" s="11">
        <v>12</v>
      </c>
      <c r="E2917" s="25">
        <v>20154</v>
      </c>
      <c r="F2917" s="26">
        <v>1584.3233947440858</v>
      </c>
      <c r="G2917" s="27">
        <v>0</v>
      </c>
      <c r="H2917" s="27">
        <f t="shared" si="225"/>
        <v>18569.676605255914</v>
      </c>
      <c r="I2917" s="27">
        <v>34</v>
      </c>
      <c r="J2917" s="13">
        <f t="shared" si="226"/>
        <v>18535.676605255914</v>
      </c>
      <c r="K2917" s="13">
        <v>20110</v>
      </c>
      <c r="L2917" s="13">
        <f t="shared" si="227"/>
        <v>0</v>
      </c>
      <c r="M2917" s="28">
        <v>103.4</v>
      </c>
      <c r="N2917" s="13">
        <f t="shared" si="228"/>
        <v>0</v>
      </c>
      <c r="O2917" s="13">
        <v>13.67</v>
      </c>
      <c r="P2917" s="13">
        <f>'1- EC horaire'!O2917</f>
        <v>0</v>
      </c>
      <c r="Q2917" s="29">
        <f t="shared" si="229"/>
        <v>0</v>
      </c>
    </row>
    <row r="2918" spans="1:17">
      <c r="A2918" s="107">
        <v>2916</v>
      </c>
      <c r="B2918" s="10">
        <v>5</v>
      </c>
      <c r="C2918" s="10">
        <v>2</v>
      </c>
      <c r="D2918" s="11">
        <v>13</v>
      </c>
      <c r="E2918" s="25">
        <v>19747</v>
      </c>
      <c r="F2918" s="26">
        <v>1582.869980744086</v>
      </c>
      <c r="G2918" s="27">
        <v>0</v>
      </c>
      <c r="H2918" s="27">
        <f t="shared" si="225"/>
        <v>18164.130019255914</v>
      </c>
      <c r="I2918" s="27">
        <v>33</v>
      </c>
      <c r="J2918" s="13">
        <f t="shared" si="226"/>
        <v>18131.130019255914</v>
      </c>
      <c r="K2918" s="13">
        <v>19808</v>
      </c>
      <c r="L2918" s="13">
        <f t="shared" si="227"/>
        <v>0</v>
      </c>
      <c r="M2918" s="28">
        <v>103.4</v>
      </c>
      <c r="N2918" s="13">
        <f t="shared" si="228"/>
        <v>0</v>
      </c>
      <c r="O2918" s="13">
        <v>13.67</v>
      </c>
      <c r="P2918" s="13">
        <f>'1- EC horaire'!O2918</f>
        <v>0</v>
      </c>
      <c r="Q2918" s="29">
        <f t="shared" si="229"/>
        <v>0</v>
      </c>
    </row>
    <row r="2919" spans="1:17">
      <c r="A2919" s="107">
        <v>2917</v>
      </c>
      <c r="B2919" s="10">
        <v>5</v>
      </c>
      <c r="C2919" s="10">
        <v>2</v>
      </c>
      <c r="D2919" s="11">
        <v>14</v>
      </c>
      <c r="E2919" s="25">
        <v>19521</v>
      </c>
      <c r="F2919" s="26">
        <v>1580.6784952940859</v>
      </c>
      <c r="G2919" s="27">
        <v>0</v>
      </c>
      <c r="H2919" s="27">
        <f t="shared" si="225"/>
        <v>17940.321504705913</v>
      </c>
      <c r="I2919" s="27">
        <v>33</v>
      </c>
      <c r="J2919" s="13">
        <f t="shared" si="226"/>
        <v>17907.321504705913</v>
      </c>
      <c r="K2919" s="13">
        <v>19686</v>
      </c>
      <c r="L2919" s="13">
        <f t="shared" si="227"/>
        <v>0</v>
      </c>
      <c r="M2919" s="28">
        <v>103.4</v>
      </c>
      <c r="N2919" s="13">
        <f t="shared" si="228"/>
        <v>0</v>
      </c>
      <c r="O2919" s="13">
        <v>11.84</v>
      </c>
      <c r="P2919" s="13">
        <f>'1- EC horaire'!O2919</f>
        <v>0</v>
      </c>
      <c r="Q2919" s="29">
        <f t="shared" si="229"/>
        <v>0</v>
      </c>
    </row>
    <row r="2920" spans="1:17">
      <c r="A2920" s="107">
        <v>2918</v>
      </c>
      <c r="B2920" s="10">
        <v>5</v>
      </c>
      <c r="C2920" s="10">
        <v>2</v>
      </c>
      <c r="D2920" s="11">
        <v>15</v>
      </c>
      <c r="E2920" s="25">
        <v>19191</v>
      </c>
      <c r="F2920" s="26">
        <v>1584.1681391440859</v>
      </c>
      <c r="G2920" s="27">
        <v>0</v>
      </c>
      <c r="H2920" s="27">
        <f t="shared" si="225"/>
        <v>17606.831860855913</v>
      </c>
      <c r="I2920" s="27">
        <v>33</v>
      </c>
      <c r="J2920" s="13">
        <f t="shared" si="226"/>
        <v>17573.831860855913</v>
      </c>
      <c r="K2920" s="13">
        <v>19493</v>
      </c>
      <c r="L2920" s="13">
        <f t="shared" si="227"/>
        <v>0</v>
      </c>
      <c r="M2920" s="28">
        <v>103.4</v>
      </c>
      <c r="N2920" s="13">
        <f t="shared" si="228"/>
        <v>0</v>
      </c>
      <c r="O2920" s="13">
        <v>9.3699999999999992</v>
      </c>
      <c r="P2920" s="13">
        <f>'1- EC horaire'!O2920</f>
        <v>0</v>
      </c>
      <c r="Q2920" s="29">
        <f t="shared" si="229"/>
        <v>0</v>
      </c>
    </row>
    <row r="2921" spans="1:17">
      <c r="A2921" s="107">
        <v>2919</v>
      </c>
      <c r="B2921" s="10">
        <v>5</v>
      </c>
      <c r="C2921" s="10">
        <v>2</v>
      </c>
      <c r="D2921" s="11">
        <v>16</v>
      </c>
      <c r="E2921" s="25">
        <v>19352</v>
      </c>
      <c r="F2921" s="26">
        <v>1583.5668192440858</v>
      </c>
      <c r="G2921" s="27">
        <v>0</v>
      </c>
      <c r="H2921" s="27">
        <f t="shared" si="225"/>
        <v>17768.433180755914</v>
      </c>
      <c r="I2921" s="27">
        <v>32</v>
      </c>
      <c r="J2921" s="13">
        <f t="shared" si="226"/>
        <v>17736.433180755914</v>
      </c>
      <c r="K2921" s="13">
        <v>19596</v>
      </c>
      <c r="L2921" s="13">
        <f t="shared" si="227"/>
        <v>0</v>
      </c>
      <c r="M2921" s="28">
        <v>103.4</v>
      </c>
      <c r="N2921" s="13">
        <f t="shared" si="228"/>
        <v>0</v>
      </c>
      <c r="O2921" s="13">
        <v>9.3699999999999992</v>
      </c>
      <c r="P2921" s="13">
        <f>'1- EC horaire'!O2921</f>
        <v>0</v>
      </c>
      <c r="Q2921" s="29">
        <f t="shared" si="229"/>
        <v>0</v>
      </c>
    </row>
    <row r="2922" spans="1:17">
      <c r="A2922" s="107">
        <v>2920</v>
      </c>
      <c r="B2922" s="10">
        <v>5</v>
      </c>
      <c r="C2922" s="10">
        <v>2</v>
      </c>
      <c r="D2922" s="11">
        <v>17</v>
      </c>
      <c r="E2922" s="25">
        <v>19915</v>
      </c>
      <c r="F2922" s="26">
        <v>1582.8187942440859</v>
      </c>
      <c r="G2922" s="27">
        <v>0</v>
      </c>
      <c r="H2922" s="27">
        <f t="shared" si="225"/>
        <v>18332.181205755915</v>
      </c>
      <c r="I2922" s="27">
        <v>33</v>
      </c>
      <c r="J2922" s="13">
        <f t="shared" si="226"/>
        <v>18299.181205755915</v>
      </c>
      <c r="K2922" s="13">
        <v>19935</v>
      </c>
      <c r="L2922" s="13">
        <f t="shared" si="227"/>
        <v>0</v>
      </c>
      <c r="M2922" s="28">
        <v>103.4</v>
      </c>
      <c r="N2922" s="13">
        <f t="shared" si="228"/>
        <v>0</v>
      </c>
      <c r="O2922" s="13">
        <v>9.3699999999999992</v>
      </c>
      <c r="P2922" s="13">
        <f>'1- EC horaire'!O2922</f>
        <v>0</v>
      </c>
      <c r="Q2922" s="29">
        <f t="shared" si="229"/>
        <v>0</v>
      </c>
    </row>
    <row r="2923" spans="1:17">
      <c r="A2923" s="107">
        <v>2921</v>
      </c>
      <c r="B2923" s="10">
        <v>5</v>
      </c>
      <c r="C2923" s="10">
        <v>2</v>
      </c>
      <c r="D2923" s="11">
        <v>18</v>
      </c>
      <c r="E2923" s="25">
        <v>20442</v>
      </c>
      <c r="F2923" s="26">
        <v>1581.0303617940858</v>
      </c>
      <c r="G2923" s="27">
        <v>0</v>
      </c>
      <c r="H2923" s="27">
        <f t="shared" si="225"/>
        <v>18860.969638205916</v>
      </c>
      <c r="I2923" s="27">
        <v>34</v>
      </c>
      <c r="J2923" s="13">
        <f t="shared" si="226"/>
        <v>18826.969638205916</v>
      </c>
      <c r="K2923" s="13">
        <v>20332</v>
      </c>
      <c r="L2923" s="13">
        <f t="shared" si="227"/>
        <v>0</v>
      </c>
      <c r="M2923" s="28">
        <v>103.4</v>
      </c>
      <c r="N2923" s="13">
        <f t="shared" si="228"/>
        <v>0</v>
      </c>
      <c r="O2923" s="13">
        <v>9.3699999999999992</v>
      </c>
      <c r="P2923" s="13">
        <f>'1- EC horaire'!O2923</f>
        <v>0</v>
      </c>
      <c r="Q2923" s="29">
        <f t="shared" si="229"/>
        <v>0</v>
      </c>
    </row>
    <row r="2924" spans="1:17">
      <c r="A2924" s="107">
        <v>2922</v>
      </c>
      <c r="B2924" s="10">
        <v>5</v>
      </c>
      <c r="C2924" s="10">
        <v>2</v>
      </c>
      <c r="D2924" s="11">
        <v>19</v>
      </c>
      <c r="E2924" s="25">
        <v>20674</v>
      </c>
      <c r="F2924" s="26">
        <v>1580.513612594086</v>
      </c>
      <c r="G2924" s="27">
        <v>0</v>
      </c>
      <c r="H2924" s="27">
        <f t="shared" si="225"/>
        <v>19093.486387405916</v>
      </c>
      <c r="I2924" s="27">
        <v>34</v>
      </c>
      <c r="J2924" s="13">
        <f t="shared" si="226"/>
        <v>19059.486387405916</v>
      </c>
      <c r="K2924" s="13">
        <v>20525</v>
      </c>
      <c r="L2924" s="13">
        <f t="shared" si="227"/>
        <v>0</v>
      </c>
      <c r="M2924" s="28">
        <v>103.4</v>
      </c>
      <c r="N2924" s="13">
        <f t="shared" si="228"/>
        <v>0</v>
      </c>
      <c r="O2924" s="13">
        <v>9.3699999999999992</v>
      </c>
      <c r="P2924" s="13">
        <f>'1- EC horaire'!O2924</f>
        <v>0</v>
      </c>
      <c r="Q2924" s="29">
        <f t="shared" si="229"/>
        <v>0</v>
      </c>
    </row>
    <row r="2925" spans="1:17">
      <c r="A2925" s="107">
        <v>2923</v>
      </c>
      <c r="B2925" s="10">
        <v>5</v>
      </c>
      <c r="C2925" s="10">
        <v>2</v>
      </c>
      <c r="D2925" s="11">
        <v>20</v>
      </c>
      <c r="E2925" s="25">
        <v>20764</v>
      </c>
      <c r="F2925" s="26">
        <v>1585.3629595440859</v>
      </c>
      <c r="G2925" s="27">
        <v>0</v>
      </c>
      <c r="H2925" s="27">
        <f t="shared" si="225"/>
        <v>19178.637040455913</v>
      </c>
      <c r="I2925" s="27">
        <v>35</v>
      </c>
      <c r="J2925" s="13">
        <f t="shared" si="226"/>
        <v>19143.637040455913</v>
      </c>
      <c r="K2925" s="13">
        <v>20596</v>
      </c>
      <c r="L2925" s="13">
        <f t="shared" si="227"/>
        <v>0</v>
      </c>
      <c r="M2925" s="28">
        <v>103.4</v>
      </c>
      <c r="N2925" s="13">
        <f t="shared" si="228"/>
        <v>0</v>
      </c>
      <c r="O2925" s="13">
        <v>9.3699999999999992</v>
      </c>
      <c r="P2925" s="13">
        <f>'1- EC horaire'!O2925</f>
        <v>0</v>
      </c>
      <c r="Q2925" s="29">
        <f t="shared" si="229"/>
        <v>0</v>
      </c>
    </row>
    <row r="2926" spans="1:17">
      <c r="A2926" s="107">
        <v>2924</v>
      </c>
      <c r="B2926" s="10">
        <v>5</v>
      </c>
      <c r="C2926" s="10">
        <v>2</v>
      </c>
      <c r="D2926" s="11">
        <v>21</v>
      </c>
      <c r="E2926" s="25">
        <v>20696</v>
      </c>
      <c r="F2926" s="26">
        <v>1584.0337541440858</v>
      </c>
      <c r="G2926" s="27">
        <v>0</v>
      </c>
      <c r="H2926" s="27">
        <f t="shared" si="225"/>
        <v>19111.966245855914</v>
      </c>
      <c r="I2926" s="27">
        <v>35</v>
      </c>
      <c r="J2926" s="13">
        <f t="shared" si="226"/>
        <v>19076.966245855914</v>
      </c>
      <c r="K2926" s="13">
        <v>20557</v>
      </c>
      <c r="L2926" s="13">
        <f t="shared" si="227"/>
        <v>0</v>
      </c>
      <c r="M2926" s="28">
        <v>103.4</v>
      </c>
      <c r="N2926" s="13">
        <f t="shared" si="228"/>
        <v>0</v>
      </c>
      <c r="O2926" s="13">
        <v>9.3699999999999992</v>
      </c>
      <c r="P2926" s="13">
        <f>'1- EC horaire'!O2926</f>
        <v>0</v>
      </c>
      <c r="Q2926" s="29">
        <f t="shared" si="229"/>
        <v>0</v>
      </c>
    </row>
    <row r="2927" spans="1:17">
      <c r="A2927" s="107">
        <v>2925</v>
      </c>
      <c r="B2927" s="10">
        <v>5</v>
      </c>
      <c r="C2927" s="10">
        <v>2</v>
      </c>
      <c r="D2927" s="11">
        <v>22</v>
      </c>
      <c r="E2927" s="25">
        <v>20451</v>
      </c>
      <c r="F2927" s="26">
        <v>1584.5274172440859</v>
      </c>
      <c r="G2927" s="27">
        <v>0</v>
      </c>
      <c r="H2927" s="27">
        <f t="shared" si="225"/>
        <v>18866.472582755916</v>
      </c>
      <c r="I2927" s="27">
        <v>33</v>
      </c>
      <c r="J2927" s="13">
        <f t="shared" si="226"/>
        <v>18833.472582755916</v>
      </c>
      <c r="K2927" s="13">
        <v>20340</v>
      </c>
      <c r="L2927" s="13">
        <f t="shared" si="227"/>
        <v>0</v>
      </c>
      <c r="M2927" s="28">
        <v>103.4</v>
      </c>
      <c r="N2927" s="13">
        <f t="shared" si="228"/>
        <v>0</v>
      </c>
      <c r="O2927" s="13">
        <v>9.3699999999999992</v>
      </c>
      <c r="P2927" s="13">
        <f>'1- EC horaire'!O2927</f>
        <v>0</v>
      </c>
      <c r="Q2927" s="29">
        <f t="shared" si="229"/>
        <v>0</v>
      </c>
    </row>
    <row r="2928" spans="1:17">
      <c r="A2928" s="107">
        <v>2926</v>
      </c>
      <c r="B2928" s="10">
        <v>5</v>
      </c>
      <c r="C2928" s="10">
        <v>2</v>
      </c>
      <c r="D2928" s="11">
        <v>23</v>
      </c>
      <c r="E2928" s="25">
        <v>18895</v>
      </c>
      <c r="F2928" s="26">
        <v>1588.8515597940859</v>
      </c>
      <c r="G2928" s="27">
        <v>0</v>
      </c>
      <c r="H2928" s="27">
        <f t="shared" si="225"/>
        <v>17306.148440205914</v>
      </c>
      <c r="I2928" s="27">
        <v>31</v>
      </c>
      <c r="J2928" s="13">
        <f t="shared" si="226"/>
        <v>17275.148440205914</v>
      </c>
      <c r="K2928" s="13">
        <v>19264</v>
      </c>
      <c r="L2928" s="13">
        <f t="shared" si="227"/>
        <v>0</v>
      </c>
      <c r="M2928" s="28">
        <v>103.4</v>
      </c>
      <c r="N2928" s="13">
        <f t="shared" si="228"/>
        <v>0</v>
      </c>
      <c r="O2928" s="13">
        <v>9.3699999999999992</v>
      </c>
      <c r="P2928" s="13">
        <f>'1- EC horaire'!O2928</f>
        <v>0</v>
      </c>
      <c r="Q2928" s="29">
        <f t="shared" si="229"/>
        <v>0</v>
      </c>
    </row>
    <row r="2929" spans="1:17">
      <c r="A2929" s="107">
        <v>2927</v>
      </c>
      <c r="B2929" s="10">
        <v>5</v>
      </c>
      <c r="C2929" s="10">
        <v>2</v>
      </c>
      <c r="D2929" s="11">
        <v>24</v>
      </c>
      <c r="E2929" s="25">
        <v>17848</v>
      </c>
      <c r="F2929" s="26">
        <v>1585.0482668940858</v>
      </c>
      <c r="G2929" s="27">
        <v>0</v>
      </c>
      <c r="H2929" s="27">
        <f t="shared" si="225"/>
        <v>16262.951733105914</v>
      </c>
      <c r="I2929" s="27">
        <v>29</v>
      </c>
      <c r="J2929" s="13">
        <f t="shared" si="226"/>
        <v>16233.951733105914</v>
      </c>
      <c r="K2929" s="13">
        <v>18294</v>
      </c>
      <c r="L2929" s="13">
        <f t="shared" si="227"/>
        <v>0</v>
      </c>
      <c r="M2929" s="28">
        <v>103.4</v>
      </c>
      <c r="N2929" s="13">
        <f t="shared" si="228"/>
        <v>0</v>
      </c>
      <c r="O2929" s="13">
        <v>13.67</v>
      </c>
      <c r="P2929" s="13">
        <f>'1- EC horaire'!O2929</f>
        <v>0</v>
      </c>
      <c r="Q2929" s="29">
        <f t="shared" si="229"/>
        <v>0</v>
      </c>
    </row>
    <row r="2930" spans="1:17">
      <c r="A2930" s="107">
        <v>2928</v>
      </c>
      <c r="B2930" s="10">
        <v>5</v>
      </c>
      <c r="C2930" s="10">
        <v>3</v>
      </c>
      <c r="D2930" s="11">
        <v>1</v>
      </c>
      <c r="E2930" s="25">
        <v>17432</v>
      </c>
      <c r="F2930" s="26">
        <v>1584.5861735940859</v>
      </c>
      <c r="G2930" s="27">
        <v>0</v>
      </c>
      <c r="H2930" s="27">
        <f t="shared" si="225"/>
        <v>15847.413826405915</v>
      </c>
      <c r="I2930" s="27">
        <v>28</v>
      </c>
      <c r="J2930" s="13">
        <f t="shared" si="226"/>
        <v>15819.413826405915</v>
      </c>
      <c r="K2930" s="13">
        <v>17737</v>
      </c>
      <c r="L2930" s="13">
        <f t="shared" si="227"/>
        <v>0</v>
      </c>
      <c r="M2930" s="28">
        <v>103.4</v>
      </c>
      <c r="N2930" s="13">
        <f t="shared" si="228"/>
        <v>0</v>
      </c>
      <c r="O2930" s="13">
        <v>10.95</v>
      </c>
      <c r="P2930" s="13">
        <f>'1- EC horaire'!O2930</f>
        <v>0</v>
      </c>
      <c r="Q2930" s="29">
        <f t="shared" si="229"/>
        <v>0</v>
      </c>
    </row>
    <row r="2931" spans="1:17">
      <c r="A2931" s="107">
        <v>2929</v>
      </c>
      <c r="B2931" s="10">
        <v>5</v>
      </c>
      <c r="C2931" s="10">
        <v>3</v>
      </c>
      <c r="D2931" s="11">
        <v>2</v>
      </c>
      <c r="E2931" s="25">
        <v>17186</v>
      </c>
      <c r="F2931" s="26">
        <v>1587.2071609940858</v>
      </c>
      <c r="G2931" s="27">
        <v>0</v>
      </c>
      <c r="H2931" s="27">
        <f t="shared" si="225"/>
        <v>15598.792839005913</v>
      </c>
      <c r="I2931" s="27">
        <v>28</v>
      </c>
      <c r="J2931" s="13">
        <f t="shared" si="226"/>
        <v>15570.792839005913</v>
      </c>
      <c r="K2931" s="13">
        <v>17368</v>
      </c>
      <c r="L2931" s="13">
        <f t="shared" si="227"/>
        <v>0</v>
      </c>
      <c r="M2931" s="28">
        <v>103.4</v>
      </c>
      <c r="N2931" s="13">
        <f t="shared" si="228"/>
        <v>0</v>
      </c>
      <c r="O2931" s="13">
        <v>10.95</v>
      </c>
      <c r="P2931" s="13">
        <f>'1- EC horaire'!O2931</f>
        <v>0</v>
      </c>
      <c r="Q2931" s="29">
        <f t="shared" si="229"/>
        <v>0</v>
      </c>
    </row>
    <row r="2932" spans="1:17">
      <c r="A2932" s="107">
        <v>2930</v>
      </c>
      <c r="B2932" s="10">
        <v>5</v>
      </c>
      <c r="C2932" s="10">
        <v>3</v>
      </c>
      <c r="D2932" s="11">
        <v>3</v>
      </c>
      <c r="E2932" s="25">
        <v>17068</v>
      </c>
      <c r="F2932" s="26">
        <v>1582.0542081440858</v>
      </c>
      <c r="G2932" s="27">
        <v>0</v>
      </c>
      <c r="H2932" s="27">
        <f t="shared" si="225"/>
        <v>15485.945791855915</v>
      </c>
      <c r="I2932" s="27">
        <v>27</v>
      </c>
      <c r="J2932" s="13">
        <f t="shared" si="226"/>
        <v>15458.945791855915</v>
      </c>
      <c r="K2932" s="13">
        <v>17179</v>
      </c>
      <c r="L2932" s="13">
        <f t="shared" si="227"/>
        <v>0</v>
      </c>
      <c r="M2932" s="28">
        <v>103.4</v>
      </c>
      <c r="N2932" s="13">
        <f t="shared" si="228"/>
        <v>0</v>
      </c>
      <c r="O2932" s="13">
        <v>10.72</v>
      </c>
      <c r="P2932" s="13">
        <f>'1- EC horaire'!O2932</f>
        <v>0</v>
      </c>
      <c r="Q2932" s="29">
        <f t="shared" si="229"/>
        <v>0</v>
      </c>
    </row>
    <row r="2933" spans="1:17">
      <c r="A2933" s="107">
        <v>2931</v>
      </c>
      <c r="B2933" s="10">
        <v>5</v>
      </c>
      <c r="C2933" s="10">
        <v>3</v>
      </c>
      <c r="D2933" s="11">
        <v>4</v>
      </c>
      <c r="E2933" s="25">
        <v>17020</v>
      </c>
      <c r="F2933" s="26">
        <v>1577.647309444086</v>
      </c>
      <c r="G2933" s="27">
        <v>0</v>
      </c>
      <c r="H2933" s="27">
        <f t="shared" si="225"/>
        <v>15442.352690555914</v>
      </c>
      <c r="I2933" s="27">
        <v>27</v>
      </c>
      <c r="J2933" s="13">
        <f t="shared" si="226"/>
        <v>15415.352690555914</v>
      </c>
      <c r="K2933" s="13">
        <v>17111</v>
      </c>
      <c r="L2933" s="13">
        <f t="shared" si="227"/>
        <v>0</v>
      </c>
      <c r="M2933" s="28">
        <v>103.4</v>
      </c>
      <c r="N2933" s="13">
        <f t="shared" si="228"/>
        <v>0</v>
      </c>
      <c r="O2933" s="13">
        <v>10.72</v>
      </c>
      <c r="P2933" s="13">
        <f>'1- EC horaire'!O2933</f>
        <v>0</v>
      </c>
      <c r="Q2933" s="29">
        <f t="shared" si="229"/>
        <v>0</v>
      </c>
    </row>
    <row r="2934" spans="1:17">
      <c r="A2934" s="107">
        <v>2932</v>
      </c>
      <c r="B2934" s="10">
        <v>5</v>
      </c>
      <c r="C2934" s="10">
        <v>3</v>
      </c>
      <c r="D2934" s="11">
        <v>5</v>
      </c>
      <c r="E2934" s="25">
        <v>17203</v>
      </c>
      <c r="F2934" s="26">
        <v>1579.699200044086</v>
      </c>
      <c r="G2934" s="27">
        <v>0</v>
      </c>
      <c r="H2934" s="27">
        <f t="shared" si="225"/>
        <v>15623.300799955914</v>
      </c>
      <c r="I2934" s="27">
        <v>30</v>
      </c>
      <c r="J2934" s="13">
        <f t="shared" si="226"/>
        <v>15593.300799955914</v>
      </c>
      <c r="K2934" s="13">
        <v>17411</v>
      </c>
      <c r="L2934" s="13">
        <f t="shared" si="227"/>
        <v>0</v>
      </c>
      <c r="M2934" s="28">
        <v>103.4</v>
      </c>
      <c r="N2934" s="13">
        <f t="shared" si="228"/>
        <v>0</v>
      </c>
      <c r="O2934" s="13">
        <v>10.95</v>
      </c>
      <c r="P2934" s="13">
        <f>'1- EC horaire'!O2934</f>
        <v>0</v>
      </c>
      <c r="Q2934" s="29">
        <f t="shared" si="229"/>
        <v>0</v>
      </c>
    </row>
    <row r="2935" spans="1:17">
      <c r="A2935" s="107">
        <v>2933</v>
      </c>
      <c r="B2935" s="10">
        <v>5</v>
      </c>
      <c r="C2935" s="10">
        <v>3</v>
      </c>
      <c r="D2935" s="11">
        <v>6</v>
      </c>
      <c r="E2935" s="25">
        <v>18680</v>
      </c>
      <c r="F2935" s="26">
        <v>1575.207783044086</v>
      </c>
      <c r="G2935" s="27">
        <v>0</v>
      </c>
      <c r="H2935" s="27">
        <f t="shared" si="225"/>
        <v>17104.792216955913</v>
      </c>
      <c r="I2935" s="27">
        <v>31</v>
      </c>
      <c r="J2935" s="13">
        <f t="shared" si="226"/>
        <v>17073.792216955913</v>
      </c>
      <c r="K2935" s="13">
        <v>19109</v>
      </c>
      <c r="L2935" s="13">
        <f t="shared" si="227"/>
        <v>0</v>
      </c>
      <c r="M2935" s="28">
        <v>103.4</v>
      </c>
      <c r="N2935" s="13">
        <f t="shared" si="228"/>
        <v>0</v>
      </c>
      <c r="O2935" s="13">
        <v>10.95</v>
      </c>
      <c r="P2935" s="13">
        <f>'1- EC horaire'!O2935</f>
        <v>0</v>
      </c>
      <c r="Q2935" s="29">
        <f t="shared" si="229"/>
        <v>0</v>
      </c>
    </row>
    <row r="2936" spans="1:17">
      <c r="A2936" s="107">
        <v>2934</v>
      </c>
      <c r="B2936" s="10">
        <v>5</v>
      </c>
      <c r="C2936" s="10">
        <v>3</v>
      </c>
      <c r="D2936" s="11">
        <v>7</v>
      </c>
      <c r="E2936" s="25">
        <v>19855</v>
      </c>
      <c r="F2936" s="26">
        <v>1576.8738896940858</v>
      </c>
      <c r="G2936" s="27">
        <v>0</v>
      </c>
      <c r="H2936" s="27">
        <f t="shared" si="225"/>
        <v>18278.126110305915</v>
      </c>
      <c r="I2936" s="27">
        <v>35</v>
      </c>
      <c r="J2936" s="13">
        <f t="shared" si="226"/>
        <v>18243.126110305915</v>
      </c>
      <c r="K2936" s="13">
        <v>19895</v>
      </c>
      <c r="L2936" s="13">
        <f t="shared" si="227"/>
        <v>0</v>
      </c>
      <c r="M2936" s="28">
        <v>103.4</v>
      </c>
      <c r="N2936" s="13">
        <f t="shared" si="228"/>
        <v>0</v>
      </c>
      <c r="O2936" s="13">
        <v>10.95</v>
      </c>
      <c r="P2936" s="13">
        <f>'1- EC horaire'!O2936</f>
        <v>0</v>
      </c>
      <c r="Q2936" s="29">
        <f t="shared" si="229"/>
        <v>0</v>
      </c>
    </row>
    <row r="2937" spans="1:17">
      <c r="A2937" s="107">
        <v>2935</v>
      </c>
      <c r="B2937" s="10">
        <v>5</v>
      </c>
      <c r="C2937" s="10">
        <v>3</v>
      </c>
      <c r="D2937" s="11">
        <v>8</v>
      </c>
      <c r="E2937" s="25">
        <v>21324</v>
      </c>
      <c r="F2937" s="26">
        <v>1574.821026694086</v>
      </c>
      <c r="G2937" s="27">
        <v>0</v>
      </c>
      <c r="H2937" s="27">
        <f t="shared" si="225"/>
        <v>19749.178973305912</v>
      </c>
      <c r="I2937" s="27">
        <v>37</v>
      </c>
      <c r="J2937" s="13">
        <f t="shared" si="226"/>
        <v>19712.178973305912</v>
      </c>
      <c r="K2937" s="13">
        <v>21023</v>
      </c>
      <c r="L2937" s="13">
        <f t="shared" si="227"/>
        <v>0</v>
      </c>
      <c r="M2937" s="28">
        <v>103.4</v>
      </c>
      <c r="N2937" s="13">
        <f t="shared" si="228"/>
        <v>0</v>
      </c>
      <c r="O2937" s="13">
        <v>10.95</v>
      </c>
      <c r="P2937" s="13">
        <f>'1- EC horaire'!O2937</f>
        <v>0</v>
      </c>
      <c r="Q2937" s="29">
        <f t="shared" si="229"/>
        <v>0</v>
      </c>
    </row>
    <row r="2938" spans="1:17">
      <c r="A2938" s="107">
        <v>2936</v>
      </c>
      <c r="B2938" s="10">
        <v>5</v>
      </c>
      <c r="C2938" s="10">
        <v>3</v>
      </c>
      <c r="D2938" s="11">
        <v>9</v>
      </c>
      <c r="E2938" s="25">
        <v>21089</v>
      </c>
      <c r="F2938" s="26">
        <v>1578.650090094086</v>
      </c>
      <c r="G2938" s="27">
        <v>0</v>
      </c>
      <c r="H2938" s="27">
        <f t="shared" si="225"/>
        <v>19510.349909905915</v>
      </c>
      <c r="I2938" s="27">
        <v>37</v>
      </c>
      <c r="J2938" s="13">
        <f t="shared" si="226"/>
        <v>19473.349909905915</v>
      </c>
      <c r="K2938" s="13">
        <v>20891</v>
      </c>
      <c r="L2938" s="13">
        <f t="shared" si="227"/>
        <v>0</v>
      </c>
      <c r="M2938" s="28">
        <v>103.4</v>
      </c>
      <c r="N2938" s="13">
        <f t="shared" si="228"/>
        <v>0</v>
      </c>
      <c r="O2938" s="13">
        <v>10.95</v>
      </c>
      <c r="P2938" s="13">
        <f>'1- EC horaire'!O2938</f>
        <v>0</v>
      </c>
      <c r="Q2938" s="29">
        <f t="shared" si="229"/>
        <v>0</v>
      </c>
    </row>
    <row r="2939" spans="1:17">
      <c r="A2939" s="107">
        <v>2937</v>
      </c>
      <c r="B2939" s="10">
        <v>5</v>
      </c>
      <c r="C2939" s="10">
        <v>3</v>
      </c>
      <c r="D2939" s="11">
        <v>10</v>
      </c>
      <c r="E2939" s="25">
        <v>20825</v>
      </c>
      <c r="F2939" s="26">
        <v>1583.9694186440859</v>
      </c>
      <c r="G2939" s="27">
        <v>0</v>
      </c>
      <c r="H2939" s="27">
        <f t="shared" si="225"/>
        <v>19241.030581355913</v>
      </c>
      <c r="I2939" s="27">
        <v>36</v>
      </c>
      <c r="J2939" s="13">
        <f t="shared" si="226"/>
        <v>19205.030581355913</v>
      </c>
      <c r="K2939" s="13">
        <v>20652</v>
      </c>
      <c r="L2939" s="13">
        <f t="shared" si="227"/>
        <v>0</v>
      </c>
      <c r="M2939" s="28">
        <v>103.4</v>
      </c>
      <c r="N2939" s="13">
        <f t="shared" si="228"/>
        <v>0</v>
      </c>
      <c r="O2939" s="13">
        <v>10.95</v>
      </c>
      <c r="P2939" s="13">
        <f>'1- EC horaire'!O2939</f>
        <v>0</v>
      </c>
      <c r="Q2939" s="29">
        <f t="shared" si="229"/>
        <v>0</v>
      </c>
    </row>
    <row r="2940" spans="1:17">
      <c r="A2940" s="107">
        <v>2938</v>
      </c>
      <c r="B2940" s="10">
        <v>5</v>
      </c>
      <c r="C2940" s="10">
        <v>3</v>
      </c>
      <c r="D2940" s="11">
        <v>11</v>
      </c>
      <c r="E2940" s="25">
        <v>20795</v>
      </c>
      <c r="F2940" s="26">
        <v>1583.1721647940858</v>
      </c>
      <c r="G2940" s="27">
        <v>0</v>
      </c>
      <c r="H2940" s="27">
        <f t="shared" si="225"/>
        <v>19211.827835205913</v>
      </c>
      <c r="I2940" s="27">
        <v>35</v>
      </c>
      <c r="J2940" s="13">
        <f t="shared" si="226"/>
        <v>19176.827835205913</v>
      </c>
      <c r="K2940" s="13">
        <v>20621</v>
      </c>
      <c r="L2940" s="13">
        <f t="shared" si="227"/>
        <v>0</v>
      </c>
      <c r="M2940" s="28">
        <v>103.4</v>
      </c>
      <c r="N2940" s="13">
        <f t="shared" si="228"/>
        <v>0</v>
      </c>
      <c r="O2940" s="13">
        <v>10.95</v>
      </c>
      <c r="P2940" s="13">
        <f>'1- EC horaire'!O2940</f>
        <v>0</v>
      </c>
      <c r="Q2940" s="29">
        <f t="shared" si="229"/>
        <v>0</v>
      </c>
    </row>
    <row r="2941" spans="1:17">
      <c r="A2941" s="107">
        <v>2939</v>
      </c>
      <c r="B2941" s="10">
        <v>5</v>
      </c>
      <c r="C2941" s="10">
        <v>3</v>
      </c>
      <c r="D2941" s="11">
        <v>12</v>
      </c>
      <c r="E2941" s="25">
        <v>20660</v>
      </c>
      <c r="F2941" s="26">
        <v>1588.4013803940859</v>
      </c>
      <c r="G2941" s="27">
        <v>0</v>
      </c>
      <c r="H2941" s="27">
        <f t="shared" si="225"/>
        <v>19071.598619605913</v>
      </c>
      <c r="I2941" s="27">
        <v>34</v>
      </c>
      <c r="J2941" s="13">
        <f t="shared" si="226"/>
        <v>19037.598619605913</v>
      </c>
      <c r="K2941" s="13">
        <v>20507</v>
      </c>
      <c r="L2941" s="13">
        <f t="shared" si="227"/>
        <v>0</v>
      </c>
      <c r="M2941" s="28">
        <v>103.4</v>
      </c>
      <c r="N2941" s="13">
        <f t="shared" si="228"/>
        <v>0</v>
      </c>
      <c r="O2941" s="13">
        <v>10.72</v>
      </c>
      <c r="P2941" s="13">
        <f>'1- EC horaire'!O2941</f>
        <v>0</v>
      </c>
      <c r="Q2941" s="29">
        <f t="shared" si="229"/>
        <v>0</v>
      </c>
    </row>
    <row r="2942" spans="1:17">
      <c r="A2942" s="107">
        <v>2940</v>
      </c>
      <c r="B2942" s="10">
        <v>5</v>
      </c>
      <c r="C2942" s="10">
        <v>3</v>
      </c>
      <c r="D2942" s="11">
        <v>13</v>
      </c>
      <c r="E2942" s="25">
        <v>20237</v>
      </c>
      <c r="F2942" s="26">
        <v>1588.0685927940858</v>
      </c>
      <c r="G2942" s="27">
        <v>0</v>
      </c>
      <c r="H2942" s="27">
        <f t="shared" si="225"/>
        <v>18648.931407205913</v>
      </c>
      <c r="I2942" s="27">
        <v>33</v>
      </c>
      <c r="J2942" s="13">
        <f t="shared" si="226"/>
        <v>18615.931407205913</v>
      </c>
      <c r="K2942" s="13">
        <v>20164</v>
      </c>
      <c r="L2942" s="13">
        <f t="shared" si="227"/>
        <v>0</v>
      </c>
      <c r="M2942" s="28">
        <v>103.4</v>
      </c>
      <c r="N2942" s="13">
        <f t="shared" si="228"/>
        <v>0</v>
      </c>
      <c r="O2942" s="13">
        <v>10.95</v>
      </c>
      <c r="P2942" s="13">
        <f>'1- EC horaire'!O2942</f>
        <v>0</v>
      </c>
      <c r="Q2942" s="29">
        <f t="shared" si="229"/>
        <v>0</v>
      </c>
    </row>
    <row r="2943" spans="1:17">
      <c r="A2943" s="107">
        <v>2941</v>
      </c>
      <c r="B2943" s="10">
        <v>5</v>
      </c>
      <c r="C2943" s="10">
        <v>3</v>
      </c>
      <c r="D2943" s="11">
        <v>14</v>
      </c>
      <c r="E2943" s="25">
        <v>19796</v>
      </c>
      <c r="F2943" s="26">
        <v>1575.5188257440859</v>
      </c>
      <c r="G2943" s="27">
        <v>0</v>
      </c>
      <c r="H2943" s="27">
        <f t="shared" si="225"/>
        <v>18220.481174255914</v>
      </c>
      <c r="I2943" s="27">
        <v>32</v>
      </c>
      <c r="J2943" s="13">
        <f t="shared" si="226"/>
        <v>18188.481174255914</v>
      </c>
      <c r="K2943" s="13">
        <v>19850</v>
      </c>
      <c r="L2943" s="13">
        <f t="shared" si="227"/>
        <v>0</v>
      </c>
      <c r="M2943" s="28">
        <v>103.4</v>
      </c>
      <c r="N2943" s="13">
        <f t="shared" si="228"/>
        <v>0</v>
      </c>
      <c r="O2943" s="13">
        <v>10.72</v>
      </c>
      <c r="P2943" s="13">
        <f>'1- EC horaire'!O2943</f>
        <v>0</v>
      </c>
      <c r="Q2943" s="29">
        <f t="shared" si="229"/>
        <v>0</v>
      </c>
    </row>
    <row r="2944" spans="1:17">
      <c r="A2944" s="107">
        <v>2942</v>
      </c>
      <c r="B2944" s="10">
        <v>5</v>
      </c>
      <c r="C2944" s="10">
        <v>3</v>
      </c>
      <c r="D2944" s="11">
        <v>15</v>
      </c>
      <c r="E2944" s="25">
        <v>19825</v>
      </c>
      <c r="F2944" s="26">
        <v>1573.2906603440858</v>
      </c>
      <c r="G2944" s="27">
        <v>0</v>
      </c>
      <c r="H2944" s="27">
        <f t="shared" si="225"/>
        <v>18251.709339655914</v>
      </c>
      <c r="I2944" s="27">
        <v>31</v>
      </c>
      <c r="J2944" s="13">
        <f t="shared" si="226"/>
        <v>18220.709339655914</v>
      </c>
      <c r="K2944" s="13">
        <v>19873</v>
      </c>
      <c r="L2944" s="13">
        <f t="shared" si="227"/>
        <v>0</v>
      </c>
      <c r="M2944" s="28">
        <v>103.4</v>
      </c>
      <c r="N2944" s="13">
        <f t="shared" si="228"/>
        <v>0</v>
      </c>
      <c r="O2944" s="13">
        <v>10.95</v>
      </c>
      <c r="P2944" s="13">
        <f>'1- EC horaire'!O2944</f>
        <v>0</v>
      </c>
      <c r="Q2944" s="29">
        <f t="shared" si="229"/>
        <v>0</v>
      </c>
    </row>
    <row r="2945" spans="1:17">
      <c r="A2945" s="107">
        <v>2943</v>
      </c>
      <c r="B2945" s="10">
        <v>5</v>
      </c>
      <c r="C2945" s="10">
        <v>3</v>
      </c>
      <c r="D2945" s="11">
        <v>16</v>
      </c>
      <c r="E2945" s="25">
        <v>19572</v>
      </c>
      <c r="F2945" s="26">
        <v>1578.0885131440859</v>
      </c>
      <c r="G2945" s="27">
        <v>0</v>
      </c>
      <c r="H2945" s="27">
        <f t="shared" si="225"/>
        <v>17993.911486855915</v>
      </c>
      <c r="I2945" s="27">
        <v>30</v>
      </c>
      <c r="J2945" s="13">
        <f t="shared" si="226"/>
        <v>17963.911486855915</v>
      </c>
      <c r="K2945" s="13">
        <v>19716</v>
      </c>
      <c r="L2945" s="13">
        <f t="shared" si="227"/>
        <v>0</v>
      </c>
      <c r="M2945" s="28">
        <v>103.4</v>
      </c>
      <c r="N2945" s="13">
        <f t="shared" si="228"/>
        <v>0</v>
      </c>
      <c r="O2945" s="13">
        <v>10.95</v>
      </c>
      <c r="P2945" s="13">
        <f>'1- EC horaire'!O2945</f>
        <v>0</v>
      </c>
      <c r="Q2945" s="29">
        <f t="shared" si="229"/>
        <v>0</v>
      </c>
    </row>
    <row r="2946" spans="1:17">
      <c r="A2946" s="107">
        <v>2944</v>
      </c>
      <c r="B2946" s="10">
        <v>5</v>
      </c>
      <c r="C2946" s="10">
        <v>3</v>
      </c>
      <c r="D2946" s="11">
        <v>17</v>
      </c>
      <c r="E2946" s="25">
        <v>19721</v>
      </c>
      <c r="F2946" s="26">
        <v>1582.2649661940859</v>
      </c>
      <c r="G2946" s="27">
        <v>0</v>
      </c>
      <c r="H2946" s="27">
        <f t="shared" si="225"/>
        <v>18138.735033805915</v>
      </c>
      <c r="I2946" s="27">
        <v>31</v>
      </c>
      <c r="J2946" s="13">
        <f t="shared" si="226"/>
        <v>18107.735033805915</v>
      </c>
      <c r="K2946" s="13">
        <v>19795</v>
      </c>
      <c r="L2946" s="13">
        <f t="shared" si="227"/>
        <v>0</v>
      </c>
      <c r="M2946" s="28">
        <v>103.4</v>
      </c>
      <c r="N2946" s="13">
        <f t="shared" si="228"/>
        <v>0</v>
      </c>
      <c r="O2946" s="13">
        <v>10.95</v>
      </c>
      <c r="P2946" s="13">
        <f>'1- EC horaire'!O2946</f>
        <v>0</v>
      </c>
      <c r="Q2946" s="29">
        <f t="shared" si="229"/>
        <v>0</v>
      </c>
    </row>
    <row r="2947" spans="1:17">
      <c r="A2947" s="107">
        <v>2945</v>
      </c>
      <c r="B2947" s="10">
        <v>5</v>
      </c>
      <c r="C2947" s="10">
        <v>3</v>
      </c>
      <c r="D2947" s="11">
        <v>18</v>
      </c>
      <c r="E2947" s="25">
        <v>19974</v>
      </c>
      <c r="F2947" s="26">
        <v>1585.1114201940859</v>
      </c>
      <c r="G2947" s="27">
        <v>0</v>
      </c>
      <c r="H2947" s="27">
        <f t="shared" si="225"/>
        <v>18388.888579805913</v>
      </c>
      <c r="I2947" s="27">
        <v>31</v>
      </c>
      <c r="J2947" s="13">
        <f t="shared" si="226"/>
        <v>18357.888579805913</v>
      </c>
      <c r="K2947" s="13">
        <v>19972</v>
      </c>
      <c r="L2947" s="13">
        <f t="shared" si="227"/>
        <v>0</v>
      </c>
      <c r="M2947" s="28">
        <v>103.4</v>
      </c>
      <c r="N2947" s="13">
        <f t="shared" si="228"/>
        <v>0</v>
      </c>
      <c r="O2947" s="13">
        <v>10.95</v>
      </c>
      <c r="P2947" s="13">
        <f>'1- EC horaire'!O2947</f>
        <v>0</v>
      </c>
      <c r="Q2947" s="29">
        <f t="shared" si="229"/>
        <v>0</v>
      </c>
    </row>
    <row r="2948" spans="1:17">
      <c r="A2948" s="107">
        <v>2946</v>
      </c>
      <c r="B2948" s="10">
        <v>5</v>
      </c>
      <c r="C2948" s="10">
        <v>3</v>
      </c>
      <c r="D2948" s="11">
        <v>19</v>
      </c>
      <c r="E2948" s="25">
        <v>19741</v>
      </c>
      <c r="F2948" s="26">
        <v>1590.3643676440859</v>
      </c>
      <c r="G2948" s="27">
        <v>0</v>
      </c>
      <c r="H2948" s="27">
        <f t="shared" ref="H2948:H3011" si="230">E2948-G2948-F2948</f>
        <v>18150.635632355916</v>
      </c>
      <c r="I2948" s="27">
        <v>31</v>
      </c>
      <c r="J2948" s="13">
        <f t="shared" ref="J2948:J3011" si="231">H2948-I2948</f>
        <v>18119.635632355916</v>
      </c>
      <c r="K2948" s="13">
        <v>19800</v>
      </c>
      <c r="L2948" s="13">
        <f t="shared" ref="L2948:L3011" si="232">IF(J2948-K2948&gt;0,J2948-K2948,0)</f>
        <v>0</v>
      </c>
      <c r="M2948" s="28">
        <v>103.4</v>
      </c>
      <c r="N2948" s="13">
        <f t="shared" ref="N2948:N3011" si="233">L2948*M2948</f>
        <v>0</v>
      </c>
      <c r="O2948" s="13">
        <v>20.59</v>
      </c>
      <c r="P2948" s="13">
        <f>'1- EC horaire'!O2948</f>
        <v>0</v>
      </c>
      <c r="Q2948" s="29">
        <f t="shared" ref="Q2948:Q3011" si="234">L2948-P2948</f>
        <v>0</v>
      </c>
    </row>
    <row r="2949" spans="1:17">
      <c r="A2949" s="107">
        <v>2947</v>
      </c>
      <c r="B2949" s="10">
        <v>5</v>
      </c>
      <c r="C2949" s="10">
        <v>3</v>
      </c>
      <c r="D2949" s="11">
        <v>20</v>
      </c>
      <c r="E2949" s="25">
        <v>20092</v>
      </c>
      <c r="F2949" s="26">
        <v>1585.0775115440858</v>
      </c>
      <c r="G2949" s="27">
        <v>0</v>
      </c>
      <c r="H2949" s="27">
        <f t="shared" si="230"/>
        <v>18506.922488455915</v>
      </c>
      <c r="I2949" s="27">
        <v>33</v>
      </c>
      <c r="J2949" s="13">
        <f t="shared" si="231"/>
        <v>18473.922488455915</v>
      </c>
      <c r="K2949" s="13">
        <v>20062</v>
      </c>
      <c r="L2949" s="13">
        <f t="shared" si="232"/>
        <v>0</v>
      </c>
      <c r="M2949" s="28">
        <v>103.4</v>
      </c>
      <c r="N2949" s="13">
        <f t="shared" si="233"/>
        <v>0</v>
      </c>
      <c r="O2949" s="13">
        <v>20.64</v>
      </c>
      <c r="P2949" s="13">
        <f>'1- EC horaire'!O2949</f>
        <v>0</v>
      </c>
      <c r="Q2949" s="29">
        <f t="shared" si="234"/>
        <v>0</v>
      </c>
    </row>
    <row r="2950" spans="1:17">
      <c r="A2950" s="107">
        <v>2948</v>
      </c>
      <c r="B2950" s="10">
        <v>5</v>
      </c>
      <c r="C2950" s="10">
        <v>3</v>
      </c>
      <c r="D2950" s="11">
        <v>21</v>
      </c>
      <c r="E2950" s="25">
        <v>20993</v>
      </c>
      <c r="F2950" s="26">
        <v>1583.184800294086</v>
      </c>
      <c r="G2950" s="27">
        <v>0</v>
      </c>
      <c r="H2950" s="27">
        <f t="shared" si="230"/>
        <v>19409.815199705914</v>
      </c>
      <c r="I2950" s="27">
        <v>33</v>
      </c>
      <c r="J2950" s="13">
        <f t="shared" si="231"/>
        <v>19376.815199705914</v>
      </c>
      <c r="K2950" s="13">
        <v>20806</v>
      </c>
      <c r="L2950" s="13">
        <f t="shared" si="232"/>
        <v>0</v>
      </c>
      <c r="M2950" s="28">
        <v>103.4</v>
      </c>
      <c r="N2950" s="13">
        <f t="shared" si="233"/>
        <v>0</v>
      </c>
      <c r="O2950" s="13">
        <v>20.64</v>
      </c>
      <c r="P2950" s="13">
        <f>'1- EC horaire'!O2950</f>
        <v>0</v>
      </c>
      <c r="Q2950" s="29">
        <f t="shared" si="234"/>
        <v>0</v>
      </c>
    </row>
    <row r="2951" spans="1:17">
      <c r="A2951" s="107">
        <v>2949</v>
      </c>
      <c r="B2951" s="10">
        <v>5</v>
      </c>
      <c r="C2951" s="10">
        <v>3</v>
      </c>
      <c r="D2951" s="11">
        <v>22</v>
      </c>
      <c r="E2951" s="25">
        <v>20693</v>
      </c>
      <c r="F2951" s="26">
        <v>1576.283007294086</v>
      </c>
      <c r="G2951" s="27">
        <v>0</v>
      </c>
      <c r="H2951" s="27">
        <f t="shared" si="230"/>
        <v>19116.716992705915</v>
      </c>
      <c r="I2951" s="27">
        <v>32</v>
      </c>
      <c r="J2951" s="13">
        <f t="shared" si="231"/>
        <v>19084.716992705915</v>
      </c>
      <c r="K2951" s="13">
        <v>20563</v>
      </c>
      <c r="L2951" s="13">
        <f t="shared" si="232"/>
        <v>0</v>
      </c>
      <c r="M2951" s="28">
        <v>103.4</v>
      </c>
      <c r="N2951" s="13">
        <f t="shared" si="233"/>
        <v>0</v>
      </c>
      <c r="O2951" s="13">
        <v>20.64</v>
      </c>
      <c r="P2951" s="13">
        <f>'1- EC horaire'!O2951</f>
        <v>0</v>
      </c>
      <c r="Q2951" s="29">
        <f t="shared" si="234"/>
        <v>0</v>
      </c>
    </row>
    <row r="2952" spans="1:17">
      <c r="A2952" s="107">
        <v>2950</v>
      </c>
      <c r="B2952" s="10">
        <v>5</v>
      </c>
      <c r="C2952" s="10">
        <v>3</v>
      </c>
      <c r="D2952" s="11">
        <v>23</v>
      </c>
      <c r="E2952" s="25">
        <v>19028</v>
      </c>
      <c r="F2952" s="26">
        <v>1579.2943873440859</v>
      </c>
      <c r="G2952" s="27">
        <v>0</v>
      </c>
      <c r="H2952" s="27">
        <f t="shared" si="230"/>
        <v>17448.705612655915</v>
      </c>
      <c r="I2952" s="27">
        <v>29</v>
      </c>
      <c r="J2952" s="13">
        <f t="shared" si="231"/>
        <v>17419.705612655915</v>
      </c>
      <c r="K2952" s="13">
        <v>19374</v>
      </c>
      <c r="L2952" s="13">
        <f t="shared" si="232"/>
        <v>0</v>
      </c>
      <c r="M2952" s="28">
        <v>103.4</v>
      </c>
      <c r="N2952" s="13">
        <f t="shared" si="233"/>
        <v>0</v>
      </c>
      <c r="O2952" s="13">
        <v>20.64</v>
      </c>
      <c r="P2952" s="13">
        <f>'1- EC horaire'!O2952</f>
        <v>0</v>
      </c>
      <c r="Q2952" s="29">
        <f t="shared" si="234"/>
        <v>0</v>
      </c>
    </row>
    <row r="2953" spans="1:17">
      <c r="A2953" s="107">
        <v>2951</v>
      </c>
      <c r="B2953" s="10">
        <v>5</v>
      </c>
      <c r="C2953" s="10">
        <v>3</v>
      </c>
      <c r="D2953" s="11">
        <v>24</v>
      </c>
      <c r="E2953" s="25">
        <v>18449</v>
      </c>
      <c r="F2953" s="26">
        <v>1587.6830944940859</v>
      </c>
      <c r="G2953" s="27">
        <v>0</v>
      </c>
      <c r="H2953" s="27">
        <f t="shared" si="230"/>
        <v>16861.316905505915</v>
      </c>
      <c r="I2953" s="27">
        <v>29</v>
      </c>
      <c r="J2953" s="13">
        <f t="shared" si="231"/>
        <v>16832.316905505915</v>
      </c>
      <c r="K2953" s="13">
        <v>18940</v>
      </c>
      <c r="L2953" s="13">
        <f t="shared" si="232"/>
        <v>0</v>
      </c>
      <c r="M2953" s="28">
        <v>103.4</v>
      </c>
      <c r="N2953" s="13">
        <f t="shared" si="233"/>
        <v>0</v>
      </c>
      <c r="O2953" s="13">
        <v>14.2</v>
      </c>
      <c r="P2953" s="13">
        <f>'1- EC horaire'!O2953</f>
        <v>0</v>
      </c>
      <c r="Q2953" s="29">
        <f t="shared" si="234"/>
        <v>0</v>
      </c>
    </row>
    <row r="2954" spans="1:17">
      <c r="A2954" s="107">
        <v>2952</v>
      </c>
      <c r="B2954" s="10">
        <v>5</v>
      </c>
      <c r="C2954" s="10">
        <v>4</v>
      </c>
      <c r="D2954" s="11">
        <v>1</v>
      </c>
      <c r="E2954" s="25">
        <v>17814</v>
      </c>
      <c r="F2954" s="26">
        <v>1585.3126925940858</v>
      </c>
      <c r="G2954" s="27">
        <v>0</v>
      </c>
      <c r="H2954" s="27">
        <f t="shared" si="230"/>
        <v>16228.687307405915</v>
      </c>
      <c r="I2954" s="27">
        <v>28</v>
      </c>
      <c r="J2954" s="13">
        <f t="shared" si="231"/>
        <v>16200.687307405915</v>
      </c>
      <c r="K2954" s="13">
        <v>18248</v>
      </c>
      <c r="L2954" s="13">
        <f t="shared" si="232"/>
        <v>0</v>
      </c>
      <c r="M2954" s="28">
        <v>103.4</v>
      </c>
      <c r="N2954" s="13">
        <f t="shared" si="233"/>
        <v>0</v>
      </c>
      <c r="O2954" s="13">
        <v>13.63</v>
      </c>
      <c r="P2954" s="13">
        <f>'1- EC horaire'!O2954</f>
        <v>0</v>
      </c>
      <c r="Q2954" s="29">
        <f t="shared" si="234"/>
        <v>0</v>
      </c>
    </row>
    <row r="2955" spans="1:17">
      <c r="A2955" s="107">
        <v>2953</v>
      </c>
      <c r="B2955" s="10">
        <v>5</v>
      </c>
      <c r="C2955" s="10">
        <v>4</v>
      </c>
      <c r="D2955" s="11">
        <v>2</v>
      </c>
      <c r="E2955" s="25">
        <v>17651</v>
      </c>
      <c r="F2955" s="26">
        <v>1590.0810837940858</v>
      </c>
      <c r="G2955" s="27">
        <v>0</v>
      </c>
      <c r="H2955" s="27">
        <f t="shared" si="230"/>
        <v>16060.918916205914</v>
      </c>
      <c r="I2955" s="27">
        <v>28</v>
      </c>
      <c r="J2955" s="13">
        <f t="shared" si="231"/>
        <v>16032.918916205914</v>
      </c>
      <c r="K2955" s="13">
        <v>18020</v>
      </c>
      <c r="L2955" s="13">
        <f t="shared" si="232"/>
        <v>0</v>
      </c>
      <c r="M2955" s="28">
        <v>103.4</v>
      </c>
      <c r="N2955" s="13">
        <f t="shared" si="233"/>
        <v>0</v>
      </c>
      <c r="O2955" s="13">
        <v>13.63</v>
      </c>
      <c r="P2955" s="13">
        <f>'1- EC horaire'!O2955</f>
        <v>0</v>
      </c>
      <c r="Q2955" s="29">
        <f t="shared" si="234"/>
        <v>0</v>
      </c>
    </row>
    <row r="2956" spans="1:17">
      <c r="A2956" s="107">
        <v>2954</v>
      </c>
      <c r="B2956" s="10">
        <v>5</v>
      </c>
      <c r="C2956" s="10">
        <v>4</v>
      </c>
      <c r="D2956" s="11">
        <v>3</v>
      </c>
      <c r="E2956" s="25">
        <v>17789</v>
      </c>
      <c r="F2956" s="26">
        <v>1589.9391414940858</v>
      </c>
      <c r="G2956" s="27">
        <v>0</v>
      </c>
      <c r="H2956" s="27">
        <f t="shared" si="230"/>
        <v>16199.060858505914</v>
      </c>
      <c r="I2956" s="27">
        <v>28</v>
      </c>
      <c r="J2956" s="13">
        <f t="shared" si="231"/>
        <v>16171.060858505914</v>
      </c>
      <c r="K2956" s="13">
        <v>18216</v>
      </c>
      <c r="L2956" s="13">
        <f t="shared" si="232"/>
        <v>0</v>
      </c>
      <c r="M2956" s="28">
        <v>103.4</v>
      </c>
      <c r="N2956" s="13">
        <f t="shared" si="233"/>
        <v>0</v>
      </c>
      <c r="O2956" s="13">
        <v>13.63</v>
      </c>
      <c r="P2956" s="13">
        <f>'1- EC horaire'!O2956</f>
        <v>0</v>
      </c>
      <c r="Q2956" s="29">
        <f t="shared" si="234"/>
        <v>0</v>
      </c>
    </row>
    <row r="2957" spans="1:17">
      <c r="A2957" s="107">
        <v>2955</v>
      </c>
      <c r="B2957" s="10">
        <v>5</v>
      </c>
      <c r="C2957" s="10">
        <v>4</v>
      </c>
      <c r="D2957" s="11">
        <v>4</v>
      </c>
      <c r="E2957" s="25">
        <v>17947</v>
      </c>
      <c r="F2957" s="26">
        <v>1576.5849107440858</v>
      </c>
      <c r="G2957" s="27">
        <v>0</v>
      </c>
      <c r="H2957" s="27">
        <f t="shared" si="230"/>
        <v>16370.415089255914</v>
      </c>
      <c r="I2957" s="27">
        <v>29</v>
      </c>
      <c r="J2957" s="13">
        <f t="shared" si="231"/>
        <v>16341.415089255914</v>
      </c>
      <c r="K2957" s="13">
        <v>18418</v>
      </c>
      <c r="L2957" s="13">
        <f t="shared" si="232"/>
        <v>0</v>
      </c>
      <c r="M2957" s="28">
        <v>103.4</v>
      </c>
      <c r="N2957" s="13">
        <f t="shared" si="233"/>
        <v>0</v>
      </c>
      <c r="O2957" s="13">
        <v>13.63</v>
      </c>
      <c r="P2957" s="13">
        <f>'1- EC horaire'!O2957</f>
        <v>0</v>
      </c>
      <c r="Q2957" s="29">
        <f t="shared" si="234"/>
        <v>0</v>
      </c>
    </row>
    <row r="2958" spans="1:17">
      <c r="A2958" s="107">
        <v>2956</v>
      </c>
      <c r="B2958" s="10">
        <v>5</v>
      </c>
      <c r="C2958" s="10">
        <v>4</v>
      </c>
      <c r="D2958" s="11">
        <v>5</v>
      </c>
      <c r="E2958" s="25">
        <v>18385</v>
      </c>
      <c r="F2958" s="26">
        <v>1575.5477178440858</v>
      </c>
      <c r="G2958" s="27">
        <v>0</v>
      </c>
      <c r="H2958" s="27">
        <f t="shared" si="230"/>
        <v>16809.452282155915</v>
      </c>
      <c r="I2958" s="27">
        <v>31</v>
      </c>
      <c r="J2958" s="13">
        <f t="shared" si="231"/>
        <v>16778.452282155915</v>
      </c>
      <c r="K2958" s="13">
        <v>18881</v>
      </c>
      <c r="L2958" s="13">
        <f t="shared" si="232"/>
        <v>0</v>
      </c>
      <c r="M2958" s="28">
        <v>103.4</v>
      </c>
      <c r="N2958" s="13">
        <f t="shared" si="233"/>
        <v>0</v>
      </c>
      <c r="O2958" s="13">
        <v>14.2</v>
      </c>
      <c r="P2958" s="13">
        <f>'1- EC horaire'!O2958</f>
        <v>0</v>
      </c>
      <c r="Q2958" s="29">
        <f t="shared" si="234"/>
        <v>0</v>
      </c>
    </row>
    <row r="2959" spans="1:17">
      <c r="A2959" s="107">
        <v>2957</v>
      </c>
      <c r="B2959" s="10">
        <v>5</v>
      </c>
      <c r="C2959" s="10">
        <v>4</v>
      </c>
      <c r="D2959" s="11">
        <v>6</v>
      </c>
      <c r="E2959" s="25">
        <v>19642</v>
      </c>
      <c r="F2959" s="26">
        <v>1595.6752247440859</v>
      </c>
      <c r="G2959" s="27">
        <v>0</v>
      </c>
      <c r="H2959" s="27">
        <f t="shared" si="230"/>
        <v>18046.324775255915</v>
      </c>
      <c r="I2959" s="27">
        <v>34</v>
      </c>
      <c r="J2959" s="13">
        <f t="shared" si="231"/>
        <v>18012.324775255915</v>
      </c>
      <c r="K2959" s="13">
        <v>19744</v>
      </c>
      <c r="L2959" s="13">
        <f t="shared" si="232"/>
        <v>0</v>
      </c>
      <c r="M2959" s="28">
        <v>103.4</v>
      </c>
      <c r="N2959" s="13">
        <f t="shared" si="233"/>
        <v>0</v>
      </c>
      <c r="O2959" s="13">
        <v>14.2</v>
      </c>
      <c r="P2959" s="13">
        <f>'1- EC horaire'!O2959</f>
        <v>0</v>
      </c>
      <c r="Q2959" s="29">
        <f t="shared" si="234"/>
        <v>0</v>
      </c>
    </row>
    <row r="2960" spans="1:17">
      <c r="A2960" s="107">
        <v>2958</v>
      </c>
      <c r="B2960" s="10">
        <v>5</v>
      </c>
      <c r="C2960" s="10">
        <v>4</v>
      </c>
      <c r="D2960" s="11">
        <v>7</v>
      </c>
      <c r="E2960" s="25">
        <v>21059</v>
      </c>
      <c r="F2960" s="26">
        <v>1592.095126444086</v>
      </c>
      <c r="G2960" s="27">
        <v>0</v>
      </c>
      <c r="H2960" s="27">
        <f t="shared" si="230"/>
        <v>19466.904873555915</v>
      </c>
      <c r="I2960" s="27">
        <v>35</v>
      </c>
      <c r="J2960" s="13">
        <f t="shared" si="231"/>
        <v>19431.904873555915</v>
      </c>
      <c r="K2960" s="13">
        <v>20867</v>
      </c>
      <c r="L2960" s="13">
        <f t="shared" si="232"/>
        <v>0</v>
      </c>
      <c r="M2960" s="28">
        <v>103.4</v>
      </c>
      <c r="N2960" s="13">
        <f t="shared" si="233"/>
        <v>0</v>
      </c>
      <c r="O2960" s="13">
        <v>19.309999999999999</v>
      </c>
      <c r="P2960" s="13">
        <f>'1- EC horaire'!O2960</f>
        <v>0</v>
      </c>
      <c r="Q2960" s="29">
        <f t="shared" si="234"/>
        <v>0</v>
      </c>
    </row>
    <row r="2961" spans="1:17">
      <c r="A2961" s="107">
        <v>2959</v>
      </c>
      <c r="B2961" s="10">
        <v>5</v>
      </c>
      <c r="C2961" s="10">
        <v>4</v>
      </c>
      <c r="D2961" s="11">
        <v>8</v>
      </c>
      <c r="E2961" s="25">
        <v>21503</v>
      </c>
      <c r="F2961" s="26">
        <v>1596.9667914440859</v>
      </c>
      <c r="G2961" s="27">
        <v>0</v>
      </c>
      <c r="H2961" s="27">
        <f t="shared" si="230"/>
        <v>19906.033208555913</v>
      </c>
      <c r="I2961" s="27">
        <v>36</v>
      </c>
      <c r="J2961" s="13">
        <f t="shared" si="231"/>
        <v>19870.033208555913</v>
      </c>
      <c r="K2961" s="13">
        <v>21156</v>
      </c>
      <c r="L2961" s="13">
        <f t="shared" si="232"/>
        <v>0</v>
      </c>
      <c r="M2961" s="28">
        <v>103.4</v>
      </c>
      <c r="N2961" s="13">
        <f t="shared" si="233"/>
        <v>0</v>
      </c>
      <c r="O2961" s="13">
        <v>20.63</v>
      </c>
      <c r="P2961" s="13">
        <f>'1- EC horaire'!O2961</f>
        <v>0</v>
      </c>
      <c r="Q2961" s="29">
        <f t="shared" si="234"/>
        <v>0</v>
      </c>
    </row>
    <row r="2962" spans="1:17">
      <c r="A2962" s="107">
        <v>2960</v>
      </c>
      <c r="B2962" s="10">
        <v>5</v>
      </c>
      <c r="C2962" s="10">
        <v>4</v>
      </c>
      <c r="D2962" s="11">
        <v>9</v>
      </c>
      <c r="E2962" s="25">
        <v>20992</v>
      </c>
      <c r="F2962" s="26">
        <v>1598.5861006440859</v>
      </c>
      <c r="G2962" s="27">
        <v>0</v>
      </c>
      <c r="H2962" s="27">
        <f t="shared" si="230"/>
        <v>19393.413899355914</v>
      </c>
      <c r="I2962" s="27">
        <v>35</v>
      </c>
      <c r="J2962" s="13">
        <f t="shared" si="231"/>
        <v>19358.413899355914</v>
      </c>
      <c r="K2962" s="13">
        <v>20771</v>
      </c>
      <c r="L2962" s="13">
        <f t="shared" si="232"/>
        <v>0</v>
      </c>
      <c r="M2962" s="28">
        <v>103.4</v>
      </c>
      <c r="N2962" s="13">
        <f t="shared" si="233"/>
        <v>0</v>
      </c>
      <c r="O2962" s="13">
        <v>20.63</v>
      </c>
      <c r="P2962" s="13">
        <f>'1- EC horaire'!O2962</f>
        <v>0</v>
      </c>
      <c r="Q2962" s="29">
        <f t="shared" si="234"/>
        <v>0</v>
      </c>
    </row>
    <row r="2963" spans="1:17">
      <c r="A2963" s="107">
        <v>2961</v>
      </c>
      <c r="B2963" s="10">
        <v>5</v>
      </c>
      <c r="C2963" s="10">
        <v>4</v>
      </c>
      <c r="D2963" s="11">
        <v>10</v>
      </c>
      <c r="E2963" s="25">
        <v>20201</v>
      </c>
      <c r="F2963" s="26">
        <v>1594.2014881940859</v>
      </c>
      <c r="G2963" s="27">
        <v>0</v>
      </c>
      <c r="H2963" s="27">
        <f t="shared" si="230"/>
        <v>18606.798511805915</v>
      </c>
      <c r="I2963" s="27">
        <v>34</v>
      </c>
      <c r="J2963" s="13">
        <f t="shared" si="231"/>
        <v>18572.798511805915</v>
      </c>
      <c r="K2963" s="13">
        <v>20135</v>
      </c>
      <c r="L2963" s="13">
        <f t="shared" si="232"/>
        <v>0</v>
      </c>
      <c r="M2963" s="28">
        <v>103.4</v>
      </c>
      <c r="N2963" s="13">
        <f t="shared" si="233"/>
        <v>0</v>
      </c>
      <c r="O2963" s="13">
        <v>20.63</v>
      </c>
      <c r="P2963" s="13">
        <f>'1- EC horaire'!O2963</f>
        <v>0</v>
      </c>
      <c r="Q2963" s="29">
        <f t="shared" si="234"/>
        <v>0</v>
      </c>
    </row>
    <row r="2964" spans="1:17">
      <c r="A2964" s="107">
        <v>2962</v>
      </c>
      <c r="B2964" s="10">
        <v>5</v>
      </c>
      <c r="C2964" s="10">
        <v>4</v>
      </c>
      <c r="D2964" s="11">
        <v>11</v>
      </c>
      <c r="E2964" s="25">
        <v>20234</v>
      </c>
      <c r="F2964" s="26">
        <v>1582.5835199440858</v>
      </c>
      <c r="G2964" s="27">
        <v>0</v>
      </c>
      <c r="H2964" s="27">
        <f t="shared" si="230"/>
        <v>18651.416480055916</v>
      </c>
      <c r="I2964" s="27">
        <v>33</v>
      </c>
      <c r="J2964" s="13">
        <f t="shared" si="231"/>
        <v>18618.416480055916</v>
      </c>
      <c r="K2964" s="13">
        <v>20178</v>
      </c>
      <c r="L2964" s="13">
        <f t="shared" si="232"/>
        <v>0</v>
      </c>
      <c r="M2964" s="28">
        <v>103.4</v>
      </c>
      <c r="N2964" s="13">
        <f t="shared" si="233"/>
        <v>0</v>
      </c>
      <c r="O2964" s="13">
        <v>20.63</v>
      </c>
      <c r="P2964" s="13">
        <f>'1- EC horaire'!O2964</f>
        <v>0</v>
      </c>
      <c r="Q2964" s="29">
        <f t="shared" si="234"/>
        <v>0</v>
      </c>
    </row>
    <row r="2965" spans="1:17">
      <c r="A2965" s="107">
        <v>2963</v>
      </c>
      <c r="B2965" s="10">
        <v>5</v>
      </c>
      <c r="C2965" s="10">
        <v>4</v>
      </c>
      <c r="D2965" s="11">
        <v>12</v>
      </c>
      <c r="E2965" s="25">
        <v>19632</v>
      </c>
      <c r="F2965" s="26">
        <v>1582.9219193440858</v>
      </c>
      <c r="G2965" s="27">
        <v>0</v>
      </c>
      <c r="H2965" s="27">
        <f t="shared" si="230"/>
        <v>18049.078080655912</v>
      </c>
      <c r="I2965" s="27">
        <v>32</v>
      </c>
      <c r="J2965" s="13">
        <f t="shared" si="231"/>
        <v>18017.078080655912</v>
      </c>
      <c r="K2965" s="13">
        <v>19746</v>
      </c>
      <c r="L2965" s="13">
        <f t="shared" si="232"/>
        <v>0</v>
      </c>
      <c r="M2965" s="28">
        <v>103.4</v>
      </c>
      <c r="N2965" s="13">
        <f t="shared" si="233"/>
        <v>0</v>
      </c>
      <c r="O2965" s="13">
        <v>20.63</v>
      </c>
      <c r="P2965" s="13">
        <f>'1- EC horaire'!O2965</f>
        <v>0</v>
      </c>
      <c r="Q2965" s="29">
        <f t="shared" si="234"/>
        <v>0</v>
      </c>
    </row>
    <row r="2966" spans="1:17">
      <c r="A2966" s="107">
        <v>2964</v>
      </c>
      <c r="B2966" s="10">
        <v>5</v>
      </c>
      <c r="C2966" s="10">
        <v>4</v>
      </c>
      <c r="D2966" s="11">
        <v>13</v>
      </c>
      <c r="E2966" s="25">
        <v>19259</v>
      </c>
      <c r="F2966" s="26">
        <v>1588.9502671940859</v>
      </c>
      <c r="G2966" s="27">
        <v>0</v>
      </c>
      <c r="H2966" s="27">
        <f t="shared" si="230"/>
        <v>17670.049732805914</v>
      </c>
      <c r="I2966" s="27">
        <v>31</v>
      </c>
      <c r="J2966" s="13">
        <f t="shared" si="231"/>
        <v>17639.049732805914</v>
      </c>
      <c r="K2966" s="13">
        <v>19525</v>
      </c>
      <c r="L2966" s="13">
        <f t="shared" si="232"/>
        <v>0</v>
      </c>
      <c r="M2966" s="28">
        <v>103.4</v>
      </c>
      <c r="N2966" s="13">
        <f t="shared" si="233"/>
        <v>0</v>
      </c>
      <c r="O2966" s="13">
        <v>20.63</v>
      </c>
      <c r="P2966" s="13">
        <f>'1- EC horaire'!O2966</f>
        <v>0</v>
      </c>
      <c r="Q2966" s="29">
        <f t="shared" si="234"/>
        <v>0</v>
      </c>
    </row>
    <row r="2967" spans="1:17">
      <c r="A2967" s="107">
        <v>2965</v>
      </c>
      <c r="B2967" s="10">
        <v>5</v>
      </c>
      <c r="C2967" s="10">
        <v>4</v>
      </c>
      <c r="D2967" s="11">
        <v>14</v>
      </c>
      <c r="E2967" s="25">
        <v>18844</v>
      </c>
      <c r="F2967" s="26">
        <v>1580.4130249440859</v>
      </c>
      <c r="G2967" s="27">
        <v>0</v>
      </c>
      <c r="H2967" s="27">
        <f t="shared" si="230"/>
        <v>17263.586975055914</v>
      </c>
      <c r="I2967" s="27">
        <v>30</v>
      </c>
      <c r="J2967" s="13">
        <f t="shared" si="231"/>
        <v>17233.586975055914</v>
      </c>
      <c r="K2967" s="13">
        <v>19234</v>
      </c>
      <c r="L2967" s="13">
        <f t="shared" si="232"/>
        <v>0</v>
      </c>
      <c r="M2967" s="28">
        <v>103.4</v>
      </c>
      <c r="N2967" s="13">
        <f t="shared" si="233"/>
        <v>0</v>
      </c>
      <c r="O2967" s="13">
        <v>20.63</v>
      </c>
      <c r="P2967" s="13">
        <f>'1- EC horaire'!O2967</f>
        <v>0</v>
      </c>
      <c r="Q2967" s="29">
        <f t="shared" si="234"/>
        <v>0</v>
      </c>
    </row>
    <row r="2968" spans="1:17">
      <c r="A2968" s="107">
        <v>2966</v>
      </c>
      <c r="B2968" s="10">
        <v>5</v>
      </c>
      <c r="C2968" s="10">
        <v>4</v>
      </c>
      <c r="D2968" s="11">
        <v>15</v>
      </c>
      <c r="E2968" s="25">
        <v>18512</v>
      </c>
      <c r="F2968" s="26">
        <v>1589.9281046440858</v>
      </c>
      <c r="G2968" s="27">
        <v>0</v>
      </c>
      <c r="H2968" s="27">
        <f t="shared" si="230"/>
        <v>16922.071895355915</v>
      </c>
      <c r="I2968" s="27">
        <v>31</v>
      </c>
      <c r="J2968" s="13">
        <f t="shared" si="231"/>
        <v>16891.071895355915</v>
      </c>
      <c r="K2968" s="13">
        <v>18985</v>
      </c>
      <c r="L2968" s="13">
        <f t="shared" si="232"/>
        <v>0</v>
      </c>
      <c r="M2968" s="28">
        <v>103.4</v>
      </c>
      <c r="N2968" s="13">
        <f t="shared" si="233"/>
        <v>0</v>
      </c>
      <c r="O2968" s="13">
        <v>20.63</v>
      </c>
      <c r="P2968" s="13">
        <f>'1- EC horaire'!O2968</f>
        <v>0</v>
      </c>
      <c r="Q2968" s="29">
        <f t="shared" si="234"/>
        <v>0</v>
      </c>
    </row>
    <row r="2969" spans="1:17">
      <c r="A2969" s="107">
        <v>2967</v>
      </c>
      <c r="B2969" s="10">
        <v>5</v>
      </c>
      <c r="C2969" s="10">
        <v>4</v>
      </c>
      <c r="D2969" s="11">
        <v>16</v>
      </c>
      <c r="E2969" s="25">
        <v>18443</v>
      </c>
      <c r="F2969" s="26">
        <v>1583.5006504940859</v>
      </c>
      <c r="G2969" s="27">
        <v>0</v>
      </c>
      <c r="H2969" s="27">
        <f t="shared" si="230"/>
        <v>16859.499349505913</v>
      </c>
      <c r="I2969" s="27">
        <v>31</v>
      </c>
      <c r="J2969" s="13">
        <f t="shared" si="231"/>
        <v>16828.499349505913</v>
      </c>
      <c r="K2969" s="13">
        <v>18933</v>
      </c>
      <c r="L2969" s="13">
        <f t="shared" si="232"/>
        <v>0</v>
      </c>
      <c r="M2969" s="28">
        <v>103.4</v>
      </c>
      <c r="N2969" s="13">
        <f t="shared" si="233"/>
        <v>0</v>
      </c>
      <c r="O2969" s="13">
        <v>20.63</v>
      </c>
      <c r="P2969" s="13">
        <f>'1- EC horaire'!O2969</f>
        <v>0</v>
      </c>
      <c r="Q2969" s="29">
        <f t="shared" si="234"/>
        <v>0</v>
      </c>
    </row>
    <row r="2970" spans="1:17">
      <c r="A2970" s="107">
        <v>2968</v>
      </c>
      <c r="B2970" s="10">
        <v>5</v>
      </c>
      <c r="C2970" s="10">
        <v>4</v>
      </c>
      <c r="D2970" s="11">
        <v>17</v>
      </c>
      <c r="E2970" s="25">
        <v>18691</v>
      </c>
      <c r="F2970" s="26">
        <v>1580.9335113440859</v>
      </c>
      <c r="G2970" s="27">
        <v>0</v>
      </c>
      <c r="H2970" s="27">
        <f t="shared" si="230"/>
        <v>17110.066488655913</v>
      </c>
      <c r="I2970" s="27">
        <v>32</v>
      </c>
      <c r="J2970" s="13">
        <f t="shared" si="231"/>
        <v>17078.066488655913</v>
      </c>
      <c r="K2970" s="13">
        <v>19114</v>
      </c>
      <c r="L2970" s="13">
        <f t="shared" si="232"/>
        <v>0</v>
      </c>
      <c r="M2970" s="28">
        <v>103.4</v>
      </c>
      <c r="N2970" s="13">
        <f t="shared" si="233"/>
        <v>0</v>
      </c>
      <c r="O2970" s="13">
        <v>21.66</v>
      </c>
      <c r="P2970" s="13">
        <f>'1- EC horaire'!O2970</f>
        <v>0</v>
      </c>
      <c r="Q2970" s="29">
        <f t="shared" si="234"/>
        <v>0</v>
      </c>
    </row>
    <row r="2971" spans="1:17">
      <c r="A2971" s="107">
        <v>2969</v>
      </c>
      <c r="B2971" s="10">
        <v>5</v>
      </c>
      <c r="C2971" s="10">
        <v>4</v>
      </c>
      <c r="D2971" s="11">
        <v>18</v>
      </c>
      <c r="E2971" s="25">
        <v>19136</v>
      </c>
      <c r="F2971" s="26">
        <v>1590.9380814440858</v>
      </c>
      <c r="G2971" s="27">
        <v>0</v>
      </c>
      <c r="H2971" s="27">
        <f t="shared" si="230"/>
        <v>17545.061918555915</v>
      </c>
      <c r="I2971" s="27">
        <v>34</v>
      </c>
      <c r="J2971" s="13">
        <f t="shared" si="231"/>
        <v>17511.061918555915</v>
      </c>
      <c r="K2971" s="13">
        <v>19454</v>
      </c>
      <c r="L2971" s="13">
        <f t="shared" si="232"/>
        <v>0</v>
      </c>
      <c r="M2971" s="28">
        <v>103.4</v>
      </c>
      <c r="N2971" s="13">
        <f t="shared" si="233"/>
        <v>0</v>
      </c>
      <c r="O2971" s="13">
        <v>20.63</v>
      </c>
      <c r="P2971" s="13">
        <f>'1- EC horaire'!O2971</f>
        <v>0</v>
      </c>
      <c r="Q2971" s="29">
        <f t="shared" si="234"/>
        <v>0</v>
      </c>
    </row>
    <row r="2972" spans="1:17">
      <c r="A2972" s="107">
        <v>2970</v>
      </c>
      <c r="B2972" s="10">
        <v>5</v>
      </c>
      <c r="C2972" s="10">
        <v>4</v>
      </c>
      <c r="D2972" s="11">
        <v>19</v>
      </c>
      <c r="E2972" s="25">
        <v>19183</v>
      </c>
      <c r="F2972" s="26">
        <v>1591.9090431940858</v>
      </c>
      <c r="G2972" s="27">
        <v>0</v>
      </c>
      <c r="H2972" s="27">
        <f t="shared" si="230"/>
        <v>17591.090956805914</v>
      </c>
      <c r="I2972" s="27">
        <v>34</v>
      </c>
      <c r="J2972" s="13">
        <f t="shared" si="231"/>
        <v>17557.090956805914</v>
      </c>
      <c r="K2972" s="13">
        <v>19485</v>
      </c>
      <c r="L2972" s="13">
        <f t="shared" si="232"/>
        <v>0</v>
      </c>
      <c r="M2972" s="28">
        <v>103.4</v>
      </c>
      <c r="N2972" s="13">
        <f t="shared" si="233"/>
        <v>0</v>
      </c>
      <c r="O2972" s="13">
        <v>27.28</v>
      </c>
      <c r="P2972" s="13">
        <f>'1- EC horaire'!O2972</f>
        <v>0</v>
      </c>
      <c r="Q2972" s="29">
        <f t="shared" si="234"/>
        <v>0</v>
      </c>
    </row>
    <row r="2973" spans="1:17">
      <c r="A2973" s="107">
        <v>2971</v>
      </c>
      <c r="B2973" s="10">
        <v>5</v>
      </c>
      <c r="C2973" s="10">
        <v>4</v>
      </c>
      <c r="D2973" s="11">
        <v>20</v>
      </c>
      <c r="E2973" s="25">
        <v>19629</v>
      </c>
      <c r="F2973" s="26">
        <v>1591.768401194086</v>
      </c>
      <c r="G2973" s="27">
        <v>0</v>
      </c>
      <c r="H2973" s="27">
        <f t="shared" si="230"/>
        <v>18037.231598805913</v>
      </c>
      <c r="I2973" s="27">
        <v>35</v>
      </c>
      <c r="J2973" s="13">
        <f t="shared" si="231"/>
        <v>18002.231598805913</v>
      </c>
      <c r="K2973" s="13">
        <v>19738</v>
      </c>
      <c r="L2973" s="13">
        <f t="shared" si="232"/>
        <v>0</v>
      </c>
      <c r="M2973" s="28">
        <v>103.4</v>
      </c>
      <c r="N2973" s="13">
        <f t="shared" si="233"/>
        <v>0</v>
      </c>
      <c r="O2973" s="13">
        <v>23.62</v>
      </c>
      <c r="P2973" s="13">
        <f>'1- EC horaire'!O2973</f>
        <v>0</v>
      </c>
      <c r="Q2973" s="29">
        <f t="shared" si="234"/>
        <v>0</v>
      </c>
    </row>
    <row r="2974" spans="1:17">
      <c r="A2974" s="107">
        <v>2972</v>
      </c>
      <c r="B2974" s="10">
        <v>5</v>
      </c>
      <c r="C2974" s="10">
        <v>4</v>
      </c>
      <c r="D2974" s="11">
        <v>21</v>
      </c>
      <c r="E2974" s="25">
        <v>20073</v>
      </c>
      <c r="F2974" s="26">
        <v>1585.7249754440859</v>
      </c>
      <c r="G2974" s="27">
        <v>0</v>
      </c>
      <c r="H2974" s="27">
        <f t="shared" si="230"/>
        <v>18487.275024555915</v>
      </c>
      <c r="I2974" s="27">
        <v>34</v>
      </c>
      <c r="J2974" s="13">
        <f t="shared" si="231"/>
        <v>18453.275024555915</v>
      </c>
      <c r="K2974" s="13">
        <v>20043</v>
      </c>
      <c r="L2974" s="13">
        <f t="shared" si="232"/>
        <v>0</v>
      </c>
      <c r="M2974" s="28">
        <v>103.4</v>
      </c>
      <c r="N2974" s="13">
        <f t="shared" si="233"/>
        <v>0</v>
      </c>
      <c r="O2974" s="13">
        <v>20.63</v>
      </c>
      <c r="P2974" s="13">
        <f>'1- EC horaire'!O2974</f>
        <v>0</v>
      </c>
      <c r="Q2974" s="29">
        <f t="shared" si="234"/>
        <v>0</v>
      </c>
    </row>
    <row r="2975" spans="1:17">
      <c r="A2975" s="107">
        <v>2973</v>
      </c>
      <c r="B2975" s="10">
        <v>5</v>
      </c>
      <c r="C2975" s="10">
        <v>4</v>
      </c>
      <c r="D2975" s="11">
        <v>22</v>
      </c>
      <c r="E2975" s="25">
        <v>19287</v>
      </c>
      <c r="F2975" s="26">
        <v>1600.710269744086</v>
      </c>
      <c r="G2975" s="27">
        <v>0</v>
      </c>
      <c r="H2975" s="27">
        <f t="shared" si="230"/>
        <v>17686.289730255914</v>
      </c>
      <c r="I2975" s="27">
        <v>32</v>
      </c>
      <c r="J2975" s="13">
        <f t="shared" si="231"/>
        <v>17654.289730255914</v>
      </c>
      <c r="K2975" s="13">
        <v>19540</v>
      </c>
      <c r="L2975" s="13">
        <f t="shared" si="232"/>
        <v>0</v>
      </c>
      <c r="M2975" s="28">
        <v>103.4</v>
      </c>
      <c r="N2975" s="13">
        <f t="shared" si="233"/>
        <v>0</v>
      </c>
      <c r="O2975" s="13">
        <v>20.63</v>
      </c>
      <c r="P2975" s="13">
        <f>'1- EC horaire'!O2975</f>
        <v>0</v>
      </c>
      <c r="Q2975" s="29">
        <f t="shared" si="234"/>
        <v>0</v>
      </c>
    </row>
    <row r="2976" spans="1:17">
      <c r="A2976" s="107">
        <v>2974</v>
      </c>
      <c r="B2976" s="10">
        <v>5</v>
      </c>
      <c r="C2976" s="10">
        <v>4</v>
      </c>
      <c r="D2976" s="11">
        <v>23</v>
      </c>
      <c r="E2976" s="25">
        <v>17629</v>
      </c>
      <c r="F2976" s="26">
        <v>1603.9489953940858</v>
      </c>
      <c r="G2976" s="27">
        <v>0</v>
      </c>
      <c r="H2976" s="27">
        <f t="shared" si="230"/>
        <v>16025.051004605913</v>
      </c>
      <c r="I2976" s="27">
        <v>29</v>
      </c>
      <c r="J2976" s="13">
        <f t="shared" si="231"/>
        <v>15996.051004605913</v>
      </c>
      <c r="K2976" s="13">
        <v>17962</v>
      </c>
      <c r="L2976" s="13">
        <f t="shared" si="232"/>
        <v>0</v>
      </c>
      <c r="M2976" s="28">
        <v>103.4</v>
      </c>
      <c r="N2976" s="13">
        <f t="shared" si="233"/>
        <v>0</v>
      </c>
      <c r="O2976" s="13">
        <v>20.63</v>
      </c>
      <c r="P2976" s="13">
        <f>'1- EC horaire'!O2976</f>
        <v>0</v>
      </c>
      <c r="Q2976" s="29">
        <f t="shared" si="234"/>
        <v>0</v>
      </c>
    </row>
    <row r="2977" spans="1:17">
      <c r="A2977" s="107">
        <v>2975</v>
      </c>
      <c r="B2977" s="10">
        <v>5</v>
      </c>
      <c r="C2977" s="10">
        <v>4</v>
      </c>
      <c r="D2977" s="11">
        <v>24</v>
      </c>
      <c r="E2977" s="25">
        <v>17000</v>
      </c>
      <c r="F2977" s="26">
        <v>1600.9572807440859</v>
      </c>
      <c r="G2977" s="27">
        <v>0</v>
      </c>
      <c r="H2977" s="27">
        <f t="shared" si="230"/>
        <v>15399.042719255915</v>
      </c>
      <c r="I2977" s="27">
        <v>28</v>
      </c>
      <c r="J2977" s="13">
        <f t="shared" si="231"/>
        <v>15371.042719255915</v>
      </c>
      <c r="K2977" s="13">
        <v>17042</v>
      </c>
      <c r="L2977" s="13">
        <f t="shared" si="232"/>
        <v>0</v>
      </c>
      <c r="M2977" s="28">
        <v>103.4</v>
      </c>
      <c r="N2977" s="13">
        <f t="shared" si="233"/>
        <v>0</v>
      </c>
      <c r="O2977" s="13">
        <v>14.27</v>
      </c>
      <c r="P2977" s="13">
        <f>'1- EC horaire'!O2977</f>
        <v>0</v>
      </c>
      <c r="Q2977" s="29">
        <f t="shared" si="234"/>
        <v>0</v>
      </c>
    </row>
    <row r="2978" spans="1:17">
      <c r="A2978" s="107">
        <v>2976</v>
      </c>
      <c r="B2978" s="10">
        <v>5</v>
      </c>
      <c r="C2978" s="10">
        <v>5</v>
      </c>
      <c r="D2978" s="11">
        <v>1</v>
      </c>
      <c r="E2978" s="25">
        <v>16328</v>
      </c>
      <c r="F2978" s="26">
        <v>1594.8091175940858</v>
      </c>
      <c r="G2978" s="27">
        <v>0</v>
      </c>
      <c r="H2978" s="27">
        <f t="shared" si="230"/>
        <v>14733.190882405914</v>
      </c>
      <c r="I2978" s="27">
        <v>27</v>
      </c>
      <c r="J2978" s="13">
        <f t="shared" si="231"/>
        <v>14706.190882405914</v>
      </c>
      <c r="K2978" s="13">
        <v>16294</v>
      </c>
      <c r="L2978" s="13">
        <f t="shared" si="232"/>
        <v>0</v>
      </c>
      <c r="M2978" s="28">
        <v>103.4</v>
      </c>
      <c r="N2978" s="13">
        <f t="shared" si="233"/>
        <v>0</v>
      </c>
      <c r="O2978" s="13">
        <v>12.42</v>
      </c>
      <c r="P2978" s="13">
        <f>'1- EC horaire'!O2978</f>
        <v>0</v>
      </c>
      <c r="Q2978" s="29">
        <f t="shared" si="234"/>
        <v>0</v>
      </c>
    </row>
    <row r="2979" spans="1:17">
      <c r="A2979" s="107">
        <v>2977</v>
      </c>
      <c r="B2979" s="10">
        <v>5</v>
      </c>
      <c r="C2979" s="10">
        <v>5</v>
      </c>
      <c r="D2979" s="11">
        <v>2</v>
      </c>
      <c r="E2979" s="25">
        <v>16086</v>
      </c>
      <c r="F2979" s="26">
        <v>1598.3792560440859</v>
      </c>
      <c r="G2979" s="27">
        <v>0</v>
      </c>
      <c r="H2979" s="27">
        <f t="shared" si="230"/>
        <v>14487.620743955915</v>
      </c>
      <c r="I2979" s="27">
        <v>27</v>
      </c>
      <c r="J2979" s="13">
        <f t="shared" si="231"/>
        <v>14460.620743955915</v>
      </c>
      <c r="K2979" s="13">
        <v>16130</v>
      </c>
      <c r="L2979" s="13">
        <f t="shared" si="232"/>
        <v>0</v>
      </c>
      <c r="M2979" s="28">
        <v>103.4</v>
      </c>
      <c r="N2979" s="13">
        <f t="shared" si="233"/>
        <v>0</v>
      </c>
      <c r="O2979" s="13">
        <v>11.36</v>
      </c>
      <c r="P2979" s="13">
        <f>'1- EC horaire'!O2979</f>
        <v>0</v>
      </c>
      <c r="Q2979" s="29">
        <f t="shared" si="234"/>
        <v>0</v>
      </c>
    </row>
    <row r="2980" spans="1:17">
      <c r="A2980" s="107">
        <v>2978</v>
      </c>
      <c r="B2980" s="10">
        <v>5</v>
      </c>
      <c r="C2980" s="10">
        <v>5</v>
      </c>
      <c r="D2980" s="11">
        <v>3</v>
      </c>
      <c r="E2980" s="25">
        <v>15869</v>
      </c>
      <c r="F2980" s="26">
        <v>1598.733598794086</v>
      </c>
      <c r="G2980" s="27">
        <v>0</v>
      </c>
      <c r="H2980" s="27">
        <f t="shared" si="230"/>
        <v>14270.266401205914</v>
      </c>
      <c r="I2980" s="27">
        <v>27</v>
      </c>
      <c r="J2980" s="13">
        <f t="shared" si="231"/>
        <v>14243.266401205914</v>
      </c>
      <c r="K2980" s="13">
        <v>15975</v>
      </c>
      <c r="L2980" s="13">
        <f t="shared" si="232"/>
        <v>0</v>
      </c>
      <c r="M2980" s="28">
        <v>103.4</v>
      </c>
      <c r="N2980" s="13">
        <f t="shared" si="233"/>
        <v>0</v>
      </c>
      <c r="O2980" s="13">
        <v>10.76</v>
      </c>
      <c r="P2980" s="13">
        <f>'1- EC horaire'!O2980</f>
        <v>0</v>
      </c>
      <c r="Q2980" s="29">
        <f t="shared" si="234"/>
        <v>0</v>
      </c>
    </row>
    <row r="2981" spans="1:17">
      <c r="A2981" s="107">
        <v>2979</v>
      </c>
      <c r="B2981" s="10">
        <v>5</v>
      </c>
      <c r="C2981" s="10">
        <v>5</v>
      </c>
      <c r="D2981" s="11">
        <v>4</v>
      </c>
      <c r="E2981" s="25">
        <v>16034</v>
      </c>
      <c r="F2981" s="26">
        <v>1592.8087046940859</v>
      </c>
      <c r="G2981" s="27">
        <v>0</v>
      </c>
      <c r="H2981" s="27">
        <f t="shared" si="230"/>
        <v>14441.191295305915</v>
      </c>
      <c r="I2981" s="27">
        <v>27</v>
      </c>
      <c r="J2981" s="13">
        <f t="shared" si="231"/>
        <v>14414.191295305915</v>
      </c>
      <c r="K2981" s="13">
        <v>16102</v>
      </c>
      <c r="L2981" s="13">
        <f t="shared" si="232"/>
        <v>0</v>
      </c>
      <c r="M2981" s="28">
        <v>103.4</v>
      </c>
      <c r="N2981" s="13">
        <f t="shared" si="233"/>
        <v>0</v>
      </c>
      <c r="O2981" s="13">
        <v>10.76</v>
      </c>
      <c r="P2981" s="13">
        <f>'1- EC horaire'!O2981</f>
        <v>0</v>
      </c>
      <c r="Q2981" s="29">
        <f t="shared" si="234"/>
        <v>0</v>
      </c>
    </row>
    <row r="2982" spans="1:17">
      <c r="A2982" s="107">
        <v>2980</v>
      </c>
      <c r="B2982" s="10">
        <v>5</v>
      </c>
      <c r="C2982" s="10">
        <v>5</v>
      </c>
      <c r="D2982" s="11">
        <v>5</v>
      </c>
      <c r="E2982" s="25">
        <v>16180</v>
      </c>
      <c r="F2982" s="26">
        <v>1599.169707944086</v>
      </c>
      <c r="G2982" s="27">
        <v>0</v>
      </c>
      <c r="H2982" s="27">
        <f t="shared" si="230"/>
        <v>14580.830292055914</v>
      </c>
      <c r="I2982" s="27">
        <v>28</v>
      </c>
      <c r="J2982" s="13">
        <f t="shared" si="231"/>
        <v>14552.830292055914</v>
      </c>
      <c r="K2982" s="13">
        <v>16190</v>
      </c>
      <c r="L2982" s="13">
        <f t="shared" si="232"/>
        <v>0</v>
      </c>
      <c r="M2982" s="28">
        <v>103.4</v>
      </c>
      <c r="N2982" s="13">
        <f t="shared" si="233"/>
        <v>0</v>
      </c>
      <c r="O2982" s="13">
        <v>10.76</v>
      </c>
      <c r="P2982" s="13">
        <f>'1- EC horaire'!O2982</f>
        <v>0</v>
      </c>
      <c r="Q2982" s="29">
        <f t="shared" si="234"/>
        <v>0</v>
      </c>
    </row>
    <row r="2983" spans="1:17">
      <c r="A2983" s="107">
        <v>2981</v>
      </c>
      <c r="B2983" s="10">
        <v>5</v>
      </c>
      <c r="C2983" s="10">
        <v>5</v>
      </c>
      <c r="D2983" s="11">
        <v>6</v>
      </c>
      <c r="E2983" s="25">
        <v>17352</v>
      </c>
      <c r="F2983" s="26">
        <v>1598.2353937940859</v>
      </c>
      <c r="G2983" s="27">
        <v>0</v>
      </c>
      <c r="H2983" s="27">
        <f t="shared" si="230"/>
        <v>15753.764606205914</v>
      </c>
      <c r="I2983" s="27">
        <v>31</v>
      </c>
      <c r="J2983" s="13">
        <f t="shared" si="231"/>
        <v>15722.764606205914</v>
      </c>
      <c r="K2983" s="13">
        <v>17604</v>
      </c>
      <c r="L2983" s="13">
        <f t="shared" si="232"/>
        <v>0</v>
      </c>
      <c r="M2983" s="28">
        <v>103.4</v>
      </c>
      <c r="N2983" s="13">
        <f t="shared" si="233"/>
        <v>0</v>
      </c>
      <c r="O2983" s="13">
        <v>12.25</v>
      </c>
      <c r="P2983" s="13">
        <f>'1- EC horaire'!O2983</f>
        <v>0</v>
      </c>
      <c r="Q2983" s="29">
        <f t="shared" si="234"/>
        <v>0</v>
      </c>
    </row>
    <row r="2984" spans="1:17">
      <c r="A2984" s="107">
        <v>2982</v>
      </c>
      <c r="B2984" s="10">
        <v>5</v>
      </c>
      <c r="C2984" s="10">
        <v>5</v>
      </c>
      <c r="D2984" s="11">
        <v>7</v>
      </c>
      <c r="E2984" s="25">
        <v>18865</v>
      </c>
      <c r="F2984" s="26">
        <v>1592.035851544086</v>
      </c>
      <c r="G2984" s="27">
        <v>0</v>
      </c>
      <c r="H2984" s="27">
        <f t="shared" si="230"/>
        <v>17272.964148455914</v>
      </c>
      <c r="I2984" s="27">
        <v>35</v>
      </c>
      <c r="J2984" s="13">
        <f t="shared" si="231"/>
        <v>17237.964148455914</v>
      </c>
      <c r="K2984" s="13">
        <v>19235</v>
      </c>
      <c r="L2984" s="13">
        <f t="shared" si="232"/>
        <v>0</v>
      </c>
      <c r="M2984" s="28">
        <v>103.4</v>
      </c>
      <c r="N2984" s="13">
        <f t="shared" si="233"/>
        <v>0</v>
      </c>
      <c r="O2984" s="13">
        <v>14.75</v>
      </c>
      <c r="P2984" s="13">
        <f>'1- EC horaire'!O2984</f>
        <v>0</v>
      </c>
      <c r="Q2984" s="29">
        <f t="shared" si="234"/>
        <v>0</v>
      </c>
    </row>
    <row r="2985" spans="1:17">
      <c r="A2985" s="107">
        <v>2983</v>
      </c>
      <c r="B2985" s="10">
        <v>5</v>
      </c>
      <c r="C2985" s="10">
        <v>5</v>
      </c>
      <c r="D2985" s="11">
        <v>8</v>
      </c>
      <c r="E2985" s="25">
        <v>20488</v>
      </c>
      <c r="F2985" s="26">
        <v>1582.8227865940858</v>
      </c>
      <c r="G2985" s="27">
        <v>0</v>
      </c>
      <c r="H2985" s="27">
        <f t="shared" si="230"/>
        <v>18905.177213405914</v>
      </c>
      <c r="I2985" s="27">
        <v>37</v>
      </c>
      <c r="J2985" s="13">
        <f t="shared" si="231"/>
        <v>18868.177213405914</v>
      </c>
      <c r="K2985" s="13">
        <v>20351</v>
      </c>
      <c r="L2985" s="13">
        <f t="shared" si="232"/>
        <v>0</v>
      </c>
      <c r="M2985" s="28">
        <v>103.4</v>
      </c>
      <c r="N2985" s="13">
        <f t="shared" si="233"/>
        <v>0</v>
      </c>
      <c r="O2985" s="13">
        <v>13.86</v>
      </c>
      <c r="P2985" s="13">
        <f>'1- EC horaire'!O2985</f>
        <v>0</v>
      </c>
      <c r="Q2985" s="29">
        <f t="shared" si="234"/>
        <v>0</v>
      </c>
    </row>
    <row r="2986" spans="1:17">
      <c r="A2986" s="107">
        <v>2984</v>
      </c>
      <c r="B2986" s="10">
        <v>5</v>
      </c>
      <c r="C2986" s="10">
        <v>5</v>
      </c>
      <c r="D2986" s="11">
        <v>9</v>
      </c>
      <c r="E2986" s="25">
        <v>20795</v>
      </c>
      <c r="F2986" s="26">
        <v>1571.9956110940859</v>
      </c>
      <c r="G2986" s="27">
        <v>0</v>
      </c>
      <c r="H2986" s="27">
        <f t="shared" si="230"/>
        <v>19223.004388905912</v>
      </c>
      <c r="I2986" s="27">
        <v>37</v>
      </c>
      <c r="J2986" s="13">
        <f t="shared" si="231"/>
        <v>19186.004388905912</v>
      </c>
      <c r="K2986" s="13">
        <v>20626</v>
      </c>
      <c r="L2986" s="13">
        <f t="shared" si="232"/>
        <v>0</v>
      </c>
      <c r="M2986" s="28">
        <v>103.4</v>
      </c>
      <c r="N2986" s="13">
        <f t="shared" si="233"/>
        <v>0</v>
      </c>
      <c r="O2986" s="13">
        <v>19.12</v>
      </c>
      <c r="P2986" s="13">
        <f>'1- EC horaire'!O2986</f>
        <v>0</v>
      </c>
      <c r="Q2986" s="29">
        <f t="shared" si="234"/>
        <v>0</v>
      </c>
    </row>
    <row r="2987" spans="1:17">
      <c r="A2987" s="107">
        <v>2985</v>
      </c>
      <c r="B2987" s="10">
        <v>5</v>
      </c>
      <c r="C2987" s="10">
        <v>5</v>
      </c>
      <c r="D2987" s="11">
        <v>10</v>
      </c>
      <c r="E2987" s="25">
        <v>20544</v>
      </c>
      <c r="F2987" s="26">
        <v>1564.947383444086</v>
      </c>
      <c r="G2987" s="27">
        <v>0</v>
      </c>
      <c r="H2987" s="27">
        <f t="shared" si="230"/>
        <v>18979.052616555913</v>
      </c>
      <c r="I2987" s="27">
        <v>37</v>
      </c>
      <c r="J2987" s="13">
        <f t="shared" si="231"/>
        <v>18942.052616555913</v>
      </c>
      <c r="K2987" s="13">
        <v>20428</v>
      </c>
      <c r="L2987" s="13">
        <f t="shared" si="232"/>
        <v>0</v>
      </c>
      <c r="M2987" s="28">
        <v>103.4</v>
      </c>
      <c r="N2987" s="13">
        <f t="shared" si="233"/>
        <v>0</v>
      </c>
      <c r="O2987" s="13">
        <v>13.86</v>
      </c>
      <c r="P2987" s="13">
        <f>'1- EC horaire'!O2987</f>
        <v>0</v>
      </c>
      <c r="Q2987" s="29">
        <f t="shared" si="234"/>
        <v>0</v>
      </c>
    </row>
    <row r="2988" spans="1:17">
      <c r="A2988" s="107">
        <v>2986</v>
      </c>
      <c r="B2988" s="10">
        <v>5</v>
      </c>
      <c r="C2988" s="10">
        <v>5</v>
      </c>
      <c r="D2988" s="11">
        <v>11</v>
      </c>
      <c r="E2988" s="25">
        <v>20919</v>
      </c>
      <c r="F2988" s="26">
        <v>1564.8026201940859</v>
      </c>
      <c r="G2988" s="27">
        <v>0</v>
      </c>
      <c r="H2988" s="27">
        <f t="shared" si="230"/>
        <v>19354.197379805915</v>
      </c>
      <c r="I2988" s="27">
        <v>37</v>
      </c>
      <c r="J2988" s="13">
        <f t="shared" si="231"/>
        <v>19317.197379805915</v>
      </c>
      <c r="K2988" s="13">
        <v>20740</v>
      </c>
      <c r="L2988" s="13">
        <f t="shared" si="232"/>
        <v>0</v>
      </c>
      <c r="M2988" s="28">
        <v>103.4</v>
      </c>
      <c r="N2988" s="13">
        <f t="shared" si="233"/>
        <v>0</v>
      </c>
      <c r="O2988" s="13">
        <v>13.86</v>
      </c>
      <c r="P2988" s="13">
        <f>'1- EC horaire'!O2988</f>
        <v>0</v>
      </c>
      <c r="Q2988" s="29">
        <f t="shared" si="234"/>
        <v>0</v>
      </c>
    </row>
    <row r="2989" spans="1:17">
      <c r="A2989" s="107">
        <v>2987</v>
      </c>
      <c r="B2989" s="10">
        <v>5</v>
      </c>
      <c r="C2989" s="10">
        <v>5</v>
      </c>
      <c r="D2989" s="11">
        <v>12</v>
      </c>
      <c r="E2989" s="25">
        <v>20566</v>
      </c>
      <c r="F2989" s="26">
        <v>1574.7136393940859</v>
      </c>
      <c r="G2989" s="27">
        <v>0</v>
      </c>
      <c r="H2989" s="27">
        <f t="shared" si="230"/>
        <v>18991.286360605915</v>
      </c>
      <c r="I2989" s="27">
        <v>36</v>
      </c>
      <c r="J2989" s="13">
        <f t="shared" si="231"/>
        <v>18955.286360605915</v>
      </c>
      <c r="K2989" s="13">
        <v>20432</v>
      </c>
      <c r="L2989" s="13">
        <f t="shared" si="232"/>
        <v>0</v>
      </c>
      <c r="M2989" s="28">
        <v>103.4</v>
      </c>
      <c r="N2989" s="13">
        <f t="shared" si="233"/>
        <v>0</v>
      </c>
      <c r="O2989" s="13">
        <v>13.86</v>
      </c>
      <c r="P2989" s="13">
        <f>'1- EC horaire'!O2989</f>
        <v>0</v>
      </c>
      <c r="Q2989" s="29">
        <f t="shared" si="234"/>
        <v>0</v>
      </c>
    </row>
    <row r="2990" spans="1:17">
      <c r="A2990" s="107">
        <v>2988</v>
      </c>
      <c r="B2990" s="10">
        <v>5</v>
      </c>
      <c r="C2990" s="10">
        <v>5</v>
      </c>
      <c r="D2990" s="11">
        <v>13</v>
      </c>
      <c r="E2990" s="25">
        <v>20342</v>
      </c>
      <c r="F2990" s="26">
        <v>1578.4682848940859</v>
      </c>
      <c r="G2990" s="27">
        <v>0</v>
      </c>
      <c r="H2990" s="27">
        <f t="shared" si="230"/>
        <v>18763.531715105913</v>
      </c>
      <c r="I2990" s="27">
        <v>35</v>
      </c>
      <c r="J2990" s="13">
        <f t="shared" si="231"/>
        <v>18728.531715105913</v>
      </c>
      <c r="K2990" s="13">
        <v>20248</v>
      </c>
      <c r="L2990" s="13">
        <f t="shared" si="232"/>
        <v>0</v>
      </c>
      <c r="M2990" s="28">
        <v>103.4</v>
      </c>
      <c r="N2990" s="13">
        <f t="shared" si="233"/>
        <v>0</v>
      </c>
      <c r="O2990" s="13">
        <v>11.07</v>
      </c>
      <c r="P2990" s="13">
        <f>'1- EC horaire'!O2990</f>
        <v>0</v>
      </c>
      <c r="Q2990" s="29">
        <f t="shared" si="234"/>
        <v>0</v>
      </c>
    </row>
    <row r="2991" spans="1:17">
      <c r="A2991" s="107">
        <v>2989</v>
      </c>
      <c r="B2991" s="10">
        <v>5</v>
      </c>
      <c r="C2991" s="10">
        <v>5</v>
      </c>
      <c r="D2991" s="11">
        <v>14</v>
      </c>
      <c r="E2991" s="25">
        <v>20199</v>
      </c>
      <c r="F2991" s="26">
        <v>1582.1948955940859</v>
      </c>
      <c r="G2991" s="27">
        <v>0</v>
      </c>
      <c r="H2991" s="27">
        <f t="shared" si="230"/>
        <v>18616.805104405914</v>
      </c>
      <c r="I2991" s="27">
        <v>34</v>
      </c>
      <c r="J2991" s="13">
        <f t="shared" si="231"/>
        <v>18582.805104405914</v>
      </c>
      <c r="K2991" s="13">
        <v>20138</v>
      </c>
      <c r="L2991" s="13">
        <f t="shared" si="232"/>
        <v>0</v>
      </c>
      <c r="M2991" s="28">
        <v>103.4</v>
      </c>
      <c r="N2991" s="13">
        <f t="shared" si="233"/>
        <v>0</v>
      </c>
      <c r="O2991" s="13">
        <v>10.76</v>
      </c>
      <c r="P2991" s="13">
        <f>'1- EC horaire'!O2991</f>
        <v>0</v>
      </c>
      <c r="Q2991" s="29">
        <f t="shared" si="234"/>
        <v>0</v>
      </c>
    </row>
    <row r="2992" spans="1:17">
      <c r="A2992" s="107">
        <v>2990</v>
      </c>
      <c r="B2992" s="10">
        <v>5</v>
      </c>
      <c r="C2992" s="10">
        <v>5</v>
      </c>
      <c r="D2992" s="11">
        <v>15</v>
      </c>
      <c r="E2992" s="25">
        <v>20344</v>
      </c>
      <c r="F2992" s="26">
        <v>1577.717973794086</v>
      </c>
      <c r="G2992" s="27">
        <v>0</v>
      </c>
      <c r="H2992" s="27">
        <f t="shared" si="230"/>
        <v>18766.282026205914</v>
      </c>
      <c r="I2992" s="27">
        <v>34</v>
      </c>
      <c r="J2992" s="13">
        <f t="shared" si="231"/>
        <v>18732.282026205914</v>
      </c>
      <c r="K2992" s="13">
        <v>20252</v>
      </c>
      <c r="L2992" s="13">
        <f t="shared" si="232"/>
        <v>0</v>
      </c>
      <c r="M2992" s="28">
        <v>103.4</v>
      </c>
      <c r="N2992" s="13">
        <f t="shared" si="233"/>
        <v>0</v>
      </c>
      <c r="O2992" s="13">
        <v>10.76</v>
      </c>
      <c r="P2992" s="13">
        <f>'1- EC horaire'!O2992</f>
        <v>0</v>
      </c>
      <c r="Q2992" s="29">
        <f t="shared" si="234"/>
        <v>0</v>
      </c>
    </row>
    <row r="2993" spans="1:17">
      <c r="A2993" s="107">
        <v>2991</v>
      </c>
      <c r="B2993" s="10">
        <v>5</v>
      </c>
      <c r="C2993" s="10">
        <v>5</v>
      </c>
      <c r="D2993" s="11">
        <v>16</v>
      </c>
      <c r="E2993" s="25">
        <v>20463</v>
      </c>
      <c r="F2993" s="26">
        <v>1584.079137444086</v>
      </c>
      <c r="G2993" s="27">
        <v>0</v>
      </c>
      <c r="H2993" s="27">
        <f t="shared" si="230"/>
        <v>18878.920862555915</v>
      </c>
      <c r="I2993" s="27">
        <v>34</v>
      </c>
      <c r="J2993" s="13">
        <f t="shared" si="231"/>
        <v>18844.920862555915</v>
      </c>
      <c r="K2993" s="13">
        <v>20343</v>
      </c>
      <c r="L2993" s="13">
        <f t="shared" si="232"/>
        <v>0</v>
      </c>
      <c r="M2993" s="28">
        <v>103.4</v>
      </c>
      <c r="N2993" s="13">
        <f t="shared" si="233"/>
        <v>0</v>
      </c>
      <c r="O2993" s="13">
        <v>10.76</v>
      </c>
      <c r="P2993" s="13">
        <f>'1- EC horaire'!O2993</f>
        <v>0</v>
      </c>
      <c r="Q2993" s="29">
        <f t="shared" si="234"/>
        <v>0</v>
      </c>
    </row>
    <row r="2994" spans="1:17">
      <c r="A2994" s="107">
        <v>2992</v>
      </c>
      <c r="B2994" s="10">
        <v>5</v>
      </c>
      <c r="C2994" s="10">
        <v>5</v>
      </c>
      <c r="D2994" s="11">
        <v>17</v>
      </c>
      <c r="E2994" s="25">
        <v>20553</v>
      </c>
      <c r="F2994" s="26">
        <v>1602.2794620940858</v>
      </c>
      <c r="G2994" s="27">
        <v>0</v>
      </c>
      <c r="H2994" s="27">
        <f t="shared" si="230"/>
        <v>18950.720537905916</v>
      </c>
      <c r="I2994" s="27">
        <v>35</v>
      </c>
      <c r="J2994" s="13">
        <f t="shared" si="231"/>
        <v>18915.720537905916</v>
      </c>
      <c r="K2994" s="13">
        <v>20393</v>
      </c>
      <c r="L2994" s="13">
        <f t="shared" si="232"/>
        <v>0</v>
      </c>
      <c r="M2994" s="28">
        <v>103.4</v>
      </c>
      <c r="N2994" s="13">
        <f t="shared" si="233"/>
        <v>0</v>
      </c>
      <c r="O2994" s="13">
        <v>10.76</v>
      </c>
      <c r="P2994" s="13">
        <f>'1- EC horaire'!O2994</f>
        <v>0</v>
      </c>
      <c r="Q2994" s="29">
        <f t="shared" si="234"/>
        <v>0</v>
      </c>
    </row>
    <row r="2995" spans="1:17">
      <c r="A2995" s="107">
        <v>2993</v>
      </c>
      <c r="B2995" s="10">
        <v>5</v>
      </c>
      <c r="C2995" s="10">
        <v>5</v>
      </c>
      <c r="D2995" s="11">
        <v>18</v>
      </c>
      <c r="E2995" s="25">
        <v>20922</v>
      </c>
      <c r="F2995" s="26">
        <v>1609.432545694086</v>
      </c>
      <c r="G2995" s="27">
        <v>0</v>
      </c>
      <c r="H2995" s="27">
        <f t="shared" si="230"/>
        <v>19312.567454305914</v>
      </c>
      <c r="I2995" s="27">
        <v>35</v>
      </c>
      <c r="J2995" s="13">
        <f t="shared" si="231"/>
        <v>19277.567454305914</v>
      </c>
      <c r="K2995" s="13">
        <v>20714</v>
      </c>
      <c r="L2995" s="13">
        <f t="shared" si="232"/>
        <v>0</v>
      </c>
      <c r="M2995" s="28">
        <v>103.4</v>
      </c>
      <c r="N2995" s="13">
        <f t="shared" si="233"/>
        <v>0</v>
      </c>
      <c r="O2995" s="13">
        <v>30.87</v>
      </c>
      <c r="P2995" s="13">
        <f>'1- EC horaire'!O2995</f>
        <v>0</v>
      </c>
      <c r="Q2995" s="29">
        <f t="shared" si="234"/>
        <v>0</v>
      </c>
    </row>
    <row r="2996" spans="1:17">
      <c r="A2996" s="107">
        <v>2994</v>
      </c>
      <c r="B2996" s="10">
        <v>5</v>
      </c>
      <c r="C2996" s="10">
        <v>5</v>
      </c>
      <c r="D2996" s="11">
        <v>19</v>
      </c>
      <c r="E2996" s="25">
        <v>21105</v>
      </c>
      <c r="F2996" s="26">
        <v>1608.910820644086</v>
      </c>
      <c r="G2996" s="27">
        <v>0</v>
      </c>
      <c r="H2996" s="27">
        <f t="shared" si="230"/>
        <v>19496.089179355913</v>
      </c>
      <c r="I2996" s="27">
        <v>35</v>
      </c>
      <c r="J2996" s="13">
        <f t="shared" si="231"/>
        <v>19461.089179355913</v>
      </c>
      <c r="K2996" s="13">
        <v>20879</v>
      </c>
      <c r="L2996" s="13">
        <f t="shared" si="232"/>
        <v>0</v>
      </c>
      <c r="M2996" s="28">
        <v>103.4</v>
      </c>
      <c r="N2996" s="13">
        <f t="shared" si="233"/>
        <v>0</v>
      </c>
      <c r="O2996" s="13">
        <v>29.47</v>
      </c>
      <c r="P2996" s="13">
        <f>'1- EC horaire'!O2996</f>
        <v>0</v>
      </c>
      <c r="Q2996" s="29">
        <f t="shared" si="234"/>
        <v>0</v>
      </c>
    </row>
    <row r="2997" spans="1:17">
      <c r="A2997" s="107">
        <v>2995</v>
      </c>
      <c r="B2997" s="10">
        <v>5</v>
      </c>
      <c r="C2997" s="10">
        <v>5</v>
      </c>
      <c r="D2997" s="11">
        <v>20</v>
      </c>
      <c r="E2997" s="25">
        <v>21111</v>
      </c>
      <c r="F2997" s="26">
        <v>1606.3154826940859</v>
      </c>
      <c r="G2997" s="27">
        <v>0</v>
      </c>
      <c r="H2997" s="27">
        <f t="shared" si="230"/>
        <v>19504.684517305916</v>
      </c>
      <c r="I2997" s="27">
        <v>35</v>
      </c>
      <c r="J2997" s="13">
        <f t="shared" si="231"/>
        <v>19469.684517305916</v>
      </c>
      <c r="K2997" s="13">
        <v>20885</v>
      </c>
      <c r="L2997" s="13">
        <f t="shared" si="232"/>
        <v>0</v>
      </c>
      <c r="M2997" s="28">
        <v>103.4</v>
      </c>
      <c r="N2997" s="13">
        <f t="shared" si="233"/>
        <v>0</v>
      </c>
      <c r="O2997" s="13">
        <v>29.69</v>
      </c>
      <c r="P2997" s="13">
        <f>'1- EC horaire'!O2997</f>
        <v>0</v>
      </c>
      <c r="Q2997" s="29">
        <f t="shared" si="234"/>
        <v>0</v>
      </c>
    </row>
    <row r="2998" spans="1:17">
      <c r="A2998" s="107">
        <v>2996</v>
      </c>
      <c r="B2998" s="10">
        <v>5</v>
      </c>
      <c r="C2998" s="10">
        <v>5</v>
      </c>
      <c r="D2998" s="11">
        <v>21</v>
      </c>
      <c r="E2998" s="25">
        <v>20934</v>
      </c>
      <c r="F2998" s="26">
        <v>1610.1965858440858</v>
      </c>
      <c r="G2998" s="27">
        <v>0</v>
      </c>
      <c r="H2998" s="27">
        <f t="shared" si="230"/>
        <v>19323.803414155915</v>
      </c>
      <c r="I2998" s="27">
        <v>34</v>
      </c>
      <c r="J2998" s="13">
        <f t="shared" si="231"/>
        <v>19289.803414155915</v>
      </c>
      <c r="K2998" s="13">
        <v>20725</v>
      </c>
      <c r="L2998" s="13">
        <f t="shared" si="232"/>
        <v>0</v>
      </c>
      <c r="M2998" s="28">
        <v>103.4</v>
      </c>
      <c r="N2998" s="13">
        <f t="shared" si="233"/>
        <v>0</v>
      </c>
      <c r="O2998" s="13">
        <v>31.73</v>
      </c>
      <c r="P2998" s="13">
        <f>'1- EC horaire'!O2998</f>
        <v>0</v>
      </c>
      <c r="Q2998" s="29">
        <f t="shared" si="234"/>
        <v>0</v>
      </c>
    </row>
    <row r="2999" spans="1:17">
      <c r="A2999" s="107">
        <v>2997</v>
      </c>
      <c r="B2999" s="10">
        <v>5</v>
      </c>
      <c r="C2999" s="10">
        <v>5</v>
      </c>
      <c r="D2999" s="11">
        <v>22</v>
      </c>
      <c r="E2999" s="25">
        <v>20178</v>
      </c>
      <c r="F2999" s="26">
        <v>1613.9676126940858</v>
      </c>
      <c r="G2999" s="27">
        <v>0</v>
      </c>
      <c r="H2999" s="27">
        <f t="shared" si="230"/>
        <v>18564.032387305913</v>
      </c>
      <c r="I2999" s="27">
        <v>32</v>
      </c>
      <c r="J2999" s="13">
        <f t="shared" si="231"/>
        <v>18532.032387305913</v>
      </c>
      <c r="K2999" s="13">
        <v>20106</v>
      </c>
      <c r="L2999" s="13">
        <f t="shared" si="232"/>
        <v>0</v>
      </c>
      <c r="M2999" s="28">
        <v>103.4</v>
      </c>
      <c r="N2999" s="13">
        <f t="shared" si="233"/>
        <v>0</v>
      </c>
      <c r="O2999" s="13">
        <v>31.09</v>
      </c>
      <c r="P2999" s="13">
        <f>'1- EC horaire'!O2999</f>
        <v>0</v>
      </c>
      <c r="Q2999" s="29">
        <f t="shared" si="234"/>
        <v>0</v>
      </c>
    </row>
    <row r="3000" spans="1:17">
      <c r="A3000" s="107">
        <v>2998</v>
      </c>
      <c r="B3000" s="10">
        <v>5</v>
      </c>
      <c r="C3000" s="10">
        <v>5</v>
      </c>
      <c r="D3000" s="11">
        <v>23</v>
      </c>
      <c r="E3000" s="25">
        <v>18883</v>
      </c>
      <c r="F3000" s="26">
        <v>1610.1838887940858</v>
      </c>
      <c r="G3000" s="27">
        <v>0</v>
      </c>
      <c r="H3000" s="27">
        <f t="shared" si="230"/>
        <v>17272.816111205913</v>
      </c>
      <c r="I3000" s="27">
        <v>30</v>
      </c>
      <c r="J3000" s="13">
        <f t="shared" si="231"/>
        <v>17242.816111205913</v>
      </c>
      <c r="K3000" s="13">
        <v>19240</v>
      </c>
      <c r="L3000" s="13">
        <f t="shared" si="232"/>
        <v>0</v>
      </c>
      <c r="M3000" s="28">
        <v>103.4</v>
      </c>
      <c r="N3000" s="13">
        <f t="shared" si="233"/>
        <v>0</v>
      </c>
      <c r="O3000" s="13">
        <v>23.93</v>
      </c>
      <c r="P3000" s="13">
        <f>'1- EC horaire'!O3000</f>
        <v>0</v>
      </c>
      <c r="Q3000" s="29">
        <f t="shared" si="234"/>
        <v>0</v>
      </c>
    </row>
    <row r="3001" spans="1:17">
      <c r="A3001" s="107">
        <v>2999</v>
      </c>
      <c r="B3001" s="10">
        <v>5</v>
      </c>
      <c r="C3001" s="10">
        <v>5</v>
      </c>
      <c r="D3001" s="11">
        <v>24</v>
      </c>
      <c r="E3001" s="25">
        <v>18185</v>
      </c>
      <c r="F3001" s="26">
        <v>1608.9831172940858</v>
      </c>
      <c r="G3001" s="27">
        <v>0</v>
      </c>
      <c r="H3001" s="27">
        <f t="shared" si="230"/>
        <v>16576.016882705913</v>
      </c>
      <c r="I3001" s="27">
        <v>28</v>
      </c>
      <c r="J3001" s="13">
        <f t="shared" si="231"/>
        <v>16548.016882705913</v>
      </c>
      <c r="K3001" s="13">
        <v>18682</v>
      </c>
      <c r="L3001" s="13">
        <f t="shared" si="232"/>
        <v>0</v>
      </c>
      <c r="M3001" s="28">
        <v>103.4</v>
      </c>
      <c r="N3001" s="13">
        <f t="shared" si="233"/>
        <v>0</v>
      </c>
      <c r="O3001" s="13">
        <v>20.64</v>
      </c>
      <c r="P3001" s="13">
        <f>'1- EC horaire'!O3001</f>
        <v>0</v>
      </c>
      <c r="Q3001" s="29">
        <f t="shared" si="234"/>
        <v>0</v>
      </c>
    </row>
    <row r="3002" spans="1:17">
      <c r="A3002" s="107">
        <v>3000</v>
      </c>
      <c r="B3002" s="10">
        <v>5</v>
      </c>
      <c r="C3002" s="10">
        <v>6</v>
      </c>
      <c r="D3002" s="11">
        <v>1</v>
      </c>
      <c r="E3002" s="25">
        <v>17314</v>
      </c>
      <c r="F3002" s="26">
        <v>1603.9241679440859</v>
      </c>
      <c r="G3002" s="27">
        <v>0</v>
      </c>
      <c r="H3002" s="27">
        <f t="shared" si="230"/>
        <v>15710.075832055914</v>
      </c>
      <c r="I3002" s="27">
        <v>26</v>
      </c>
      <c r="J3002" s="13">
        <f t="shared" si="231"/>
        <v>15684.075832055914</v>
      </c>
      <c r="K3002" s="13">
        <v>17538</v>
      </c>
      <c r="L3002" s="13">
        <f t="shared" si="232"/>
        <v>0</v>
      </c>
      <c r="M3002" s="28">
        <v>103.4</v>
      </c>
      <c r="N3002" s="13">
        <f t="shared" si="233"/>
        <v>0</v>
      </c>
      <c r="O3002" s="13">
        <v>17.37</v>
      </c>
      <c r="P3002" s="13">
        <f>'1- EC horaire'!O3002</f>
        <v>0</v>
      </c>
      <c r="Q3002" s="29">
        <f t="shared" si="234"/>
        <v>0</v>
      </c>
    </row>
    <row r="3003" spans="1:17">
      <c r="A3003" s="107">
        <v>3001</v>
      </c>
      <c r="B3003" s="10">
        <v>5</v>
      </c>
      <c r="C3003" s="10">
        <v>6</v>
      </c>
      <c r="D3003" s="11">
        <v>2</v>
      </c>
      <c r="E3003" s="25">
        <v>16890</v>
      </c>
      <c r="F3003" s="26">
        <v>1611.3201130440859</v>
      </c>
      <c r="G3003" s="27">
        <v>0</v>
      </c>
      <c r="H3003" s="27">
        <f t="shared" si="230"/>
        <v>15278.679886955913</v>
      </c>
      <c r="I3003" s="27">
        <v>26</v>
      </c>
      <c r="J3003" s="13">
        <f t="shared" si="231"/>
        <v>15252.679886955913</v>
      </c>
      <c r="K3003" s="13">
        <v>16831</v>
      </c>
      <c r="L3003" s="13">
        <f t="shared" si="232"/>
        <v>0</v>
      </c>
      <c r="M3003" s="28">
        <v>103.4</v>
      </c>
      <c r="N3003" s="13">
        <f t="shared" si="233"/>
        <v>0</v>
      </c>
      <c r="O3003" s="13">
        <v>14.92</v>
      </c>
      <c r="P3003" s="13">
        <f>'1- EC horaire'!O3003</f>
        <v>0</v>
      </c>
      <c r="Q3003" s="29">
        <f t="shared" si="234"/>
        <v>0</v>
      </c>
    </row>
    <row r="3004" spans="1:17">
      <c r="A3004" s="107">
        <v>3002</v>
      </c>
      <c r="B3004" s="10">
        <v>5</v>
      </c>
      <c r="C3004" s="10">
        <v>6</v>
      </c>
      <c r="D3004" s="11">
        <v>3</v>
      </c>
      <c r="E3004" s="25">
        <v>16982</v>
      </c>
      <c r="F3004" s="26">
        <v>1614.6335504440858</v>
      </c>
      <c r="G3004" s="27">
        <v>0</v>
      </c>
      <c r="H3004" s="27">
        <f t="shared" si="230"/>
        <v>15367.366449555913</v>
      </c>
      <c r="I3004" s="27">
        <v>26</v>
      </c>
      <c r="J3004" s="13">
        <f t="shared" si="231"/>
        <v>15341.366449555913</v>
      </c>
      <c r="K3004" s="13">
        <v>16981</v>
      </c>
      <c r="L3004" s="13">
        <f t="shared" si="232"/>
        <v>0</v>
      </c>
      <c r="M3004" s="28">
        <v>103.4</v>
      </c>
      <c r="N3004" s="13">
        <f t="shared" si="233"/>
        <v>0</v>
      </c>
      <c r="O3004" s="13">
        <v>14.96</v>
      </c>
      <c r="P3004" s="13">
        <f>'1- EC horaire'!O3004</f>
        <v>0</v>
      </c>
      <c r="Q3004" s="29">
        <f t="shared" si="234"/>
        <v>0</v>
      </c>
    </row>
    <row r="3005" spans="1:17">
      <c r="A3005" s="107">
        <v>3003</v>
      </c>
      <c r="B3005" s="10">
        <v>5</v>
      </c>
      <c r="C3005" s="10">
        <v>6</v>
      </c>
      <c r="D3005" s="11">
        <v>4</v>
      </c>
      <c r="E3005" s="25">
        <v>16979</v>
      </c>
      <c r="F3005" s="26">
        <v>1609.066748744086</v>
      </c>
      <c r="G3005" s="27">
        <v>0</v>
      </c>
      <c r="H3005" s="27">
        <f t="shared" si="230"/>
        <v>15369.933251255914</v>
      </c>
      <c r="I3005" s="27">
        <v>26</v>
      </c>
      <c r="J3005" s="13">
        <f t="shared" si="231"/>
        <v>15343.933251255914</v>
      </c>
      <c r="K3005" s="13">
        <v>16990</v>
      </c>
      <c r="L3005" s="13">
        <f t="shared" si="232"/>
        <v>0</v>
      </c>
      <c r="M3005" s="28">
        <v>103.4</v>
      </c>
      <c r="N3005" s="13">
        <f t="shared" si="233"/>
        <v>0</v>
      </c>
      <c r="O3005" s="13">
        <v>14.71</v>
      </c>
      <c r="P3005" s="13">
        <f>'1- EC horaire'!O3005</f>
        <v>0</v>
      </c>
      <c r="Q3005" s="29">
        <f t="shared" si="234"/>
        <v>0</v>
      </c>
    </row>
    <row r="3006" spans="1:17">
      <c r="A3006" s="107">
        <v>3004</v>
      </c>
      <c r="B3006" s="10">
        <v>5</v>
      </c>
      <c r="C3006" s="10">
        <v>6</v>
      </c>
      <c r="D3006" s="11">
        <v>5</v>
      </c>
      <c r="E3006" s="25">
        <v>17085</v>
      </c>
      <c r="F3006" s="26">
        <v>1608.7996244940859</v>
      </c>
      <c r="G3006" s="27">
        <v>0</v>
      </c>
      <c r="H3006" s="27">
        <f t="shared" si="230"/>
        <v>15476.200375505914</v>
      </c>
      <c r="I3006" s="27">
        <v>26</v>
      </c>
      <c r="J3006" s="13">
        <f t="shared" si="231"/>
        <v>15450.200375505914</v>
      </c>
      <c r="K3006" s="13">
        <v>17162</v>
      </c>
      <c r="L3006" s="13">
        <f t="shared" si="232"/>
        <v>0</v>
      </c>
      <c r="M3006" s="28">
        <v>103.4</v>
      </c>
      <c r="N3006" s="13">
        <f t="shared" si="233"/>
        <v>0</v>
      </c>
      <c r="O3006" s="13">
        <v>15.15</v>
      </c>
      <c r="P3006" s="13">
        <f>'1- EC horaire'!O3006</f>
        <v>0</v>
      </c>
      <c r="Q3006" s="29">
        <f t="shared" si="234"/>
        <v>0</v>
      </c>
    </row>
    <row r="3007" spans="1:17">
      <c r="A3007" s="107">
        <v>3005</v>
      </c>
      <c r="B3007" s="10">
        <v>5</v>
      </c>
      <c r="C3007" s="10">
        <v>6</v>
      </c>
      <c r="D3007" s="11">
        <v>6</v>
      </c>
      <c r="E3007" s="25">
        <v>17528</v>
      </c>
      <c r="F3007" s="26">
        <v>1612.6416063440859</v>
      </c>
      <c r="G3007" s="27">
        <v>0</v>
      </c>
      <c r="H3007" s="27">
        <f t="shared" si="230"/>
        <v>15915.358393655913</v>
      </c>
      <c r="I3007" s="27">
        <v>27</v>
      </c>
      <c r="J3007" s="13">
        <f t="shared" si="231"/>
        <v>15888.358393655913</v>
      </c>
      <c r="K3007" s="13">
        <v>17834</v>
      </c>
      <c r="L3007" s="13">
        <f t="shared" si="232"/>
        <v>0</v>
      </c>
      <c r="M3007" s="28">
        <v>103.4</v>
      </c>
      <c r="N3007" s="13">
        <f t="shared" si="233"/>
        <v>0</v>
      </c>
      <c r="O3007" s="13">
        <v>15.18</v>
      </c>
      <c r="P3007" s="13">
        <f>'1- EC horaire'!O3007</f>
        <v>0</v>
      </c>
      <c r="Q3007" s="29">
        <f t="shared" si="234"/>
        <v>0</v>
      </c>
    </row>
    <row r="3008" spans="1:17">
      <c r="A3008" s="107">
        <v>3006</v>
      </c>
      <c r="B3008" s="10">
        <v>5</v>
      </c>
      <c r="C3008" s="10">
        <v>6</v>
      </c>
      <c r="D3008" s="11">
        <v>7</v>
      </c>
      <c r="E3008" s="25">
        <v>18140</v>
      </c>
      <c r="F3008" s="26">
        <v>1607.768029844086</v>
      </c>
      <c r="G3008" s="27">
        <v>0</v>
      </c>
      <c r="H3008" s="27">
        <f t="shared" si="230"/>
        <v>16532.231970155914</v>
      </c>
      <c r="I3008" s="27">
        <v>28</v>
      </c>
      <c r="J3008" s="13">
        <f t="shared" si="231"/>
        <v>16504.231970155914</v>
      </c>
      <c r="K3008" s="13">
        <v>18634</v>
      </c>
      <c r="L3008" s="13">
        <f t="shared" si="232"/>
        <v>0</v>
      </c>
      <c r="M3008" s="28">
        <v>103.4</v>
      </c>
      <c r="N3008" s="13">
        <f t="shared" si="233"/>
        <v>0</v>
      </c>
      <c r="O3008" s="13">
        <v>18.36</v>
      </c>
      <c r="P3008" s="13">
        <f>'1- EC horaire'!O3008</f>
        <v>0</v>
      </c>
      <c r="Q3008" s="29">
        <f t="shared" si="234"/>
        <v>0</v>
      </c>
    </row>
    <row r="3009" spans="1:17">
      <c r="A3009" s="107">
        <v>3007</v>
      </c>
      <c r="B3009" s="10">
        <v>5</v>
      </c>
      <c r="C3009" s="10">
        <v>6</v>
      </c>
      <c r="D3009" s="11">
        <v>8</v>
      </c>
      <c r="E3009" s="25">
        <v>19075</v>
      </c>
      <c r="F3009" s="26">
        <v>1601.8325755940859</v>
      </c>
      <c r="G3009" s="27">
        <v>0</v>
      </c>
      <c r="H3009" s="27">
        <f t="shared" si="230"/>
        <v>17473.167424405914</v>
      </c>
      <c r="I3009" s="27">
        <v>30</v>
      </c>
      <c r="J3009" s="13">
        <f t="shared" si="231"/>
        <v>17443.167424405914</v>
      </c>
      <c r="K3009" s="13">
        <v>19404</v>
      </c>
      <c r="L3009" s="13">
        <f t="shared" si="232"/>
        <v>0</v>
      </c>
      <c r="M3009" s="28">
        <v>103.4</v>
      </c>
      <c r="N3009" s="13">
        <f t="shared" si="233"/>
        <v>0</v>
      </c>
      <c r="O3009" s="13">
        <v>16.989999999999998</v>
      </c>
      <c r="P3009" s="13">
        <f>'1- EC horaire'!O3009</f>
        <v>0</v>
      </c>
      <c r="Q3009" s="29">
        <f t="shared" si="234"/>
        <v>0</v>
      </c>
    </row>
    <row r="3010" spans="1:17">
      <c r="A3010" s="107">
        <v>3008</v>
      </c>
      <c r="B3010" s="10">
        <v>5</v>
      </c>
      <c r="C3010" s="10">
        <v>6</v>
      </c>
      <c r="D3010" s="11">
        <v>9</v>
      </c>
      <c r="E3010" s="25">
        <v>19746</v>
      </c>
      <c r="F3010" s="26">
        <v>1602.7625539940859</v>
      </c>
      <c r="G3010" s="27">
        <v>0</v>
      </c>
      <c r="H3010" s="27">
        <f t="shared" si="230"/>
        <v>18143.237446005915</v>
      </c>
      <c r="I3010" s="27">
        <v>32</v>
      </c>
      <c r="J3010" s="13">
        <f t="shared" si="231"/>
        <v>18111.237446005915</v>
      </c>
      <c r="K3010" s="13">
        <v>19797</v>
      </c>
      <c r="L3010" s="13">
        <f t="shared" si="232"/>
        <v>0</v>
      </c>
      <c r="M3010" s="28">
        <v>103.4</v>
      </c>
      <c r="N3010" s="13">
        <f t="shared" si="233"/>
        <v>0</v>
      </c>
      <c r="O3010" s="13">
        <v>21.64</v>
      </c>
      <c r="P3010" s="13">
        <f>'1- EC horaire'!O3010</f>
        <v>0</v>
      </c>
      <c r="Q3010" s="29">
        <f t="shared" si="234"/>
        <v>0</v>
      </c>
    </row>
    <row r="3011" spans="1:17">
      <c r="A3011" s="107">
        <v>3009</v>
      </c>
      <c r="B3011" s="10">
        <v>5</v>
      </c>
      <c r="C3011" s="10">
        <v>6</v>
      </c>
      <c r="D3011" s="11">
        <v>10</v>
      </c>
      <c r="E3011" s="25">
        <v>20107</v>
      </c>
      <c r="F3011" s="26">
        <v>1601.4865102440858</v>
      </c>
      <c r="G3011" s="27">
        <v>0</v>
      </c>
      <c r="H3011" s="27">
        <f t="shared" si="230"/>
        <v>18505.513489755915</v>
      </c>
      <c r="I3011" s="27">
        <v>33</v>
      </c>
      <c r="J3011" s="13">
        <f t="shared" si="231"/>
        <v>18472.513489755915</v>
      </c>
      <c r="K3011" s="13">
        <v>20060</v>
      </c>
      <c r="L3011" s="13">
        <f t="shared" si="232"/>
        <v>0</v>
      </c>
      <c r="M3011" s="28">
        <v>103.4</v>
      </c>
      <c r="N3011" s="13">
        <f t="shared" si="233"/>
        <v>0</v>
      </c>
      <c r="O3011" s="13">
        <v>25.36</v>
      </c>
      <c r="P3011" s="13">
        <f>'1- EC horaire'!O3011</f>
        <v>0</v>
      </c>
      <c r="Q3011" s="29">
        <f t="shared" si="234"/>
        <v>0</v>
      </c>
    </row>
    <row r="3012" spans="1:17">
      <c r="A3012" s="107">
        <v>3010</v>
      </c>
      <c r="B3012" s="10">
        <v>5</v>
      </c>
      <c r="C3012" s="10">
        <v>6</v>
      </c>
      <c r="D3012" s="11">
        <v>11</v>
      </c>
      <c r="E3012" s="25">
        <v>20707</v>
      </c>
      <c r="F3012" s="26">
        <v>1597.2198136440859</v>
      </c>
      <c r="G3012" s="27">
        <v>0</v>
      </c>
      <c r="H3012" s="27">
        <f t="shared" ref="H3012:H3075" si="235">E3012-G3012-F3012</f>
        <v>19109.780186355914</v>
      </c>
      <c r="I3012" s="27">
        <v>34</v>
      </c>
      <c r="J3012" s="13">
        <f t="shared" ref="J3012:J3075" si="236">H3012-I3012</f>
        <v>19075.780186355914</v>
      </c>
      <c r="K3012" s="13">
        <v>20549</v>
      </c>
      <c r="L3012" s="13">
        <f t="shared" ref="L3012:L3075" si="237">IF(J3012-K3012&gt;0,J3012-K3012,0)</f>
        <v>0</v>
      </c>
      <c r="M3012" s="28">
        <v>103.4</v>
      </c>
      <c r="N3012" s="13">
        <f t="shared" ref="N3012:N3075" si="238">L3012*M3012</f>
        <v>0</v>
      </c>
      <c r="O3012" s="13">
        <v>27.73</v>
      </c>
      <c r="P3012" s="13">
        <f>'1- EC horaire'!O3012</f>
        <v>0</v>
      </c>
      <c r="Q3012" s="29">
        <f t="shared" ref="Q3012:Q3075" si="239">L3012-P3012</f>
        <v>0</v>
      </c>
    </row>
    <row r="3013" spans="1:17">
      <c r="A3013" s="107">
        <v>3011</v>
      </c>
      <c r="B3013" s="10">
        <v>5</v>
      </c>
      <c r="C3013" s="10">
        <v>6</v>
      </c>
      <c r="D3013" s="11">
        <v>12</v>
      </c>
      <c r="E3013" s="25">
        <v>20300</v>
      </c>
      <c r="F3013" s="26">
        <v>1591.9796023440858</v>
      </c>
      <c r="G3013" s="27">
        <v>0</v>
      </c>
      <c r="H3013" s="27">
        <f t="shared" si="235"/>
        <v>18708.020397655913</v>
      </c>
      <c r="I3013" s="27">
        <v>33</v>
      </c>
      <c r="J3013" s="13">
        <f t="shared" si="236"/>
        <v>18675.020397655913</v>
      </c>
      <c r="K3013" s="13">
        <v>20212</v>
      </c>
      <c r="L3013" s="13">
        <f t="shared" si="237"/>
        <v>0</v>
      </c>
      <c r="M3013" s="28">
        <v>103.4</v>
      </c>
      <c r="N3013" s="13">
        <f t="shared" si="238"/>
        <v>0</v>
      </c>
      <c r="O3013" s="13">
        <v>27.73</v>
      </c>
      <c r="P3013" s="13">
        <f>'1- EC horaire'!O3013</f>
        <v>0</v>
      </c>
      <c r="Q3013" s="29">
        <f t="shared" si="239"/>
        <v>0</v>
      </c>
    </row>
    <row r="3014" spans="1:17">
      <c r="A3014" s="107">
        <v>3012</v>
      </c>
      <c r="B3014" s="10">
        <v>5</v>
      </c>
      <c r="C3014" s="10">
        <v>6</v>
      </c>
      <c r="D3014" s="11">
        <v>13</v>
      </c>
      <c r="E3014" s="25">
        <v>19652</v>
      </c>
      <c r="F3014" s="26">
        <v>1582.068554444086</v>
      </c>
      <c r="G3014" s="27">
        <v>0</v>
      </c>
      <c r="H3014" s="27">
        <f t="shared" si="235"/>
        <v>18069.931445555914</v>
      </c>
      <c r="I3014" s="27">
        <v>32</v>
      </c>
      <c r="J3014" s="13">
        <f t="shared" si="236"/>
        <v>18037.931445555914</v>
      </c>
      <c r="K3014" s="13">
        <v>19752</v>
      </c>
      <c r="L3014" s="13">
        <f t="shared" si="237"/>
        <v>0</v>
      </c>
      <c r="M3014" s="28">
        <v>103.4</v>
      </c>
      <c r="N3014" s="13">
        <f t="shared" si="238"/>
        <v>0</v>
      </c>
      <c r="O3014" s="13">
        <v>24.04</v>
      </c>
      <c r="P3014" s="13">
        <f>'1- EC horaire'!O3014</f>
        <v>0</v>
      </c>
      <c r="Q3014" s="29">
        <f t="shared" si="239"/>
        <v>0</v>
      </c>
    </row>
    <row r="3015" spans="1:17">
      <c r="A3015" s="107">
        <v>3013</v>
      </c>
      <c r="B3015" s="10">
        <v>5</v>
      </c>
      <c r="C3015" s="10">
        <v>6</v>
      </c>
      <c r="D3015" s="11">
        <v>14</v>
      </c>
      <c r="E3015" s="25">
        <v>19328</v>
      </c>
      <c r="F3015" s="26">
        <v>1578.7129608940859</v>
      </c>
      <c r="G3015" s="27">
        <v>0</v>
      </c>
      <c r="H3015" s="27">
        <f t="shared" si="235"/>
        <v>17749.287039105915</v>
      </c>
      <c r="I3015" s="27">
        <v>30</v>
      </c>
      <c r="J3015" s="13">
        <f t="shared" si="236"/>
        <v>17719.287039105915</v>
      </c>
      <c r="K3015" s="13">
        <v>19586</v>
      </c>
      <c r="L3015" s="13">
        <f t="shared" si="237"/>
        <v>0</v>
      </c>
      <c r="M3015" s="28">
        <v>103.4</v>
      </c>
      <c r="N3015" s="13">
        <f t="shared" si="238"/>
        <v>0</v>
      </c>
      <c r="O3015" s="13">
        <v>23.95</v>
      </c>
      <c r="P3015" s="13">
        <f>'1- EC horaire'!O3015</f>
        <v>0</v>
      </c>
      <c r="Q3015" s="29">
        <f t="shared" si="239"/>
        <v>0</v>
      </c>
    </row>
    <row r="3016" spans="1:17">
      <c r="A3016" s="107">
        <v>3014</v>
      </c>
      <c r="B3016" s="10">
        <v>5</v>
      </c>
      <c r="C3016" s="10">
        <v>6</v>
      </c>
      <c r="D3016" s="11">
        <v>15</v>
      </c>
      <c r="E3016" s="25">
        <v>18541</v>
      </c>
      <c r="F3016" s="26">
        <v>1580.7473470440859</v>
      </c>
      <c r="G3016" s="27">
        <v>0</v>
      </c>
      <c r="H3016" s="27">
        <f t="shared" si="235"/>
        <v>16960.252652955915</v>
      </c>
      <c r="I3016" s="27">
        <v>29</v>
      </c>
      <c r="J3016" s="13">
        <f t="shared" si="236"/>
        <v>16931.252652955915</v>
      </c>
      <c r="K3016" s="13">
        <v>19014</v>
      </c>
      <c r="L3016" s="13">
        <f t="shared" si="237"/>
        <v>0</v>
      </c>
      <c r="M3016" s="28">
        <v>103.4</v>
      </c>
      <c r="N3016" s="13">
        <f t="shared" si="238"/>
        <v>0</v>
      </c>
      <c r="O3016" s="13">
        <v>22.75</v>
      </c>
      <c r="P3016" s="13">
        <f>'1- EC horaire'!O3016</f>
        <v>0</v>
      </c>
      <c r="Q3016" s="29">
        <f t="shared" si="239"/>
        <v>0</v>
      </c>
    </row>
    <row r="3017" spans="1:17">
      <c r="A3017" s="107">
        <v>3015</v>
      </c>
      <c r="B3017" s="10">
        <v>5</v>
      </c>
      <c r="C3017" s="10">
        <v>6</v>
      </c>
      <c r="D3017" s="11">
        <v>16</v>
      </c>
      <c r="E3017" s="25">
        <v>18275</v>
      </c>
      <c r="F3017" s="26">
        <v>1581.0334248440859</v>
      </c>
      <c r="G3017" s="27">
        <v>0</v>
      </c>
      <c r="H3017" s="27">
        <f t="shared" si="235"/>
        <v>16693.966575155915</v>
      </c>
      <c r="I3017" s="27">
        <v>30</v>
      </c>
      <c r="J3017" s="13">
        <f t="shared" si="236"/>
        <v>16663.966575155915</v>
      </c>
      <c r="K3017" s="13">
        <v>18782</v>
      </c>
      <c r="L3017" s="13">
        <f t="shared" si="237"/>
        <v>0</v>
      </c>
      <c r="M3017" s="28">
        <v>103.4</v>
      </c>
      <c r="N3017" s="13">
        <f t="shared" si="238"/>
        <v>0</v>
      </c>
      <c r="O3017" s="13">
        <v>20.85</v>
      </c>
      <c r="P3017" s="13">
        <f>'1- EC horaire'!O3017</f>
        <v>0</v>
      </c>
      <c r="Q3017" s="29">
        <f t="shared" si="239"/>
        <v>0</v>
      </c>
    </row>
    <row r="3018" spans="1:17">
      <c r="A3018" s="107">
        <v>3016</v>
      </c>
      <c r="B3018" s="10">
        <v>5</v>
      </c>
      <c r="C3018" s="10">
        <v>6</v>
      </c>
      <c r="D3018" s="11">
        <v>17</v>
      </c>
      <c r="E3018" s="25">
        <v>18935</v>
      </c>
      <c r="F3018" s="26">
        <v>1588.8495329940858</v>
      </c>
      <c r="G3018" s="27">
        <v>0</v>
      </c>
      <c r="H3018" s="27">
        <f t="shared" si="235"/>
        <v>17346.150467005915</v>
      </c>
      <c r="I3018" s="27">
        <v>31</v>
      </c>
      <c r="J3018" s="13">
        <f t="shared" si="236"/>
        <v>17315.150467005915</v>
      </c>
      <c r="K3018" s="13">
        <v>19300</v>
      </c>
      <c r="L3018" s="13">
        <f t="shared" si="237"/>
        <v>0</v>
      </c>
      <c r="M3018" s="28">
        <v>103.4</v>
      </c>
      <c r="N3018" s="13">
        <f t="shared" si="238"/>
        <v>0</v>
      </c>
      <c r="O3018" s="13">
        <v>23.84</v>
      </c>
      <c r="P3018" s="13">
        <f>'1- EC horaire'!O3018</f>
        <v>0</v>
      </c>
      <c r="Q3018" s="29">
        <f t="shared" si="239"/>
        <v>0</v>
      </c>
    </row>
    <row r="3019" spans="1:17">
      <c r="A3019" s="107">
        <v>3017</v>
      </c>
      <c r="B3019" s="10">
        <v>5</v>
      </c>
      <c r="C3019" s="10">
        <v>6</v>
      </c>
      <c r="D3019" s="11">
        <v>18</v>
      </c>
      <c r="E3019" s="25">
        <v>18862</v>
      </c>
      <c r="F3019" s="26">
        <v>1598.129884594086</v>
      </c>
      <c r="G3019" s="27">
        <v>0</v>
      </c>
      <c r="H3019" s="27">
        <f t="shared" si="235"/>
        <v>17263.870115405913</v>
      </c>
      <c r="I3019" s="27">
        <v>30</v>
      </c>
      <c r="J3019" s="13">
        <f t="shared" si="236"/>
        <v>17233.870115405913</v>
      </c>
      <c r="K3019" s="13">
        <v>19234</v>
      </c>
      <c r="L3019" s="13">
        <f t="shared" si="237"/>
        <v>0</v>
      </c>
      <c r="M3019" s="28">
        <v>103.4</v>
      </c>
      <c r="N3019" s="13">
        <f t="shared" si="238"/>
        <v>0</v>
      </c>
      <c r="O3019" s="13">
        <v>25.69</v>
      </c>
      <c r="P3019" s="13">
        <f>'1- EC horaire'!O3019</f>
        <v>0</v>
      </c>
      <c r="Q3019" s="29">
        <f t="shared" si="239"/>
        <v>0</v>
      </c>
    </row>
    <row r="3020" spans="1:17">
      <c r="A3020" s="107">
        <v>3018</v>
      </c>
      <c r="B3020" s="10">
        <v>5</v>
      </c>
      <c r="C3020" s="10">
        <v>6</v>
      </c>
      <c r="D3020" s="11">
        <v>19</v>
      </c>
      <c r="E3020" s="25">
        <v>18601</v>
      </c>
      <c r="F3020" s="26">
        <v>1594.077977594086</v>
      </c>
      <c r="G3020" s="27">
        <v>0</v>
      </c>
      <c r="H3020" s="27">
        <f t="shared" si="235"/>
        <v>17006.922022405914</v>
      </c>
      <c r="I3020" s="27">
        <v>30</v>
      </c>
      <c r="J3020" s="13">
        <f t="shared" si="236"/>
        <v>16976.922022405914</v>
      </c>
      <c r="K3020" s="13">
        <v>19048</v>
      </c>
      <c r="L3020" s="13">
        <f t="shared" si="237"/>
        <v>0</v>
      </c>
      <c r="M3020" s="28">
        <v>103.4</v>
      </c>
      <c r="N3020" s="13">
        <f t="shared" si="238"/>
        <v>0</v>
      </c>
      <c r="O3020" s="13">
        <v>24.86</v>
      </c>
      <c r="P3020" s="13">
        <f>'1- EC horaire'!O3020</f>
        <v>0</v>
      </c>
      <c r="Q3020" s="29">
        <f t="shared" si="239"/>
        <v>0</v>
      </c>
    </row>
    <row r="3021" spans="1:17">
      <c r="A3021" s="107">
        <v>3019</v>
      </c>
      <c r="B3021" s="10">
        <v>5</v>
      </c>
      <c r="C3021" s="10">
        <v>6</v>
      </c>
      <c r="D3021" s="11">
        <v>20</v>
      </c>
      <c r="E3021" s="25">
        <v>18526</v>
      </c>
      <c r="F3021" s="26">
        <v>1595.1782683440858</v>
      </c>
      <c r="G3021" s="27">
        <v>0</v>
      </c>
      <c r="H3021" s="27">
        <f t="shared" si="235"/>
        <v>16930.821731655913</v>
      </c>
      <c r="I3021" s="27">
        <v>29</v>
      </c>
      <c r="J3021" s="13">
        <f t="shared" si="236"/>
        <v>16901.821731655913</v>
      </c>
      <c r="K3021" s="13">
        <v>18989</v>
      </c>
      <c r="L3021" s="13">
        <f t="shared" si="237"/>
        <v>0</v>
      </c>
      <c r="M3021" s="28">
        <v>103.4</v>
      </c>
      <c r="N3021" s="13">
        <f t="shared" si="238"/>
        <v>0</v>
      </c>
      <c r="O3021" s="13">
        <v>28.64</v>
      </c>
      <c r="P3021" s="13">
        <f>'1- EC horaire'!O3021</f>
        <v>0</v>
      </c>
      <c r="Q3021" s="29">
        <f t="shared" si="239"/>
        <v>0</v>
      </c>
    </row>
    <row r="3022" spans="1:17">
      <c r="A3022" s="107">
        <v>3020</v>
      </c>
      <c r="B3022" s="10">
        <v>5</v>
      </c>
      <c r="C3022" s="10">
        <v>6</v>
      </c>
      <c r="D3022" s="11">
        <v>21</v>
      </c>
      <c r="E3022" s="25">
        <v>18629</v>
      </c>
      <c r="F3022" s="26">
        <v>1593.533384494086</v>
      </c>
      <c r="G3022" s="27">
        <v>0</v>
      </c>
      <c r="H3022" s="27">
        <f t="shared" si="235"/>
        <v>17035.466615505913</v>
      </c>
      <c r="I3022" s="27">
        <v>29</v>
      </c>
      <c r="J3022" s="13">
        <f t="shared" si="236"/>
        <v>17006.466615505913</v>
      </c>
      <c r="K3022" s="13">
        <v>19066</v>
      </c>
      <c r="L3022" s="13">
        <f t="shared" si="237"/>
        <v>0</v>
      </c>
      <c r="M3022" s="28">
        <v>103.4</v>
      </c>
      <c r="N3022" s="13">
        <f t="shared" si="238"/>
        <v>0</v>
      </c>
      <c r="O3022" s="13">
        <v>30.99</v>
      </c>
      <c r="P3022" s="13">
        <f>'1- EC horaire'!O3022</f>
        <v>0</v>
      </c>
      <c r="Q3022" s="29">
        <f t="shared" si="239"/>
        <v>0</v>
      </c>
    </row>
    <row r="3023" spans="1:17">
      <c r="A3023" s="107">
        <v>3021</v>
      </c>
      <c r="B3023" s="10">
        <v>5</v>
      </c>
      <c r="C3023" s="10">
        <v>6</v>
      </c>
      <c r="D3023" s="11">
        <v>22</v>
      </c>
      <c r="E3023" s="25">
        <v>17918</v>
      </c>
      <c r="F3023" s="26">
        <v>1601.5365582440859</v>
      </c>
      <c r="G3023" s="27">
        <v>0</v>
      </c>
      <c r="H3023" s="27">
        <f t="shared" si="235"/>
        <v>16316.463441755914</v>
      </c>
      <c r="I3023" s="27">
        <v>29</v>
      </c>
      <c r="J3023" s="13">
        <f t="shared" si="236"/>
        <v>16287.463441755914</v>
      </c>
      <c r="K3023" s="13">
        <v>18360</v>
      </c>
      <c r="L3023" s="13">
        <f t="shared" si="237"/>
        <v>0</v>
      </c>
      <c r="M3023" s="28">
        <v>103.4</v>
      </c>
      <c r="N3023" s="13">
        <f t="shared" si="238"/>
        <v>0</v>
      </c>
      <c r="O3023" s="13">
        <v>28.56</v>
      </c>
      <c r="P3023" s="13">
        <f>'1- EC horaire'!O3023</f>
        <v>0</v>
      </c>
      <c r="Q3023" s="29">
        <f t="shared" si="239"/>
        <v>0</v>
      </c>
    </row>
    <row r="3024" spans="1:17">
      <c r="A3024" s="107">
        <v>3022</v>
      </c>
      <c r="B3024" s="10">
        <v>5</v>
      </c>
      <c r="C3024" s="10">
        <v>6</v>
      </c>
      <c r="D3024" s="11">
        <v>23</v>
      </c>
      <c r="E3024" s="25">
        <v>17420</v>
      </c>
      <c r="F3024" s="26">
        <v>1606.280035144086</v>
      </c>
      <c r="G3024" s="27">
        <v>0</v>
      </c>
      <c r="H3024" s="27">
        <f t="shared" si="235"/>
        <v>15813.719964855914</v>
      </c>
      <c r="I3024" s="27">
        <v>27</v>
      </c>
      <c r="J3024" s="13">
        <f t="shared" si="236"/>
        <v>15786.719964855914</v>
      </c>
      <c r="K3024" s="13">
        <v>17696</v>
      </c>
      <c r="L3024" s="13">
        <f t="shared" si="237"/>
        <v>0</v>
      </c>
      <c r="M3024" s="28">
        <v>103.4</v>
      </c>
      <c r="N3024" s="13">
        <f t="shared" si="238"/>
        <v>0</v>
      </c>
      <c r="O3024" s="13">
        <v>25.87</v>
      </c>
      <c r="P3024" s="13">
        <f>'1- EC horaire'!O3024</f>
        <v>0</v>
      </c>
      <c r="Q3024" s="29">
        <f t="shared" si="239"/>
        <v>0</v>
      </c>
    </row>
    <row r="3025" spans="1:17">
      <c r="A3025" s="107">
        <v>3023</v>
      </c>
      <c r="B3025" s="10">
        <v>5</v>
      </c>
      <c r="C3025" s="10">
        <v>6</v>
      </c>
      <c r="D3025" s="11">
        <v>24</v>
      </c>
      <c r="E3025" s="25">
        <v>16629</v>
      </c>
      <c r="F3025" s="26">
        <v>1609.161347444086</v>
      </c>
      <c r="G3025" s="27">
        <v>0</v>
      </c>
      <c r="H3025" s="27">
        <f t="shared" si="235"/>
        <v>15019.838652555914</v>
      </c>
      <c r="I3025" s="27">
        <v>26</v>
      </c>
      <c r="J3025" s="13">
        <f t="shared" si="236"/>
        <v>14993.838652555914</v>
      </c>
      <c r="K3025" s="13">
        <v>16534</v>
      </c>
      <c r="L3025" s="13">
        <f t="shared" si="237"/>
        <v>0</v>
      </c>
      <c r="M3025" s="28">
        <v>103.4</v>
      </c>
      <c r="N3025" s="13">
        <f t="shared" si="238"/>
        <v>0</v>
      </c>
      <c r="O3025" s="13">
        <v>28.64</v>
      </c>
      <c r="P3025" s="13">
        <f>'1- EC horaire'!O3025</f>
        <v>0</v>
      </c>
      <c r="Q3025" s="29">
        <f t="shared" si="239"/>
        <v>0</v>
      </c>
    </row>
    <row r="3026" spans="1:17">
      <c r="A3026" s="107">
        <v>3024</v>
      </c>
      <c r="B3026" s="10">
        <v>5</v>
      </c>
      <c r="C3026" s="10">
        <v>7</v>
      </c>
      <c r="D3026" s="11">
        <v>1</v>
      </c>
      <c r="E3026" s="25">
        <v>16192</v>
      </c>
      <c r="F3026" s="26">
        <v>1614.4092540440859</v>
      </c>
      <c r="G3026" s="27">
        <v>0</v>
      </c>
      <c r="H3026" s="27">
        <f t="shared" si="235"/>
        <v>14577.590745955915</v>
      </c>
      <c r="I3026" s="27">
        <v>24</v>
      </c>
      <c r="J3026" s="13">
        <f t="shared" si="236"/>
        <v>14553.590745955915</v>
      </c>
      <c r="K3026" s="13">
        <v>16191</v>
      </c>
      <c r="L3026" s="13">
        <f t="shared" si="237"/>
        <v>0</v>
      </c>
      <c r="M3026" s="28">
        <v>103.4</v>
      </c>
      <c r="N3026" s="13">
        <f t="shared" si="238"/>
        <v>0</v>
      </c>
      <c r="O3026" s="13">
        <v>20.98</v>
      </c>
      <c r="P3026" s="13">
        <f>'1- EC horaire'!O3026</f>
        <v>0</v>
      </c>
      <c r="Q3026" s="29">
        <f t="shared" si="239"/>
        <v>0</v>
      </c>
    </row>
    <row r="3027" spans="1:17">
      <c r="A3027" s="107">
        <v>3025</v>
      </c>
      <c r="B3027" s="10">
        <v>5</v>
      </c>
      <c r="C3027" s="10">
        <v>7</v>
      </c>
      <c r="D3027" s="11">
        <v>2</v>
      </c>
      <c r="E3027" s="25">
        <v>15923</v>
      </c>
      <c r="F3027" s="26">
        <v>1614.2109647940858</v>
      </c>
      <c r="G3027" s="27">
        <v>0</v>
      </c>
      <c r="H3027" s="27">
        <f t="shared" si="235"/>
        <v>14308.789035205915</v>
      </c>
      <c r="I3027" s="27">
        <v>24</v>
      </c>
      <c r="J3027" s="13">
        <f t="shared" si="236"/>
        <v>14284.789035205915</v>
      </c>
      <c r="K3027" s="13">
        <v>15998</v>
      </c>
      <c r="L3027" s="13">
        <f t="shared" si="237"/>
        <v>0</v>
      </c>
      <c r="M3027" s="28">
        <v>103.4</v>
      </c>
      <c r="N3027" s="13">
        <f t="shared" si="238"/>
        <v>0</v>
      </c>
      <c r="O3027" s="13">
        <v>18.54</v>
      </c>
      <c r="P3027" s="13">
        <f>'1- EC horaire'!O3027</f>
        <v>0</v>
      </c>
      <c r="Q3027" s="29">
        <f t="shared" si="239"/>
        <v>0</v>
      </c>
    </row>
    <row r="3028" spans="1:17">
      <c r="A3028" s="107">
        <v>3026</v>
      </c>
      <c r="B3028" s="10">
        <v>5</v>
      </c>
      <c r="C3028" s="10">
        <v>7</v>
      </c>
      <c r="D3028" s="11">
        <v>3</v>
      </c>
      <c r="E3028" s="25">
        <v>15790</v>
      </c>
      <c r="F3028" s="26">
        <v>1616.2464747940858</v>
      </c>
      <c r="G3028" s="27">
        <v>0</v>
      </c>
      <c r="H3028" s="27">
        <f t="shared" si="235"/>
        <v>14173.753525205913</v>
      </c>
      <c r="I3028" s="27">
        <v>23</v>
      </c>
      <c r="J3028" s="13">
        <f t="shared" si="236"/>
        <v>14150.753525205913</v>
      </c>
      <c r="K3028" s="13">
        <v>15916</v>
      </c>
      <c r="L3028" s="13">
        <f t="shared" si="237"/>
        <v>0</v>
      </c>
      <c r="M3028" s="28">
        <v>103.4</v>
      </c>
      <c r="N3028" s="13">
        <f t="shared" si="238"/>
        <v>0</v>
      </c>
      <c r="O3028" s="13">
        <v>17.670000000000002</v>
      </c>
      <c r="P3028" s="13">
        <f>'1- EC horaire'!O3028</f>
        <v>0</v>
      </c>
      <c r="Q3028" s="29">
        <f t="shared" si="239"/>
        <v>0</v>
      </c>
    </row>
    <row r="3029" spans="1:17">
      <c r="A3029" s="107">
        <v>3027</v>
      </c>
      <c r="B3029" s="10">
        <v>5</v>
      </c>
      <c r="C3029" s="10">
        <v>7</v>
      </c>
      <c r="D3029" s="11">
        <v>4</v>
      </c>
      <c r="E3029" s="25">
        <v>15759</v>
      </c>
      <c r="F3029" s="26">
        <v>1615.8857203440859</v>
      </c>
      <c r="G3029" s="27">
        <v>0</v>
      </c>
      <c r="H3029" s="27">
        <f t="shared" si="235"/>
        <v>14143.114279655914</v>
      </c>
      <c r="I3029" s="27">
        <v>23</v>
      </c>
      <c r="J3029" s="13">
        <f t="shared" si="236"/>
        <v>14120.114279655914</v>
      </c>
      <c r="K3029" s="13">
        <v>15895</v>
      </c>
      <c r="L3029" s="13">
        <f t="shared" si="237"/>
        <v>0</v>
      </c>
      <c r="M3029" s="28">
        <v>103.4</v>
      </c>
      <c r="N3029" s="13">
        <f t="shared" si="238"/>
        <v>0</v>
      </c>
      <c r="O3029" s="13">
        <v>17.309999999999999</v>
      </c>
      <c r="P3029" s="13">
        <f>'1- EC horaire'!O3029</f>
        <v>0</v>
      </c>
      <c r="Q3029" s="29">
        <f t="shared" si="239"/>
        <v>0</v>
      </c>
    </row>
    <row r="3030" spans="1:17">
      <c r="A3030" s="107">
        <v>3028</v>
      </c>
      <c r="B3030" s="10">
        <v>5</v>
      </c>
      <c r="C3030" s="10">
        <v>7</v>
      </c>
      <c r="D3030" s="11">
        <v>5</v>
      </c>
      <c r="E3030" s="25">
        <v>15713</v>
      </c>
      <c r="F3030" s="26">
        <v>1622.0883402440859</v>
      </c>
      <c r="G3030" s="27">
        <v>0</v>
      </c>
      <c r="H3030" s="27">
        <f t="shared" si="235"/>
        <v>14090.911659755915</v>
      </c>
      <c r="I3030" s="27">
        <v>23</v>
      </c>
      <c r="J3030" s="13">
        <f t="shared" si="236"/>
        <v>14067.911659755915</v>
      </c>
      <c r="K3030" s="13">
        <v>15859</v>
      </c>
      <c r="L3030" s="13">
        <f t="shared" si="237"/>
        <v>0</v>
      </c>
      <c r="M3030" s="28">
        <v>103.4</v>
      </c>
      <c r="N3030" s="13">
        <f t="shared" si="238"/>
        <v>0</v>
      </c>
      <c r="O3030" s="13">
        <v>17.75</v>
      </c>
      <c r="P3030" s="13">
        <f>'1- EC horaire'!O3030</f>
        <v>0</v>
      </c>
      <c r="Q3030" s="29">
        <f t="shared" si="239"/>
        <v>0</v>
      </c>
    </row>
    <row r="3031" spans="1:17">
      <c r="A3031" s="107">
        <v>3029</v>
      </c>
      <c r="B3031" s="10">
        <v>5</v>
      </c>
      <c r="C3031" s="10">
        <v>7</v>
      </c>
      <c r="D3031" s="11">
        <v>6</v>
      </c>
      <c r="E3031" s="25">
        <v>15911</v>
      </c>
      <c r="F3031" s="26">
        <v>1614.114953444086</v>
      </c>
      <c r="G3031" s="27">
        <v>0</v>
      </c>
      <c r="H3031" s="27">
        <f t="shared" si="235"/>
        <v>14296.885046555914</v>
      </c>
      <c r="I3031" s="27">
        <v>24</v>
      </c>
      <c r="J3031" s="13">
        <f t="shared" si="236"/>
        <v>14272.885046555914</v>
      </c>
      <c r="K3031" s="13">
        <v>15989</v>
      </c>
      <c r="L3031" s="13">
        <f t="shared" si="237"/>
        <v>0</v>
      </c>
      <c r="M3031" s="28">
        <v>103.4</v>
      </c>
      <c r="N3031" s="13">
        <f t="shared" si="238"/>
        <v>0</v>
      </c>
      <c r="O3031" s="13">
        <v>17.52</v>
      </c>
      <c r="P3031" s="13">
        <f>'1- EC horaire'!O3031</f>
        <v>0</v>
      </c>
      <c r="Q3031" s="29">
        <f t="shared" si="239"/>
        <v>0</v>
      </c>
    </row>
    <row r="3032" spans="1:17">
      <c r="A3032" s="107">
        <v>3030</v>
      </c>
      <c r="B3032" s="10">
        <v>5</v>
      </c>
      <c r="C3032" s="10">
        <v>7</v>
      </c>
      <c r="D3032" s="11">
        <v>7</v>
      </c>
      <c r="E3032" s="25">
        <v>16262</v>
      </c>
      <c r="F3032" s="26">
        <v>1610.8053656940858</v>
      </c>
      <c r="G3032" s="27">
        <v>0</v>
      </c>
      <c r="H3032" s="27">
        <f t="shared" si="235"/>
        <v>14651.194634305913</v>
      </c>
      <c r="I3032" s="27">
        <v>26</v>
      </c>
      <c r="J3032" s="13">
        <f t="shared" si="236"/>
        <v>14625.194634305913</v>
      </c>
      <c r="K3032" s="13">
        <v>16243</v>
      </c>
      <c r="L3032" s="13">
        <f t="shared" si="237"/>
        <v>0</v>
      </c>
      <c r="M3032" s="28">
        <v>103.4</v>
      </c>
      <c r="N3032" s="13">
        <f t="shared" si="238"/>
        <v>0</v>
      </c>
      <c r="O3032" s="13">
        <v>18.97</v>
      </c>
      <c r="P3032" s="13">
        <f>'1- EC horaire'!O3032</f>
        <v>0</v>
      </c>
      <c r="Q3032" s="29">
        <f t="shared" si="239"/>
        <v>0</v>
      </c>
    </row>
    <row r="3033" spans="1:17">
      <c r="A3033" s="107">
        <v>3031</v>
      </c>
      <c r="B3033" s="10">
        <v>5</v>
      </c>
      <c r="C3033" s="10">
        <v>7</v>
      </c>
      <c r="D3033" s="11">
        <v>8</v>
      </c>
      <c r="E3033" s="25">
        <v>16967</v>
      </c>
      <c r="F3033" s="26">
        <v>1597.5169598940859</v>
      </c>
      <c r="G3033" s="27">
        <v>0</v>
      </c>
      <c r="H3033" s="27">
        <f t="shared" si="235"/>
        <v>15369.483040105913</v>
      </c>
      <c r="I3033" s="27">
        <v>28</v>
      </c>
      <c r="J3033" s="13">
        <f t="shared" si="236"/>
        <v>15341.483040105913</v>
      </c>
      <c r="K3033" s="13">
        <v>16982</v>
      </c>
      <c r="L3033" s="13">
        <f t="shared" si="237"/>
        <v>0</v>
      </c>
      <c r="M3033" s="28">
        <v>103.4</v>
      </c>
      <c r="N3033" s="13">
        <f t="shared" si="238"/>
        <v>0</v>
      </c>
      <c r="O3033" s="13">
        <v>17.54</v>
      </c>
      <c r="P3033" s="13">
        <f>'1- EC horaire'!O3033</f>
        <v>0</v>
      </c>
      <c r="Q3033" s="29">
        <f t="shared" si="239"/>
        <v>0</v>
      </c>
    </row>
    <row r="3034" spans="1:17">
      <c r="A3034" s="107">
        <v>3032</v>
      </c>
      <c r="B3034" s="10">
        <v>5</v>
      </c>
      <c r="C3034" s="10">
        <v>7</v>
      </c>
      <c r="D3034" s="11">
        <v>9</v>
      </c>
      <c r="E3034" s="25">
        <v>18155</v>
      </c>
      <c r="F3034" s="26">
        <v>1608.3646838440859</v>
      </c>
      <c r="G3034" s="27">
        <v>0</v>
      </c>
      <c r="H3034" s="27">
        <f t="shared" si="235"/>
        <v>16546.635316155913</v>
      </c>
      <c r="I3034" s="27">
        <v>30</v>
      </c>
      <c r="J3034" s="13">
        <f t="shared" si="236"/>
        <v>16516.635316155913</v>
      </c>
      <c r="K3034" s="13">
        <v>18651</v>
      </c>
      <c r="L3034" s="13">
        <f t="shared" si="237"/>
        <v>0</v>
      </c>
      <c r="M3034" s="28">
        <v>103.4</v>
      </c>
      <c r="N3034" s="13">
        <f t="shared" si="238"/>
        <v>0</v>
      </c>
      <c r="O3034" s="13">
        <v>23.99</v>
      </c>
      <c r="P3034" s="13">
        <f>'1- EC horaire'!O3034</f>
        <v>0</v>
      </c>
      <c r="Q3034" s="29">
        <f t="shared" si="239"/>
        <v>0</v>
      </c>
    </row>
    <row r="3035" spans="1:17">
      <c r="A3035" s="107">
        <v>3033</v>
      </c>
      <c r="B3035" s="10">
        <v>5</v>
      </c>
      <c r="C3035" s="10">
        <v>7</v>
      </c>
      <c r="D3035" s="11">
        <v>10</v>
      </c>
      <c r="E3035" s="25">
        <v>18883</v>
      </c>
      <c r="F3035" s="26">
        <v>1603.4417370440858</v>
      </c>
      <c r="G3035" s="27">
        <v>0</v>
      </c>
      <c r="H3035" s="27">
        <f t="shared" si="235"/>
        <v>17279.558262955914</v>
      </c>
      <c r="I3035" s="27">
        <v>31</v>
      </c>
      <c r="J3035" s="13">
        <f t="shared" si="236"/>
        <v>17248.558262955914</v>
      </c>
      <c r="K3035" s="13">
        <v>19243</v>
      </c>
      <c r="L3035" s="13">
        <f t="shared" si="237"/>
        <v>0</v>
      </c>
      <c r="M3035" s="28">
        <v>103.4</v>
      </c>
      <c r="N3035" s="13">
        <f t="shared" si="238"/>
        <v>0</v>
      </c>
      <c r="O3035" s="13">
        <v>25.91</v>
      </c>
      <c r="P3035" s="13">
        <f>'1- EC horaire'!O3035</f>
        <v>0</v>
      </c>
      <c r="Q3035" s="29">
        <f t="shared" si="239"/>
        <v>0</v>
      </c>
    </row>
    <row r="3036" spans="1:17">
      <c r="A3036" s="107">
        <v>3034</v>
      </c>
      <c r="B3036" s="10">
        <v>5</v>
      </c>
      <c r="C3036" s="10">
        <v>7</v>
      </c>
      <c r="D3036" s="11">
        <v>11</v>
      </c>
      <c r="E3036" s="25">
        <v>19126</v>
      </c>
      <c r="F3036" s="26">
        <v>1611.635253844086</v>
      </c>
      <c r="G3036" s="27">
        <v>0</v>
      </c>
      <c r="H3036" s="27">
        <f t="shared" si="235"/>
        <v>17514.364746155916</v>
      </c>
      <c r="I3036" s="27">
        <v>31</v>
      </c>
      <c r="J3036" s="13">
        <f t="shared" si="236"/>
        <v>17483.364746155916</v>
      </c>
      <c r="K3036" s="13">
        <v>19433</v>
      </c>
      <c r="L3036" s="13">
        <f t="shared" si="237"/>
        <v>0</v>
      </c>
      <c r="M3036" s="28">
        <v>103.4</v>
      </c>
      <c r="N3036" s="13">
        <f t="shared" si="238"/>
        <v>0</v>
      </c>
      <c r="O3036" s="13">
        <v>29.29</v>
      </c>
      <c r="P3036" s="13">
        <f>'1- EC horaire'!O3036</f>
        <v>0</v>
      </c>
      <c r="Q3036" s="29">
        <f t="shared" si="239"/>
        <v>0</v>
      </c>
    </row>
    <row r="3037" spans="1:17">
      <c r="A3037" s="107">
        <v>3035</v>
      </c>
      <c r="B3037" s="10">
        <v>5</v>
      </c>
      <c r="C3037" s="10">
        <v>7</v>
      </c>
      <c r="D3037" s="11">
        <v>12</v>
      </c>
      <c r="E3037" s="25">
        <v>19324</v>
      </c>
      <c r="F3037" s="26">
        <v>1611.2928774440859</v>
      </c>
      <c r="G3037" s="27">
        <v>0</v>
      </c>
      <c r="H3037" s="27">
        <f t="shared" si="235"/>
        <v>17712.707122555916</v>
      </c>
      <c r="I3037" s="27">
        <v>31</v>
      </c>
      <c r="J3037" s="13">
        <f t="shared" si="236"/>
        <v>17681.707122555916</v>
      </c>
      <c r="K3037" s="13">
        <v>19547</v>
      </c>
      <c r="L3037" s="13">
        <f t="shared" si="237"/>
        <v>0</v>
      </c>
      <c r="M3037" s="28">
        <v>103.4</v>
      </c>
      <c r="N3037" s="13">
        <f t="shared" si="238"/>
        <v>0</v>
      </c>
      <c r="O3037" s="13">
        <v>32.6</v>
      </c>
      <c r="P3037" s="13">
        <f>'1- EC horaire'!O3037</f>
        <v>0</v>
      </c>
      <c r="Q3037" s="29">
        <f t="shared" si="239"/>
        <v>0</v>
      </c>
    </row>
    <row r="3038" spans="1:17">
      <c r="A3038" s="107">
        <v>3036</v>
      </c>
      <c r="B3038" s="10">
        <v>5</v>
      </c>
      <c r="C3038" s="10">
        <v>7</v>
      </c>
      <c r="D3038" s="11">
        <v>13</v>
      </c>
      <c r="E3038" s="25">
        <v>18870</v>
      </c>
      <c r="F3038" s="26">
        <v>1611.8839912940859</v>
      </c>
      <c r="G3038" s="27">
        <v>0</v>
      </c>
      <c r="H3038" s="27">
        <f t="shared" si="235"/>
        <v>17258.116008705914</v>
      </c>
      <c r="I3038" s="27">
        <v>29</v>
      </c>
      <c r="J3038" s="13">
        <f t="shared" si="236"/>
        <v>17229.116008705914</v>
      </c>
      <c r="K3038" s="13">
        <v>19230</v>
      </c>
      <c r="L3038" s="13">
        <f t="shared" si="237"/>
        <v>0</v>
      </c>
      <c r="M3038" s="28">
        <v>103.4</v>
      </c>
      <c r="N3038" s="13">
        <f t="shared" si="238"/>
        <v>0</v>
      </c>
      <c r="O3038" s="13">
        <v>27.54</v>
      </c>
      <c r="P3038" s="13">
        <f>'1- EC horaire'!O3038</f>
        <v>0</v>
      </c>
      <c r="Q3038" s="29">
        <f t="shared" si="239"/>
        <v>0</v>
      </c>
    </row>
    <row r="3039" spans="1:17">
      <c r="A3039" s="107">
        <v>3037</v>
      </c>
      <c r="B3039" s="10">
        <v>5</v>
      </c>
      <c r="C3039" s="10">
        <v>7</v>
      </c>
      <c r="D3039" s="11">
        <v>14</v>
      </c>
      <c r="E3039" s="25">
        <v>18355</v>
      </c>
      <c r="F3039" s="26">
        <v>1586.6295013440858</v>
      </c>
      <c r="G3039" s="27">
        <v>0</v>
      </c>
      <c r="H3039" s="27">
        <f t="shared" si="235"/>
        <v>16768.370498655913</v>
      </c>
      <c r="I3039" s="27">
        <v>29</v>
      </c>
      <c r="J3039" s="13">
        <f t="shared" si="236"/>
        <v>16739.370498655913</v>
      </c>
      <c r="K3039" s="13">
        <v>18837</v>
      </c>
      <c r="L3039" s="13">
        <f t="shared" si="237"/>
        <v>0</v>
      </c>
      <c r="M3039" s="28">
        <v>103.4</v>
      </c>
      <c r="N3039" s="13">
        <f t="shared" si="238"/>
        <v>0</v>
      </c>
      <c r="O3039" s="13">
        <v>25.82</v>
      </c>
      <c r="P3039" s="13">
        <f>'1- EC horaire'!O3039</f>
        <v>0</v>
      </c>
      <c r="Q3039" s="29">
        <f t="shared" si="239"/>
        <v>0</v>
      </c>
    </row>
    <row r="3040" spans="1:17">
      <c r="A3040" s="107">
        <v>3038</v>
      </c>
      <c r="B3040" s="10">
        <v>5</v>
      </c>
      <c r="C3040" s="10">
        <v>7</v>
      </c>
      <c r="D3040" s="11">
        <v>15</v>
      </c>
      <c r="E3040" s="25">
        <v>17960</v>
      </c>
      <c r="F3040" s="26">
        <v>1578.517194944086</v>
      </c>
      <c r="G3040" s="27">
        <v>0</v>
      </c>
      <c r="H3040" s="27">
        <f t="shared" si="235"/>
        <v>16381.482805055914</v>
      </c>
      <c r="I3040" s="27">
        <v>29</v>
      </c>
      <c r="J3040" s="13">
        <f t="shared" si="236"/>
        <v>16352.482805055914</v>
      </c>
      <c r="K3040" s="13">
        <v>18435</v>
      </c>
      <c r="L3040" s="13">
        <f t="shared" si="237"/>
        <v>0</v>
      </c>
      <c r="M3040" s="28">
        <v>103.4</v>
      </c>
      <c r="N3040" s="13">
        <f t="shared" si="238"/>
        <v>0</v>
      </c>
      <c r="O3040" s="13">
        <v>24.91</v>
      </c>
      <c r="P3040" s="13">
        <f>'1- EC horaire'!O3040</f>
        <v>0</v>
      </c>
      <c r="Q3040" s="29">
        <f t="shared" si="239"/>
        <v>0</v>
      </c>
    </row>
    <row r="3041" spans="1:17">
      <c r="A3041" s="107">
        <v>3039</v>
      </c>
      <c r="B3041" s="10">
        <v>5</v>
      </c>
      <c r="C3041" s="10">
        <v>7</v>
      </c>
      <c r="D3041" s="11">
        <v>16</v>
      </c>
      <c r="E3041" s="25">
        <v>18083</v>
      </c>
      <c r="F3041" s="26">
        <v>1545.2458395440858</v>
      </c>
      <c r="G3041" s="27">
        <v>0</v>
      </c>
      <c r="H3041" s="27">
        <f t="shared" si="235"/>
        <v>16537.754160455916</v>
      </c>
      <c r="I3041" s="27">
        <v>29</v>
      </c>
      <c r="J3041" s="13">
        <f t="shared" si="236"/>
        <v>16508.754160455916</v>
      </c>
      <c r="K3041" s="13">
        <v>18643</v>
      </c>
      <c r="L3041" s="13">
        <f t="shared" si="237"/>
        <v>0</v>
      </c>
      <c r="M3041" s="28">
        <v>103.4</v>
      </c>
      <c r="N3041" s="13">
        <f t="shared" si="238"/>
        <v>0</v>
      </c>
      <c r="O3041" s="13">
        <v>25.82</v>
      </c>
      <c r="P3041" s="13">
        <f>'1- EC horaire'!O3041</f>
        <v>0</v>
      </c>
      <c r="Q3041" s="29">
        <f t="shared" si="239"/>
        <v>0</v>
      </c>
    </row>
    <row r="3042" spans="1:17">
      <c r="A3042" s="107">
        <v>3040</v>
      </c>
      <c r="B3042" s="10">
        <v>5</v>
      </c>
      <c r="C3042" s="10">
        <v>7</v>
      </c>
      <c r="D3042" s="11">
        <v>17</v>
      </c>
      <c r="E3042" s="25">
        <v>18348</v>
      </c>
      <c r="F3042" s="26">
        <v>1552.0890879440858</v>
      </c>
      <c r="G3042" s="27">
        <v>0</v>
      </c>
      <c r="H3042" s="27">
        <f t="shared" si="235"/>
        <v>16795.910912055915</v>
      </c>
      <c r="I3042" s="27">
        <v>32</v>
      </c>
      <c r="J3042" s="13">
        <f t="shared" si="236"/>
        <v>16763.910912055915</v>
      </c>
      <c r="K3042" s="13">
        <v>18869</v>
      </c>
      <c r="L3042" s="13">
        <f t="shared" si="237"/>
        <v>0</v>
      </c>
      <c r="M3042" s="28">
        <v>103.4</v>
      </c>
      <c r="N3042" s="13">
        <f t="shared" si="238"/>
        <v>0</v>
      </c>
      <c r="O3042" s="13">
        <v>32.6</v>
      </c>
      <c r="P3042" s="13">
        <f>'1- EC horaire'!O3042</f>
        <v>0</v>
      </c>
      <c r="Q3042" s="29">
        <f t="shared" si="239"/>
        <v>0</v>
      </c>
    </row>
    <row r="3043" spans="1:17">
      <c r="A3043" s="107">
        <v>3041</v>
      </c>
      <c r="B3043" s="10">
        <v>5</v>
      </c>
      <c r="C3043" s="10">
        <v>7</v>
      </c>
      <c r="D3043" s="11">
        <v>18</v>
      </c>
      <c r="E3043" s="25">
        <v>19039</v>
      </c>
      <c r="F3043" s="26">
        <v>1556.0565044440859</v>
      </c>
      <c r="G3043" s="27">
        <v>0</v>
      </c>
      <c r="H3043" s="27">
        <f t="shared" si="235"/>
        <v>17482.943495555915</v>
      </c>
      <c r="I3043" s="27">
        <v>33</v>
      </c>
      <c r="J3043" s="13">
        <f t="shared" si="236"/>
        <v>17449.943495555915</v>
      </c>
      <c r="K3043" s="13">
        <v>19418</v>
      </c>
      <c r="L3043" s="13">
        <f t="shared" si="237"/>
        <v>0</v>
      </c>
      <c r="M3043" s="28">
        <v>103.4</v>
      </c>
      <c r="N3043" s="13">
        <f t="shared" si="238"/>
        <v>0</v>
      </c>
      <c r="O3043" s="13">
        <v>32.6</v>
      </c>
      <c r="P3043" s="13">
        <f>'1- EC horaire'!O3043</f>
        <v>0</v>
      </c>
      <c r="Q3043" s="29">
        <f t="shared" si="239"/>
        <v>0</v>
      </c>
    </row>
    <row r="3044" spans="1:17">
      <c r="A3044" s="107">
        <v>3042</v>
      </c>
      <c r="B3044" s="10">
        <v>5</v>
      </c>
      <c r="C3044" s="10">
        <v>7</v>
      </c>
      <c r="D3044" s="11">
        <v>19</v>
      </c>
      <c r="E3044" s="25">
        <v>19372</v>
      </c>
      <c r="F3044" s="26">
        <v>1561.923534644086</v>
      </c>
      <c r="G3044" s="27">
        <v>0</v>
      </c>
      <c r="H3044" s="27">
        <f t="shared" si="235"/>
        <v>17810.076465355913</v>
      </c>
      <c r="I3044" s="27">
        <v>34</v>
      </c>
      <c r="J3044" s="13">
        <f t="shared" si="236"/>
        <v>17776.076465355913</v>
      </c>
      <c r="K3044" s="13">
        <v>19611</v>
      </c>
      <c r="L3044" s="13">
        <f t="shared" si="237"/>
        <v>0</v>
      </c>
      <c r="M3044" s="28">
        <v>103.4</v>
      </c>
      <c r="N3044" s="13">
        <f t="shared" si="238"/>
        <v>0</v>
      </c>
      <c r="O3044" s="13">
        <v>41.76</v>
      </c>
      <c r="P3044" s="13">
        <f>'1- EC horaire'!O3044</f>
        <v>0</v>
      </c>
      <c r="Q3044" s="29">
        <f t="shared" si="239"/>
        <v>0</v>
      </c>
    </row>
    <row r="3045" spans="1:17">
      <c r="A3045" s="107">
        <v>3043</v>
      </c>
      <c r="B3045" s="10">
        <v>5</v>
      </c>
      <c r="C3045" s="10">
        <v>7</v>
      </c>
      <c r="D3045" s="11">
        <v>20</v>
      </c>
      <c r="E3045" s="25">
        <v>19598</v>
      </c>
      <c r="F3045" s="26">
        <v>1559.858268444086</v>
      </c>
      <c r="G3045" s="27">
        <v>0</v>
      </c>
      <c r="H3045" s="27">
        <f t="shared" si="235"/>
        <v>18038.141731555916</v>
      </c>
      <c r="I3045" s="27">
        <v>34</v>
      </c>
      <c r="J3045" s="13">
        <f t="shared" si="236"/>
        <v>18004.141731555916</v>
      </c>
      <c r="K3045" s="13">
        <v>19740</v>
      </c>
      <c r="L3045" s="13">
        <f t="shared" si="237"/>
        <v>0</v>
      </c>
      <c r="M3045" s="28">
        <v>103.4</v>
      </c>
      <c r="N3045" s="13">
        <f t="shared" si="238"/>
        <v>0</v>
      </c>
      <c r="O3045" s="13">
        <v>47.73</v>
      </c>
      <c r="P3045" s="13">
        <f>'1- EC horaire'!O3045</f>
        <v>0</v>
      </c>
      <c r="Q3045" s="29">
        <f t="shared" si="239"/>
        <v>0</v>
      </c>
    </row>
    <row r="3046" spans="1:17">
      <c r="A3046" s="107">
        <v>3044</v>
      </c>
      <c r="B3046" s="10">
        <v>5</v>
      </c>
      <c r="C3046" s="10">
        <v>7</v>
      </c>
      <c r="D3046" s="11">
        <v>21</v>
      </c>
      <c r="E3046" s="25">
        <v>19656</v>
      </c>
      <c r="F3046" s="26">
        <v>1558.0386195440858</v>
      </c>
      <c r="G3046" s="27">
        <v>0</v>
      </c>
      <c r="H3046" s="27">
        <f t="shared" si="235"/>
        <v>18097.961380455916</v>
      </c>
      <c r="I3046" s="27">
        <v>34</v>
      </c>
      <c r="J3046" s="13">
        <f t="shared" si="236"/>
        <v>18063.961380455916</v>
      </c>
      <c r="K3046" s="13">
        <v>19770</v>
      </c>
      <c r="L3046" s="13">
        <f t="shared" si="237"/>
        <v>0</v>
      </c>
      <c r="M3046" s="28">
        <v>103.4</v>
      </c>
      <c r="N3046" s="13">
        <f t="shared" si="238"/>
        <v>0</v>
      </c>
      <c r="O3046" s="13">
        <v>53.55</v>
      </c>
      <c r="P3046" s="13">
        <f>'1- EC horaire'!O3046</f>
        <v>0</v>
      </c>
      <c r="Q3046" s="29">
        <f t="shared" si="239"/>
        <v>0</v>
      </c>
    </row>
    <row r="3047" spans="1:17">
      <c r="A3047" s="107">
        <v>3045</v>
      </c>
      <c r="B3047" s="10">
        <v>5</v>
      </c>
      <c r="C3047" s="10">
        <v>7</v>
      </c>
      <c r="D3047" s="11">
        <v>22</v>
      </c>
      <c r="E3047" s="25">
        <v>19270</v>
      </c>
      <c r="F3047" s="26">
        <v>1556.0429413440859</v>
      </c>
      <c r="G3047" s="27">
        <v>0</v>
      </c>
      <c r="H3047" s="27">
        <f t="shared" si="235"/>
        <v>17713.957058655913</v>
      </c>
      <c r="I3047" s="27">
        <v>34</v>
      </c>
      <c r="J3047" s="13">
        <f t="shared" si="236"/>
        <v>17679.957058655913</v>
      </c>
      <c r="K3047" s="13">
        <v>19546</v>
      </c>
      <c r="L3047" s="13">
        <f t="shared" si="237"/>
        <v>0</v>
      </c>
      <c r="M3047" s="28">
        <v>103.4</v>
      </c>
      <c r="N3047" s="13">
        <f t="shared" si="238"/>
        <v>0</v>
      </c>
      <c r="O3047" s="13">
        <v>42.03</v>
      </c>
      <c r="P3047" s="13">
        <f>'1- EC horaire'!O3047</f>
        <v>0</v>
      </c>
      <c r="Q3047" s="29">
        <f t="shared" si="239"/>
        <v>0</v>
      </c>
    </row>
    <row r="3048" spans="1:17">
      <c r="A3048" s="107">
        <v>3046</v>
      </c>
      <c r="B3048" s="10">
        <v>5</v>
      </c>
      <c r="C3048" s="10">
        <v>7</v>
      </c>
      <c r="D3048" s="11">
        <v>23</v>
      </c>
      <c r="E3048" s="25">
        <v>18771</v>
      </c>
      <c r="F3048" s="26">
        <v>1571.0833556440859</v>
      </c>
      <c r="G3048" s="27">
        <v>0</v>
      </c>
      <c r="H3048" s="27">
        <f t="shared" si="235"/>
        <v>17199.916644355915</v>
      </c>
      <c r="I3048" s="27">
        <v>32</v>
      </c>
      <c r="J3048" s="13">
        <f t="shared" si="236"/>
        <v>17167.916644355915</v>
      </c>
      <c r="K3048" s="13">
        <v>19171</v>
      </c>
      <c r="L3048" s="13">
        <f t="shared" si="237"/>
        <v>0</v>
      </c>
      <c r="M3048" s="28">
        <v>103.4</v>
      </c>
      <c r="N3048" s="13">
        <f t="shared" si="238"/>
        <v>0</v>
      </c>
      <c r="O3048" s="13">
        <v>35.549999999999997</v>
      </c>
      <c r="P3048" s="13">
        <f>'1- EC horaire'!O3048</f>
        <v>0</v>
      </c>
      <c r="Q3048" s="29">
        <f t="shared" si="239"/>
        <v>0</v>
      </c>
    </row>
    <row r="3049" spans="1:17">
      <c r="A3049" s="107">
        <v>3047</v>
      </c>
      <c r="B3049" s="10">
        <v>5</v>
      </c>
      <c r="C3049" s="10">
        <v>7</v>
      </c>
      <c r="D3049" s="11">
        <v>24</v>
      </c>
      <c r="E3049" s="25">
        <v>17603</v>
      </c>
      <c r="F3049" s="26">
        <v>1579.8505894440859</v>
      </c>
      <c r="G3049" s="27">
        <v>0</v>
      </c>
      <c r="H3049" s="27">
        <f t="shared" si="235"/>
        <v>16023.149410555914</v>
      </c>
      <c r="I3049" s="27">
        <v>30</v>
      </c>
      <c r="J3049" s="13">
        <f t="shared" si="236"/>
        <v>15993.149410555914</v>
      </c>
      <c r="K3049" s="13">
        <v>17951</v>
      </c>
      <c r="L3049" s="13">
        <f t="shared" si="237"/>
        <v>0</v>
      </c>
      <c r="M3049" s="28">
        <v>103.4</v>
      </c>
      <c r="N3049" s="13">
        <f t="shared" si="238"/>
        <v>0</v>
      </c>
      <c r="O3049" s="13">
        <v>26.64</v>
      </c>
      <c r="P3049" s="13">
        <f>'1- EC horaire'!O3049</f>
        <v>0</v>
      </c>
      <c r="Q3049" s="29">
        <f t="shared" si="239"/>
        <v>0</v>
      </c>
    </row>
    <row r="3050" spans="1:17">
      <c r="A3050" s="107">
        <v>3048</v>
      </c>
      <c r="B3050" s="10">
        <v>5</v>
      </c>
      <c r="C3050" s="10">
        <v>8</v>
      </c>
      <c r="D3050" s="11">
        <v>1</v>
      </c>
      <c r="E3050" s="25">
        <v>17324</v>
      </c>
      <c r="F3050" s="26">
        <v>1577.0916648440859</v>
      </c>
      <c r="G3050" s="27">
        <v>0</v>
      </c>
      <c r="H3050" s="27">
        <f t="shared" si="235"/>
        <v>15746.908335155915</v>
      </c>
      <c r="I3050" s="27">
        <v>28</v>
      </c>
      <c r="J3050" s="13">
        <f t="shared" si="236"/>
        <v>15718.908335155915</v>
      </c>
      <c r="K3050" s="13">
        <v>17598</v>
      </c>
      <c r="L3050" s="13">
        <f t="shared" si="237"/>
        <v>0</v>
      </c>
      <c r="M3050" s="28">
        <v>103.4</v>
      </c>
      <c r="N3050" s="13">
        <f t="shared" si="238"/>
        <v>0</v>
      </c>
      <c r="O3050" s="13">
        <v>27.55</v>
      </c>
      <c r="P3050" s="13">
        <f>'1- EC horaire'!O3050</f>
        <v>0</v>
      </c>
      <c r="Q3050" s="29">
        <f t="shared" si="239"/>
        <v>0</v>
      </c>
    </row>
    <row r="3051" spans="1:17">
      <c r="A3051" s="107">
        <v>3049</v>
      </c>
      <c r="B3051" s="10">
        <v>5</v>
      </c>
      <c r="C3051" s="10">
        <v>8</v>
      </c>
      <c r="D3051" s="11">
        <v>2</v>
      </c>
      <c r="E3051" s="25">
        <v>17161</v>
      </c>
      <c r="F3051" s="26">
        <v>1578.0012300440858</v>
      </c>
      <c r="G3051" s="27">
        <v>0</v>
      </c>
      <c r="H3051" s="27">
        <f t="shared" si="235"/>
        <v>15582.998769955913</v>
      </c>
      <c r="I3051" s="27">
        <v>28</v>
      </c>
      <c r="J3051" s="13">
        <f t="shared" si="236"/>
        <v>15554.998769955913</v>
      </c>
      <c r="K3051" s="13">
        <v>17329</v>
      </c>
      <c r="L3051" s="13">
        <f t="shared" si="237"/>
        <v>0</v>
      </c>
      <c r="M3051" s="28">
        <v>103.4</v>
      </c>
      <c r="N3051" s="13">
        <f t="shared" si="238"/>
        <v>0</v>
      </c>
      <c r="O3051" s="13">
        <v>27.55</v>
      </c>
      <c r="P3051" s="13">
        <f>'1- EC horaire'!O3051</f>
        <v>0</v>
      </c>
      <c r="Q3051" s="29">
        <f t="shared" si="239"/>
        <v>0</v>
      </c>
    </row>
    <row r="3052" spans="1:17">
      <c r="A3052" s="107">
        <v>3050</v>
      </c>
      <c r="B3052" s="10">
        <v>5</v>
      </c>
      <c r="C3052" s="10">
        <v>8</v>
      </c>
      <c r="D3052" s="11">
        <v>3</v>
      </c>
      <c r="E3052" s="25">
        <v>17169</v>
      </c>
      <c r="F3052" s="26">
        <v>1577.228031244086</v>
      </c>
      <c r="G3052" s="27">
        <v>0</v>
      </c>
      <c r="H3052" s="27">
        <f t="shared" si="235"/>
        <v>15591.771968755915</v>
      </c>
      <c r="I3052" s="27">
        <v>28</v>
      </c>
      <c r="J3052" s="13">
        <f t="shared" si="236"/>
        <v>15563.771968755915</v>
      </c>
      <c r="K3052" s="13">
        <v>17356</v>
      </c>
      <c r="L3052" s="13">
        <f t="shared" si="237"/>
        <v>0</v>
      </c>
      <c r="M3052" s="28">
        <v>103.4</v>
      </c>
      <c r="N3052" s="13">
        <f t="shared" si="238"/>
        <v>0</v>
      </c>
      <c r="O3052" s="13">
        <v>26.16</v>
      </c>
      <c r="P3052" s="13">
        <f>'1- EC horaire'!O3052</f>
        <v>0</v>
      </c>
      <c r="Q3052" s="29">
        <f t="shared" si="239"/>
        <v>0</v>
      </c>
    </row>
    <row r="3053" spans="1:17">
      <c r="A3053" s="107">
        <v>3051</v>
      </c>
      <c r="B3053" s="10">
        <v>5</v>
      </c>
      <c r="C3053" s="10">
        <v>8</v>
      </c>
      <c r="D3053" s="11">
        <v>4</v>
      </c>
      <c r="E3053" s="25">
        <v>17266</v>
      </c>
      <c r="F3053" s="26">
        <v>1576.9749346440858</v>
      </c>
      <c r="G3053" s="27">
        <v>0</v>
      </c>
      <c r="H3053" s="27">
        <f t="shared" si="235"/>
        <v>15689.025065355914</v>
      </c>
      <c r="I3053" s="27">
        <v>30</v>
      </c>
      <c r="J3053" s="13">
        <f t="shared" si="236"/>
        <v>15659.025065355914</v>
      </c>
      <c r="K3053" s="13">
        <v>17494</v>
      </c>
      <c r="L3053" s="13">
        <f t="shared" si="237"/>
        <v>0</v>
      </c>
      <c r="M3053" s="28">
        <v>103.4</v>
      </c>
      <c r="N3053" s="13">
        <f t="shared" si="238"/>
        <v>0</v>
      </c>
      <c r="O3053" s="13">
        <v>26.68</v>
      </c>
      <c r="P3053" s="13">
        <f>'1- EC horaire'!O3053</f>
        <v>0</v>
      </c>
      <c r="Q3053" s="29">
        <f t="shared" si="239"/>
        <v>0</v>
      </c>
    </row>
    <row r="3054" spans="1:17">
      <c r="A3054" s="107">
        <v>3052</v>
      </c>
      <c r="B3054" s="10">
        <v>5</v>
      </c>
      <c r="C3054" s="10">
        <v>8</v>
      </c>
      <c r="D3054" s="11">
        <v>5</v>
      </c>
      <c r="E3054" s="25">
        <v>17894</v>
      </c>
      <c r="F3054" s="26">
        <v>1580.8263337440858</v>
      </c>
      <c r="G3054" s="27">
        <v>0</v>
      </c>
      <c r="H3054" s="27">
        <f t="shared" si="235"/>
        <v>16313.173666255914</v>
      </c>
      <c r="I3054" s="27">
        <v>32</v>
      </c>
      <c r="J3054" s="13">
        <f t="shared" si="236"/>
        <v>16281.173666255914</v>
      </c>
      <c r="K3054" s="13">
        <v>18348</v>
      </c>
      <c r="L3054" s="13">
        <f t="shared" si="237"/>
        <v>0</v>
      </c>
      <c r="M3054" s="28">
        <v>103.4</v>
      </c>
      <c r="N3054" s="13">
        <f t="shared" si="238"/>
        <v>0</v>
      </c>
      <c r="O3054" s="13">
        <v>26.94</v>
      </c>
      <c r="P3054" s="13">
        <f>'1- EC horaire'!O3054</f>
        <v>0</v>
      </c>
      <c r="Q3054" s="29">
        <f t="shared" si="239"/>
        <v>0</v>
      </c>
    </row>
    <row r="3055" spans="1:17">
      <c r="A3055" s="107">
        <v>3053</v>
      </c>
      <c r="B3055" s="10">
        <v>5</v>
      </c>
      <c r="C3055" s="10">
        <v>8</v>
      </c>
      <c r="D3055" s="11">
        <v>6</v>
      </c>
      <c r="E3055" s="25">
        <v>19180</v>
      </c>
      <c r="F3055" s="26">
        <v>1579.9495685440859</v>
      </c>
      <c r="G3055" s="27">
        <v>0</v>
      </c>
      <c r="H3055" s="27">
        <f t="shared" si="235"/>
        <v>17600.050431455915</v>
      </c>
      <c r="I3055" s="27">
        <v>34</v>
      </c>
      <c r="J3055" s="13">
        <f t="shared" si="236"/>
        <v>17566.050431455915</v>
      </c>
      <c r="K3055" s="13">
        <v>19491</v>
      </c>
      <c r="L3055" s="13">
        <f t="shared" si="237"/>
        <v>0</v>
      </c>
      <c r="M3055" s="28">
        <v>103.4</v>
      </c>
      <c r="N3055" s="13">
        <f t="shared" si="238"/>
        <v>0</v>
      </c>
      <c r="O3055" s="13">
        <v>27.55</v>
      </c>
      <c r="P3055" s="13">
        <f>'1- EC horaire'!O3055</f>
        <v>0</v>
      </c>
      <c r="Q3055" s="29">
        <f t="shared" si="239"/>
        <v>0</v>
      </c>
    </row>
    <row r="3056" spans="1:17">
      <c r="A3056" s="107">
        <v>3054</v>
      </c>
      <c r="B3056" s="10">
        <v>5</v>
      </c>
      <c r="C3056" s="10">
        <v>8</v>
      </c>
      <c r="D3056" s="11">
        <v>7</v>
      </c>
      <c r="E3056" s="25">
        <v>20876</v>
      </c>
      <c r="F3056" s="26">
        <v>1581.750877144086</v>
      </c>
      <c r="G3056" s="27">
        <v>0</v>
      </c>
      <c r="H3056" s="27">
        <f t="shared" si="235"/>
        <v>19294.249122855916</v>
      </c>
      <c r="I3056" s="27">
        <v>37</v>
      </c>
      <c r="J3056" s="13">
        <f t="shared" si="236"/>
        <v>19257.249122855916</v>
      </c>
      <c r="K3056" s="13">
        <v>20698</v>
      </c>
      <c r="L3056" s="13">
        <f t="shared" si="237"/>
        <v>0</v>
      </c>
      <c r="M3056" s="28">
        <v>103.4</v>
      </c>
      <c r="N3056" s="13">
        <f t="shared" si="238"/>
        <v>0</v>
      </c>
      <c r="O3056" s="13">
        <v>35.28</v>
      </c>
      <c r="P3056" s="13">
        <f>'1- EC horaire'!O3056</f>
        <v>0</v>
      </c>
      <c r="Q3056" s="29">
        <f t="shared" si="239"/>
        <v>0</v>
      </c>
    </row>
    <row r="3057" spans="1:17">
      <c r="A3057" s="107">
        <v>3055</v>
      </c>
      <c r="B3057" s="10">
        <v>5</v>
      </c>
      <c r="C3057" s="10">
        <v>8</v>
      </c>
      <c r="D3057" s="11">
        <v>8</v>
      </c>
      <c r="E3057" s="25">
        <v>22122</v>
      </c>
      <c r="F3057" s="26">
        <v>1576.0611390440858</v>
      </c>
      <c r="G3057" s="27">
        <v>0</v>
      </c>
      <c r="H3057" s="27">
        <f t="shared" si="235"/>
        <v>20545.938860955914</v>
      </c>
      <c r="I3057" s="27">
        <v>37</v>
      </c>
      <c r="J3057" s="13">
        <f t="shared" si="236"/>
        <v>20508.938860955914</v>
      </c>
      <c r="K3057" s="13">
        <v>21655</v>
      </c>
      <c r="L3057" s="13">
        <f t="shared" si="237"/>
        <v>0</v>
      </c>
      <c r="M3057" s="28">
        <v>103.4</v>
      </c>
      <c r="N3057" s="13">
        <f t="shared" si="238"/>
        <v>0</v>
      </c>
      <c r="O3057" s="13">
        <v>46.3</v>
      </c>
      <c r="P3057" s="13">
        <f>'1- EC horaire'!O3057</f>
        <v>0</v>
      </c>
      <c r="Q3057" s="29">
        <f t="shared" si="239"/>
        <v>0</v>
      </c>
    </row>
    <row r="3058" spans="1:17">
      <c r="A3058" s="107">
        <v>3056</v>
      </c>
      <c r="B3058" s="10">
        <v>5</v>
      </c>
      <c r="C3058" s="10">
        <v>8</v>
      </c>
      <c r="D3058" s="11">
        <v>9</v>
      </c>
      <c r="E3058" s="25">
        <v>21873</v>
      </c>
      <c r="F3058" s="26">
        <v>1569.2683459440859</v>
      </c>
      <c r="G3058" s="27">
        <v>0</v>
      </c>
      <c r="H3058" s="27">
        <f t="shared" si="235"/>
        <v>20303.731654055915</v>
      </c>
      <c r="I3058" s="27">
        <v>37</v>
      </c>
      <c r="J3058" s="13">
        <f t="shared" si="236"/>
        <v>20266.731654055915</v>
      </c>
      <c r="K3058" s="13">
        <v>21500</v>
      </c>
      <c r="L3058" s="13">
        <f t="shared" si="237"/>
        <v>0</v>
      </c>
      <c r="M3058" s="28">
        <v>103.4</v>
      </c>
      <c r="N3058" s="13">
        <f t="shared" si="238"/>
        <v>0</v>
      </c>
      <c r="O3058" s="13">
        <v>46.3</v>
      </c>
      <c r="P3058" s="13">
        <f>'1- EC horaire'!O3058</f>
        <v>0</v>
      </c>
      <c r="Q3058" s="29">
        <f t="shared" si="239"/>
        <v>0</v>
      </c>
    </row>
    <row r="3059" spans="1:17">
      <c r="A3059" s="107">
        <v>3057</v>
      </c>
      <c r="B3059" s="10">
        <v>5</v>
      </c>
      <c r="C3059" s="10">
        <v>8</v>
      </c>
      <c r="D3059" s="11">
        <v>10</v>
      </c>
      <c r="E3059" s="25">
        <v>21920</v>
      </c>
      <c r="F3059" s="26">
        <v>1561.2585864440859</v>
      </c>
      <c r="G3059" s="27">
        <v>0</v>
      </c>
      <c r="H3059" s="27">
        <f t="shared" si="235"/>
        <v>20358.741413555916</v>
      </c>
      <c r="I3059" s="27">
        <v>37</v>
      </c>
      <c r="J3059" s="13">
        <f t="shared" si="236"/>
        <v>20321.741413555916</v>
      </c>
      <c r="K3059" s="13">
        <v>21540</v>
      </c>
      <c r="L3059" s="13">
        <f t="shared" si="237"/>
        <v>0</v>
      </c>
      <c r="M3059" s="28">
        <v>103.4</v>
      </c>
      <c r="N3059" s="13">
        <f t="shared" si="238"/>
        <v>0</v>
      </c>
      <c r="O3059" s="13">
        <v>46.3</v>
      </c>
      <c r="P3059" s="13">
        <f>'1- EC horaire'!O3059</f>
        <v>0</v>
      </c>
      <c r="Q3059" s="29">
        <f t="shared" si="239"/>
        <v>0</v>
      </c>
    </row>
    <row r="3060" spans="1:17">
      <c r="A3060" s="107">
        <v>3058</v>
      </c>
      <c r="B3060" s="10">
        <v>5</v>
      </c>
      <c r="C3060" s="10">
        <v>8</v>
      </c>
      <c r="D3060" s="11">
        <v>11</v>
      </c>
      <c r="E3060" s="25">
        <v>21917</v>
      </c>
      <c r="F3060" s="26">
        <v>1561.7393080440859</v>
      </c>
      <c r="G3060" s="27">
        <v>0</v>
      </c>
      <c r="H3060" s="27">
        <f t="shared" si="235"/>
        <v>20355.260691955915</v>
      </c>
      <c r="I3060" s="27">
        <v>37</v>
      </c>
      <c r="J3060" s="13">
        <f t="shared" si="236"/>
        <v>20318.260691955915</v>
      </c>
      <c r="K3060" s="13">
        <v>21533</v>
      </c>
      <c r="L3060" s="13">
        <f t="shared" si="237"/>
        <v>0</v>
      </c>
      <c r="M3060" s="28">
        <v>103.4</v>
      </c>
      <c r="N3060" s="13">
        <f t="shared" si="238"/>
        <v>0</v>
      </c>
      <c r="O3060" s="13">
        <v>46.3</v>
      </c>
      <c r="P3060" s="13">
        <f>'1- EC horaire'!O3060</f>
        <v>0</v>
      </c>
      <c r="Q3060" s="29">
        <f t="shared" si="239"/>
        <v>0</v>
      </c>
    </row>
    <row r="3061" spans="1:17">
      <c r="A3061" s="107">
        <v>3059</v>
      </c>
      <c r="B3061" s="10">
        <v>5</v>
      </c>
      <c r="C3061" s="10">
        <v>8</v>
      </c>
      <c r="D3061" s="11">
        <v>12</v>
      </c>
      <c r="E3061" s="25">
        <v>21988</v>
      </c>
      <c r="F3061" s="26">
        <v>1572.4676637440859</v>
      </c>
      <c r="G3061" s="27">
        <v>0</v>
      </c>
      <c r="H3061" s="27">
        <f t="shared" si="235"/>
        <v>20415.532336255914</v>
      </c>
      <c r="I3061" s="27">
        <v>37</v>
      </c>
      <c r="J3061" s="13">
        <f t="shared" si="236"/>
        <v>20378.532336255914</v>
      </c>
      <c r="K3061" s="13">
        <v>21571</v>
      </c>
      <c r="L3061" s="13">
        <f t="shared" si="237"/>
        <v>0</v>
      </c>
      <c r="M3061" s="28">
        <v>103.4</v>
      </c>
      <c r="N3061" s="13">
        <f t="shared" si="238"/>
        <v>0</v>
      </c>
      <c r="O3061" s="13">
        <v>41.4</v>
      </c>
      <c r="P3061" s="13">
        <f>'1- EC horaire'!O3061</f>
        <v>0</v>
      </c>
      <c r="Q3061" s="29">
        <f t="shared" si="239"/>
        <v>0</v>
      </c>
    </row>
    <row r="3062" spans="1:17">
      <c r="A3062" s="107">
        <v>3060</v>
      </c>
      <c r="B3062" s="10">
        <v>5</v>
      </c>
      <c r="C3062" s="10">
        <v>8</v>
      </c>
      <c r="D3062" s="11">
        <v>13</v>
      </c>
      <c r="E3062" s="25">
        <v>21623</v>
      </c>
      <c r="F3062" s="26">
        <v>1575.4646752440858</v>
      </c>
      <c r="G3062" s="27">
        <v>0</v>
      </c>
      <c r="H3062" s="27">
        <f t="shared" si="235"/>
        <v>20047.535324755914</v>
      </c>
      <c r="I3062" s="27">
        <v>36</v>
      </c>
      <c r="J3062" s="13">
        <f t="shared" si="236"/>
        <v>20011.535324755914</v>
      </c>
      <c r="K3062" s="13">
        <v>21284</v>
      </c>
      <c r="L3062" s="13">
        <f t="shared" si="237"/>
        <v>0</v>
      </c>
      <c r="M3062" s="28">
        <v>103.4</v>
      </c>
      <c r="N3062" s="13">
        <f t="shared" si="238"/>
        <v>0</v>
      </c>
      <c r="O3062" s="13">
        <v>35.770000000000003</v>
      </c>
      <c r="P3062" s="13">
        <f>'1- EC horaire'!O3062</f>
        <v>0</v>
      </c>
      <c r="Q3062" s="29">
        <f t="shared" si="239"/>
        <v>0</v>
      </c>
    </row>
    <row r="3063" spans="1:17">
      <c r="A3063" s="107">
        <v>3061</v>
      </c>
      <c r="B3063" s="10">
        <v>5</v>
      </c>
      <c r="C3063" s="10">
        <v>8</v>
      </c>
      <c r="D3063" s="11">
        <v>14</v>
      </c>
      <c r="E3063" s="25">
        <v>21388</v>
      </c>
      <c r="F3063" s="26">
        <v>1581.5976966440858</v>
      </c>
      <c r="G3063" s="27">
        <v>0</v>
      </c>
      <c r="H3063" s="27">
        <f t="shared" si="235"/>
        <v>19806.402303355913</v>
      </c>
      <c r="I3063" s="27">
        <v>35</v>
      </c>
      <c r="J3063" s="13">
        <f t="shared" si="236"/>
        <v>19771.402303355913</v>
      </c>
      <c r="K3063" s="13">
        <v>21080</v>
      </c>
      <c r="L3063" s="13">
        <f t="shared" si="237"/>
        <v>0</v>
      </c>
      <c r="M3063" s="28">
        <v>103.4</v>
      </c>
      <c r="N3063" s="13">
        <f t="shared" si="238"/>
        <v>0</v>
      </c>
      <c r="O3063" s="13">
        <v>32.979999999999997</v>
      </c>
      <c r="P3063" s="13">
        <f>'1- EC horaire'!O3063</f>
        <v>0</v>
      </c>
      <c r="Q3063" s="29">
        <f t="shared" si="239"/>
        <v>0</v>
      </c>
    </row>
    <row r="3064" spans="1:17">
      <c r="A3064" s="107">
        <v>3062</v>
      </c>
      <c r="B3064" s="10">
        <v>5</v>
      </c>
      <c r="C3064" s="10">
        <v>8</v>
      </c>
      <c r="D3064" s="11">
        <v>15</v>
      </c>
      <c r="E3064" s="25">
        <v>20941</v>
      </c>
      <c r="F3064" s="26">
        <v>1579.044082244086</v>
      </c>
      <c r="G3064" s="27">
        <v>0</v>
      </c>
      <c r="H3064" s="27">
        <f t="shared" si="235"/>
        <v>19361.955917755913</v>
      </c>
      <c r="I3064" s="27">
        <v>33</v>
      </c>
      <c r="J3064" s="13">
        <f t="shared" si="236"/>
        <v>19328.955917755913</v>
      </c>
      <c r="K3064" s="13">
        <v>20759</v>
      </c>
      <c r="L3064" s="13">
        <f t="shared" si="237"/>
        <v>0</v>
      </c>
      <c r="M3064" s="28">
        <v>103.4</v>
      </c>
      <c r="N3064" s="13">
        <f t="shared" si="238"/>
        <v>0</v>
      </c>
      <c r="O3064" s="13">
        <v>32.979999999999997</v>
      </c>
      <c r="P3064" s="13">
        <f>'1- EC horaire'!O3064</f>
        <v>0</v>
      </c>
      <c r="Q3064" s="29">
        <f t="shared" si="239"/>
        <v>0</v>
      </c>
    </row>
    <row r="3065" spans="1:17">
      <c r="A3065" s="107">
        <v>3063</v>
      </c>
      <c r="B3065" s="10">
        <v>5</v>
      </c>
      <c r="C3065" s="10">
        <v>8</v>
      </c>
      <c r="D3065" s="11">
        <v>16</v>
      </c>
      <c r="E3065" s="25">
        <v>20853</v>
      </c>
      <c r="F3065" s="26">
        <v>1575.2057939440858</v>
      </c>
      <c r="G3065" s="27">
        <v>0</v>
      </c>
      <c r="H3065" s="27">
        <f t="shared" si="235"/>
        <v>19277.794206055914</v>
      </c>
      <c r="I3065" s="27">
        <v>35</v>
      </c>
      <c r="J3065" s="13">
        <f t="shared" si="236"/>
        <v>19242.794206055914</v>
      </c>
      <c r="K3065" s="13">
        <v>20679</v>
      </c>
      <c r="L3065" s="13">
        <f t="shared" si="237"/>
        <v>0</v>
      </c>
      <c r="M3065" s="28">
        <v>103.4</v>
      </c>
      <c r="N3065" s="13">
        <f t="shared" si="238"/>
        <v>0</v>
      </c>
      <c r="O3065" s="13">
        <v>32.979999999999997</v>
      </c>
      <c r="P3065" s="13">
        <f>'1- EC horaire'!O3065</f>
        <v>0</v>
      </c>
      <c r="Q3065" s="29">
        <f t="shared" si="239"/>
        <v>0</v>
      </c>
    </row>
    <row r="3066" spans="1:17">
      <c r="A3066" s="107">
        <v>3064</v>
      </c>
      <c r="B3066" s="10">
        <v>5</v>
      </c>
      <c r="C3066" s="10">
        <v>8</v>
      </c>
      <c r="D3066" s="11">
        <v>17</v>
      </c>
      <c r="E3066" s="25">
        <v>21606</v>
      </c>
      <c r="F3066" s="26">
        <v>1578.5638998440859</v>
      </c>
      <c r="G3066" s="27">
        <v>0</v>
      </c>
      <c r="H3066" s="27">
        <f t="shared" si="235"/>
        <v>20027.436100155915</v>
      </c>
      <c r="I3066" s="27">
        <v>36</v>
      </c>
      <c r="J3066" s="13">
        <f t="shared" si="236"/>
        <v>19991.436100155915</v>
      </c>
      <c r="K3066" s="13">
        <v>21272</v>
      </c>
      <c r="L3066" s="13">
        <f t="shared" si="237"/>
        <v>0</v>
      </c>
      <c r="M3066" s="28">
        <v>103.4</v>
      </c>
      <c r="N3066" s="13">
        <f t="shared" si="238"/>
        <v>0</v>
      </c>
      <c r="O3066" s="13">
        <v>38.53</v>
      </c>
      <c r="P3066" s="13">
        <f>'1- EC horaire'!O3066</f>
        <v>0</v>
      </c>
      <c r="Q3066" s="29">
        <f t="shared" si="239"/>
        <v>0</v>
      </c>
    </row>
    <row r="3067" spans="1:17">
      <c r="A3067" s="107">
        <v>3065</v>
      </c>
      <c r="B3067" s="10">
        <v>5</v>
      </c>
      <c r="C3067" s="10">
        <v>8</v>
      </c>
      <c r="D3067" s="11">
        <v>18</v>
      </c>
      <c r="E3067" s="25">
        <v>22238</v>
      </c>
      <c r="F3067" s="26">
        <v>1580.717851844086</v>
      </c>
      <c r="G3067" s="27">
        <v>0</v>
      </c>
      <c r="H3067" s="27">
        <f t="shared" si="235"/>
        <v>20657.282148155915</v>
      </c>
      <c r="I3067" s="27">
        <v>37</v>
      </c>
      <c r="J3067" s="13">
        <f t="shared" si="236"/>
        <v>20620.282148155915</v>
      </c>
      <c r="K3067" s="13">
        <v>21743</v>
      </c>
      <c r="L3067" s="13">
        <f t="shared" si="237"/>
        <v>0</v>
      </c>
      <c r="M3067" s="28">
        <v>103.4</v>
      </c>
      <c r="N3067" s="13">
        <f t="shared" si="238"/>
        <v>0</v>
      </c>
      <c r="O3067" s="13">
        <v>45.76</v>
      </c>
      <c r="P3067" s="13">
        <f>'1- EC horaire'!O3067</f>
        <v>0</v>
      </c>
      <c r="Q3067" s="29">
        <f t="shared" si="239"/>
        <v>0</v>
      </c>
    </row>
    <row r="3068" spans="1:17">
      <c r="A3068" s="107">
        <v>3066</v>
      </c>
      <c r="B3068" s="10">
        <v>5</v>
      </c>
      <c r="C3068" s="10">
        <v>8</v>
      </c>
      <c r="D3068" s="11">
        <v>19</v>
      </c>
      <c r="E3068" s="25">
        <v>22696</v>
      </c>
      <c r="F3068" s="26">
        <v>1579.850690144086</v>
      </c>
      <c r="G3068" s="27">
        <v>0</v>
      </c>
      <c r="H3068" s="27">
        <f t="shared" si="235"/>
        <v>21116.149309855915</v>
      </c>
      <c r="I3068" s="27">
        <v>37</v>
      </c>
      <c r="J3068" s="13">
        <f t="shared" si="236"/>
        <v>21079.149309855915</v>
      </c>
      <c r="K3068" s="13">
        <v>22087</v>
      </c>
      <c r="L3068" s="13">
        <f t="shared" si="237"/>
        <v>0</v>
      </c>
      <c r="M3068" s="28">
        <v>103.4</v>
      </c>
      <c r="N3068" s="13">
        <f t="shared" si="238"/>
        <v>0</v>
      </c>
      <c r="O3068" s="13">
        <v>46.67</v>
      </c>
      <c r="P3068" s="13">
        <f>'1- EC horaire'!O3068</f>
        <v>0</v>
      </c>
      <c r="Q3068" s="29">
        <f t="shared" si="239"/>
        <v>0</v>
      </c>
    </row>
    <row r="3069" spans="1:17">
      <c r="A3069" s="107">
        <v>3067</v>
      </c>
      <c r="B3069" s="10">
        <v>5</v>
      </c>
      <c r="C3069" s="10">
        <v>8</v>
      </c>
      <c r="D3069" s="11">
        <v>20</v>
      </c>
      <c r="E3069" s="25">
        <v>22821</v>
      </c>
      <c r="F3069" s="26">
        <v>1581.321075844086</v>
      </c>
      <c r="G3069" s="27">
        <v>0</v>
      </c>
      <c r="H3069" s="27">
        <f t="shared" si="235"/>
        <v>21239.678924155913</v>
      </c>
      <c r="I3069" s="27">
        <v>37</v>
      </c>
      <c r="J3069" s="13">
        <f t="shared" si="236"/>
        <v>21202.678924155913</v>
      </c>
      <c r="K3069" s="13">
        <v>22188</v>
      </c>
      <c r="L3069" s="13">
        <f t="shared" si="237"/>
        <v>0</v>
      </c>
      <c r="M3069" s="28">
        <v>103.4</v>
      </c>
      <c r="N3069" s="13">
        <f t="shared" si="238"/>
        <v>0</v>
      </c>
      <c r="O3069" s="13">
        <v>48.39</v>
      </c>
      <c r="P3069" s="13">
        <f>'1- EC horaire'!O3069</f>
        <v>0</v>
      </c>
      <c r="Q3069" s="29">
        <f t="shared" si="239"/>
        <v>0</v>
      </c>
    </row>
    <row r="3070" spans="1:17">
      <c r="A3070" s="107">
        <v>3068</v>
      </c>
      <c r="B3070" s="10">
        <v>5</v>
      </c>
      <c r="C3070" s="10">
        <v>8</v>
      </c>
      <c r="D3070" s="11">
        <v>21</v>
      </c>
      <c r="E3070" s="25">
        <v>22794</v>
      </c>
      <c r="F3070" s="26">
        <v>1580.3365502440859</v>
      </c>
      <c r="G3070" s="27">
        <v>0</v>
      </c>
      <c r="H3070" s="27">
        <f t="shared" si="235"/>
        <v>21213.663449755913</v>
      </c>
      <c r="I3070" s="27">
        <v>36</v>
      </c>
      <c r="J3070" s="13">
        <f t="shared" si="236"/>
        <v>21177.663449755913</v>
      </c>
      <c r="K3070" s="13">
        <v>22160</v>
      </c>
      <c r="L3070" s="13">
        <f t="shared" si="237"/>
        <v>0</v>
      </c>
      <c r="M3070" s="28">
        <v>103.4</v>
      </c>
      <c r="N3070" s="13">
        <f t="shared" si="238"/>
        <v>0</v>
      </c>
      <c r="O3070" s="13">
        <v>54.8</v>
      </c>
      <c r="P3070" s="13">
        <f>'1- EC horaire'!O3070</f>
        <v>0</v>
      </c>
      <c r="Q3070" s="29">
        <f t="shared" si="239"/>
        <v>0</v>
      </c>
    </row>
    <row r="3071" spans="1:17">
      <c r="A3071" s="107">
        <v>3069</v>
      </c>
      <c r="B3071" s="10">
        <v>5</v>
      </c>
      <c r="C3071" s="10">
        <v>8</v>
      </c>
      <c r="D3071" s="11">
        <v>22</v>
      </c>
      <c r="E3071" s="25">
        <v>21624</v>
      </c>
      <c r="F3071" s="26">
        <v>1580.4352172440858</v>
      </c>
      <c r="G3071" s="27">
        <v>0</v>
      </c>
      <c r="H3071" s="27">
        <f t="shared" si="235"/>
        <v>20043.564782755915</v>
      </c>
      <c r="I3071" s="27">
        <v>35</v>
      </c>
      <c r="J3071" s="13">
        <f t="shared" si="236"/>
        <v>20008.564782755915</v>
      </c>
      <c r="K3071" s="13">
        <v>21279</v>
      </c>
      <c r="L3071" s="13">
        <f t="shared" si="237"/>
        <v>0</v>
      </c>
      <c r="M3071" s="28">
        <v>103.4</v>
      </c>
      <c r="N3071" s="13">
        <f t="shared" si="238"/>
        <v>0</v>
      </c>
      <c r="O3071" s="13">
        <v>46.36</v>
      </c>
      <c r="P3071" s="13">
        <f>'1- EC horaire'!O3071</f>
        <v>0</v>
      </c>
      <c r="Q3071" s="29">
        <f t="shared" si="239"/>
        <v>0</v>
      </c>
    </row>
    <row r="3072" spans="1:17">
      <c r="A3072" s="107">
        <v>3070</v>
      </c>
      <c r="B3072" s="10">
        <v>5</v>
      </c>
      <c r="C3072" s="10">
        <v>8</v>
      </c>
      <c r="D3072" s="11">
        <v>23</v>
      </c>
      <c r="E3072" s="25">
        <v>20512</v>
      </c>
      <c r="F3072" s="26">
        <v>1570.626007544086</v>
      </c>
      <c r="G3072" s="27">
        <v>0</v>
      </c>
      <c r="H3072" s="27">
        <f t="shared" si="235"/>
        <v>18941.373992455912</v>
      </c>
      <c r="I3072" s="27">
        <v>34</v>
      </c>
      <c r="J3072" s="13">
        <f t="shared" si="236"/>
        <v>18907.373992455912</v>
      </c>
      <c r="K3072" s="13">
        <v>20384</v>
      </c>
      <c r="L3072" s="13">
        <f t="shared" si="237"/>
        <v>0</v>
      </c>
      <c r="M3072" s="28">
        <v>103.4</v>
      </c>
      <c r="N3072" s="13">
        <f t="shared" si="238"/>
        <v>0</v>
      </c>
      <c r="O3072" s="13">
        <v>39.82</v>
      </c>
      <c r="P3072" s="13">
        <f>'1- EC horaire'!O3072</f>
        <v>0</v>
      </c>
      <c r="Q3072" s="29">
        <f t="shared" si="239"/>
        <v>0</v>
      </c>
    </row>
    <row r="3073" spans="1:17">
      <c r="A3073" s="107">
        <v>3071</v>
      </c>
      <c r="B3073" s="10">
        <v>5</v>
      </c>
      <c r="C3073" s="10">
        <v>8</v>
      </c>
      <c r="D3073" s="11">
        <v>24</v>
      </c>
      <c r="E3073" s="25">
        <v>19504</v>
      </c>
      <c r="F3073" s="26">
        <v>1569.9705903440858</v>
      </c>
      <c r="G3073" s="27">
        <v>0</v>
      </c>
      <c r="H3073" s="27">
        <f t="shared" si="235"/>
        <v>17934.029409655916</v>
      </c>
      <c r="I3073" s="27">
        <v>35</v>
      </c>
      <c r="J3073" s="13">
        <f t="shared" si="236"/>
        <v>17899.029409655916</v>
      </c>
      <c r="K3073" s="13">
        <v>19683</v>
      </c>
      <c r="L3073" s="13">
        <f t="shared" si="237"/>
        <v>0</v>
      </c>
      <c r="M3073" s="28">
        <v>103.4</v>
      </c>
      <c r="N3073" s="13">
        <f t="shared" si="238"/>
        <v>0</v>
      </c>
      <c r="O3073" s="13">
        <v>34.49</v>
      </c>
      <c r="P3073" s="13">
        <f>'1- EC horaire'!O3073</f>
        <v>0</v>
      </c>
      <c r="Q3073" s="29">
        <f t="shared" si="239"/>
        <v>0</v>
      </c>
    </row>
    <row r="3074" spans="1:17">
      <c r="A3074" s="107">
        <v>3072</v>
      </c>
      <c r="B3074" s="10">
        <v>5</v>
      </c>
      <c r="C3074" s="10">
        <v>9</v>
      </c>
      <c r="D3074" s="11">
        <v>1</v>
      </c>
      <c r="E3074" s="25">
        <v>19156</v>
      </c>
      <c r="F3074" s="26">
        <v>1570.5521921440859</v>
      </c>
      <c r="G3074" s="27">
        <v>0</v>
      </c>
      <c r="H3074" s="27">
        <f t="shared" si="235"/>
        <v>17585.447807855915</v>
      </c>
      <c r="I3074" s="27">
        <v>34</v>
      </c>
      <c r="J3074" s="13">
        <f t="shared" si="236"/>
        <v>17551.447807855915</v>
      </c>
      <c r="K3074" s="13">
        <v>19476</v>
      </c>
      <c r="L3074" s="13">
        <f t="shared" si="237"/>
        <v>0</v>
      </c>
      <c r="M3074" s="28">
        <v>103.4</v>
      </c>
      <c r="N3074" s="13">
        <f t="shared" si="238"/>
        <v>0</v>
      </c>
      <c r="O3074" s="13">
        <v>29.92</v>
      </c>
      <c r="P3074" s="13">
        <f>'1- EC horaire'!O3074</f>
        <v>0</v>
      </c>
      <c r="Q3074" s="29">
        <f t="shared" si="239"/>
        <v>0</v>
      </c>
    </row>
    <row r="3075" spans="1:17">
      <c r="A3075" s="107">
        <v>3073</v>
      </c>
      <c r="B3075" s="10">
        <v>5</v>
      </c>
      <c r="C3075" s="10">
        <v>9</v>
      </c>
      <c r="D3075" s="11">
        <v>2</v>
      </c>
      <c r="E3075" s="25">
        <v>18970</v>
      </c>
      <c r="F3075" s="26">
        <v>1567.4790399440858</v>
      </c>
      <c r="G3075" s="27">
        <v>0</v>
      </c>
      <c r="H3075" s="27">
        <f t="shared" si="235"/>
        <v>17402.520960055914</v>
      </c>
      <c r="I3075" s="27">
        <v>34</v>
      </c>
      <c r="J3075" s="13">
        <f t="shared" si="236"/>
        <v>17368.520960055914</v>
      </c>
      <c r="K3075" s="13">
        <v>19340</v>
      </c>
      <c r="L3075" s="13">
        <f t="shared" si="237"/>
        <v>0</v>
      </c>
      <c r="M3075" s="28">
        <v>103.4</v>
      </c>
      <c r="N3075" s="13">
        <f t="shared" si="238"/>
        <v>0</v>
      </c>
      <c r="O3075" s="13">
        <v>32.24</v>
      </c>
      <c r="P3075" s="13">
        <f>'1- EC horaire'!O3075</f>
        <v>0</v>
      </c>
      <c r="Q3075" s="29">
        <f t="shared" si="239"/>
        <v>0</v>
      </c>
    </row>
    <row r="3076" spans="1:17">
      <c r="A3076" s="107">
        <v>3074</v>
      </c>
      <c r="B3076" s="10">
        <v>5</v>
      </c>
      <c r="C3076" s="10">
        <v>9</v>
      </c>
      <c r="D3076" s="11">
        <v>3</v>
      </c>
      <c r="E3076" s="25">
        <v>18950</v>
      </c>
      <c r="F3076" s="26">
        <v>1567.7351052440858</v>
      </c>
      <c r="G3076" s="27">
        <v>0</v>
      </c>
      <c r="H3076" s="27">
        <f t="shared" ref="H3076:H3139" si="240">E3076-G3076-F3076</f>
        <v>17382.264894755914</v>
      </c>
      <c r="I3076" s="27">
        <v>34</v>
      </c>
      <c r="J3076" s="13">
        <f t="shared" ref="J3076:J3139" si="241">H3076-I3076</f>
        <v>17348.264894755914</v>
      </c>
      <c r="K3076" s="13">
        <v>19319</v>
      </c>
      <c r="L3076" s="13">
        <f t="shared" ref="L3076:L3139" si="242">IF(J3076-K3076&gt;0,J3076-K3076,0)</f>
        <v>0</v>
      </c>
      <c r="M3076" s="28">
        <v>103.4</v>
      </c>
      <c r="N3076" s="13">
        <f t="shared" ref="N3076:N3139" si="243">L3076*M3076</f>
        <v>0</v>
      </c>
      <c r="O3076" s="13">
        <v>29.88</v>
      </c>
      <c r="P3076" s="13">
        <f>'1- EC horaire'!O3076</f>
        <v>0</v>
      </c>
      <c r="Q3076" s="29">
        <f t="shared" ref="Q3076:Q3139" si="244">L3076-P3076</f>
        <v>0</v>
      </c>
    </row>
    <row r="3077" spans="1:17">
      <c r="A3077" s="107">
        <v>3075</v>
      </c>
      <c r="B3077" s="10">
        <v>5</v>
      </c>
      <c r="C3077" s="10">
        <v>9</v>
      </c>
      <c r="D3077" s="11">
        <v>4</v>
      </c>
      <c r="E3077" s="25">
        <v>19158</v>
      </c>
      <c r="F3077" s="26">
        <v>1567.919404144086</v>
      </c>
      <c r="G3077" s="27">
        <v>0</v>
      </c>
      <c r="H3077" s="27">
        <f t="shared" si="240"/>
        <v>17590.080595855914</v>
      </c>
      <c r="I3077" s="27">
        <v>35</v>
      </c>
      <c r="J3077" s="13">
        <f t="shared" si="241"/>
        <v>17555.080595855914</v>
      </c>
      <c r="K3077" s="13">
        <v>19481</v>
      </c>
      <c r="L3077" s="13">
        <f t="shared" si="242"/>
        <v>0</v>
      </c>
      <c r="M3077" s="28">
        <v>103.4</v>
      </c>
      <c r="N3077" s="13">
        <f t="shared" si="243"/>
        <v>0</v>
      </c>
      <c r="O3077" s="13">
        <v>30.33</v>
      </c>
      <c r="P3077" s="13">
        <f>'1- EC horaire'!O3077</f>
        <v>0</v>
      </c>
      <c r="Q3077" s="29">
        <f t="shared" si="244"/>
        <v>0</v>
      </c>
    </row>
    <row r="3078" spans="1:17">
      <c r="A3078" s="107">
        <v>3076</v>
      </c>
      <c r="B3078" s="10">
        <v>5</v>
      </c>
      <c r="C3078" s="10">
        <v>9</v>
      </c>
      <c r="D3078" s="11">
        <v>5</v>
      </c>
      <c r="E3078" s="25">
        <v>19254</v>
      </c>
      <c r="F3078" s="26">
        <v>1569.6099965440858</v>
      </c>
      <c r="G3078" s="27">
        <v>0</v>
      </c>
      <c r="H3078" s="27">
        <f t="shared" si="240"/>
        <v>17684.390003455916</v>
      </c>
      <c r="I3078" s="27">
        <v>36</v>
      </c>
      <c r="J3078" s="13">
        <f t="shared" si="241"/>
        <v>17648.390003455916</v>
      </c>
      <c r="K3078" s="13">
        <v>19536</v>
      </c>
      <c r="L3078" s="13">
        <f t="shared" si="242"/>
        <v>0</v>
      </c>
      <c r="M3078" s="28">
        <v>103.4</v>
      </c>
      <c r="N3078" s="13">
        <f t="shared" si="243"/>
        <v>0</v>
      </c>
      <c r="O3078" s="13">
        <v>29.77</v>
      </c>
      <c r="P3078" s="13">
        <f>'1- EC horaire'!O3078</f>
        <v>0</v>
      </c>
      <c r="Q3078" s="29">
        <f t="shared" si="244"/>
        <v>0</v>
      </c>
    </row>
    <row r="3079" spans="1:17">
      <c r="A3079" s="107">
        <v>3077</v>
      </c>
      <c r="B3079" s="10">
        <v>5</v>
      </c>
      <c r="C3079" s="10">
        <v>9</v>
      </c>
      <c r="D3079" s="11">
        <v>6</v>
      </c>
      <c r="E3079" s="25">
        <v>21161</v>
      </c>
      <c r="F3079" s="26">
        <v>1567.163678544086</v>
      </c>
      <c r="G3079" s="27">
        <v>0</v>
      </c>
      <c r="H3079" s="27">
        <f t="shared" si="240"/>
        <v>19593.836321455914</v>
      </c>
      <c r="I3079" s="27">
        <v>37</v>
      </c>
      <c r="J3079" s="13">
        <f t="shared" si="241"/>
        <v>19556.836321455914</v>
      </c>
      <c r="K3079" s="13">
        <v>20925</v>
      </c>
      <c r="L3079" s="13">
        <f t="shared" si="242"/>
        <v>0</v>
      </c>
      <c r="M3079" s="28">
        <v>103.4</v>
      </c>
      <c r="N3079" s="13">
        <f t="shared" si="243"/>
        <v>0</v>
      </c>
      <c r="O3079" s="13">
        <v>31.13</v>
      </c>
      <c r="P3079" s="13">
        <f>'1- EC horaire'!O3079</f>
        <v>0</v>
      </c>
      <c r="Q3079" s="29">
        <f t="shared" si="244"/>
        <v>0</v>
      </c>
    </row>
    <row r="3080" spans="1:17">
      <c r="A3080" s="107">
        <v>3078</v>
      </c>
      <c r="B3080" s="10">
        <v>5</v>
      </c>
      <c r="C3080" s="10">
        <v>9</v>
      </c>
      <c r="D3080" s="11">
        <v>7</v>
      </c>
      <c r="E3080" s="25">
        <v>22371</v>
      </c>
      <c r="F3080" s="26">
        <v>1566.9493715440858</v>
      </c>
      <c r="G3080" s="27">
        <v>0</v>
      </c>
      <c r="H3080" s="27">
        <f t="shared" si="240"/>
        <v>20804.050628455916</v>
      </c>
      <c r="I3080" s="27">
        <v>38</v>
      </c>
      <c r="J3080" s="13">
        <f t="shared" si="241"/>
        <v>20766.050628455916</v>
      </c>
      <c r="K3080" s="13">
        <v>21843</v>
      </c>
      <c r="L3080" s="13">
        <f t="shared" si="242"/>
        <v>0</v>
      </c>
      <c r="M3080" s="28">
        <v>103.4</v>
      </c>
      <c r="N3080" s="13">
        <f t="shared" si="243"/>
        <v>0</v>
      </c>
      <c r="O3080" s="13">
        <v>46.86</v>
      </c>
      <c r="P3080" s="13">
        <f>'1- EC horaire'!O3080</f>
        <v>0</v>
      </c>
      <c r="Q3080" s="29">
        <f t="shared" si="244"/>
        <v>0</v>
      </c>
    </row>
    <row r="3081" spans="1:17">
      <c r="A3081" s="107">
        <v>3079</v>
      </c>
      <c r="B3081" s="10">
        <v>5</v>
      </c>
      <c r="C3081" s="10">
        <v>9</v>
      </c>
      <c r="D3081" s="11">
        <v>8</v>
      </c>
      <c r="E3081" s="25">
        <v>22901</v>
      </c>
      <c r="F3081" s="26">
        <v>1566.7204901440859</v>
      </c>
      <c r="G3081" s="27">
        <v>0</v>
      </c>
      <c r="H3081" s="27">
        <f t="shared" si="240"/>
        <v>21334.279509855915</v>
      </c>
      <c r="I3081" s="27">
        <v>38</v>
      </c>
      <c r="J3081" s="13">
        <f t="shared" si="241"/>
        <v>21296.279509855915</v>
      </c>
      <c r="K3081" s="13">
        <v>22273</v>
      </c>
      <c r="L3081" s="13">
        <f t="shared" si="242"/>
        <v>0</v>
      </c>
      <c r="M3081" s="28">
        <v>103.4</v>
      </c>
      <c r="N3081" s="13">
        <f t="shared" si="243"/>
        <v>0</v>
      </c>
      <c r="O3081" s="13">
        <v>52.37</v>
      </c>
      <c r="P3081" s="13">
        <f>'1- EC horaire'!O3081</f>
        <v>0</v>
      </c>
      <c r="Q3081" s="29">
        <f t="shared" si="244"/>
        <v>0</v>
      </c>
    </row>
    <row r="3082" spans="1:17">
      <c r="A3082" s="107">
        <v>3080</v>
      </c>
      <c r="B3082" s="10">
        <v>5</v>
      </c>
      <c r="C3082" s="10">
        <v>9</v>
      </c>
      <c r="D3082" s="11">
        <v>9</v>
      </c>
      <c r="E3082" s="25">
        <v>22511</v>
      </c>
      <c r="F3082" s="26">
        <v>1565.3692462440858</v>
      </c>
      <c r="G3082" s="27">
        <v>0</v>
      </c>
      <c r="H3082" s="27">
        <f t="shared" si="240"/>
        <v>20945.630753755915</v>
      </c>
      <c r="I3082" s="27">
        <v>37</v>
      </c>
      <c r="J3082" s="13">
        <f t="shared" si="241"/>
        <v>20908.630753755915</v>
      </c>
      <c r="K3082" s="13">
        <v>21948</v>
      </c>
      <c r="L3082" s="13">
        <f t="shared" si="242"/>
        <v>0</v>
      </c>
      <c r="M3082" s="28">
        <v>103.4</v>
      </c>
      <c r="N3082" s="13">
        <f t="shared" si="243"/>
        <v>0</v>
      </c>
      <c r="O3082" s="13">
        <v>50.3</v>
      </c>
      <c r="P3082" s="13">
        <f>'1- EC horaire'!O3082</f>
        <v>0</v>
      </c>
      <c r="Q3082" s="29">
        <f t="shared" si="244"/>
        <v>0</v>
      </c>
    </row>
    <row r="3083" spans="1:17">
      <c r="A3083" s="107">
        <v>3081</v>
      </c>
      <c r="B3083" s="10">
        <v>5</v>
      </c>
      <c r="C3083" s="10">
        <v>9</v>
      </c>
      <c r="D3083" s="11">
        <v>10</v>
      </c>
      <c r="E3083" s="25">
        <v>21573</v>
      </c>
      <c r="F3083" s="26">
        <v>1559.4246266440859</v>
      </c>
      <c r="G3083" s="27">
        <v>0</v>
      </c>
      <c r="H3083" s="27">
        <f t="shared" si="240"/>
        <v>20013.575373355914</v>
      </c>
      <c r="I3083" s="27">
        <v>37</v>
      </c>
      <c r="J3083" s="13">
        <f t="shared" si="241"/>
        <v>19976.575373355914</v>
      </c>
      <c r="K3083" s="13">
        <v>21263</v>
      </c>
      <c r="L3083" s="13">
        <f t="shared" si="242"/>
        <v>0</v>
      </c>
      <c r="M3083" s="28">
        <v>103.4</v>
      </c>
      <c r="N3083" s="13">
        <f t="shared" si="243"/>
        <v>0</v>
      </c>
      <c r="O3083" s="13">
        <v>49.49</v>
      </c>
      <c r="P3083" s="13">
        <f>'1- EC horaire'!O3083</f>
        <v>0</v>
      </c>
      <c r="Q3083" s="29">
        <f t="shared" si="244"/>
        <v>0</v>
      </c>
    </row>
    <row r="3084" spans="1:17">
      <c r="A3084" s="107">
        <v>3082</v>
      </c>
      <c r="B3084" s="10">
        <v>5</v>
      </c>
      <c r="C3084" s="10">
        <v>9</v>
      </c>
      <c r="D3084" s="11">
        <v>11</v>
      </c>
      <c r="E3084" s="25">
        <v>21374</v>
      </c>
      <c r="F3084" s="26">
        <v>1560.6536155440858</v>
      </c>
      <c r="G3084" s="27">
        <v>0</v>
      </c>
      <c r="H3084" s="27">
        <f t="shared" si="240"/>
        <v>19813.346384455916</v>
      </c>
      <c r="I3084" s="27">
        <v>36</v>
      </c>
      <c r="J3084" s="13">
        <f t="shared" si="241"/>
        <v>19777.346384455916</v>
      </c>
      <c r="K3084" s="13">
        <v>21088</v>
      </c>
      <c r="L3084" s="13">
        <f t="shared" si="242"/>
        <v>0</v>
      </c>
      <c r="M3084" s="28">
        <v>103.4</v>
      </c>
      <c r="N3084" s="13">
        <f t="shared" si="243"/>
        <v>0</v>
      </c>
      <c r="O3084" s="13">
        <v>48.77</v>
      </c>
      <c r="P3084" s="13">
        <f>'1- EC horaire'!O3084</f>
        <v>0</v>
      </c>
      <c r="Q3084" s="29">
        <f t="shared" si="244"/>
        <v>0</v>
      </c>
    </row>
    <row r="3085" spans="1:17">
      <c r="A3085" s="107">
        <v>3083</v>
      </c>
      <c r="B3085" s="10">
        <v>5</v>
      </c>
      <c r="C3085" s="10">
        <v>9</v>
      </c>
      <c r="D3085" s="11">
        <v>12</v>
      </c>
      <c r="E3085" s="25">
        <v>21190</v>
      </c>
      <c r="F3085" s="26">
        <v>1555.512511244086</v>
      </c>
      <c r="G3085" s="27">
        <v>0</v>
      </c>
      <c r="H3085" s="27">
        <f t="shared" si="240"/>
        <v>19634.487488755913</v>
      </c>
      <c r="I3085" s="27">
        <v>35</v>
      </c>
      <c r="J3085" s="13">
        <f t="shared" si="241"/>
        <v>19599.487488755913</v>
      </c>
      <c r="K3085" s="13">
        <v>20953</v>
      </c>
      <c r="L3085" s="13">
        <f t="shared" si="242"/>
        <v>0</v>
      </c>
      <c r="M3085" s="28">
        <v>103.4</v>
      </c>
      <c r="N3085" s="13">
        <f t="shared" si="243"/>
        <v>0</v>
      </c>
      <c r="O3085" s="13">
        <v>44.51</v>
      </c>
      <c r="P3085" s="13">
        <f>'1- EC horaire'!O3085</f>
        <v>0</v>
      </c>
      <c r="Q3085" s="29">
        <f t="shared" si="244"/>
        <v>0</v>
      </c>
    </row>
    <row r="3086" spans="1:17">
      <c r="A3086" s="107">
        <v>3084</v>
      </c>
      <c r="B3086" s="10">
        <v>5</v>
      </c>
      <c r="C3086" s="10">
        <v>9</v>
      </c>
      <c r="D3086" s="11">
        <v>13</v>
      </c>
      <c r="E3086" s="25">
        <v>20586</v>
      </c>
      <c r="F3086" s="26">
        <v>1561.0011926440859</v>
      </c>
      <c r="G3086" s="27">
        <v>0</v>
      </c>
      <c r="H3086" s="27">
        <f t="shared" si="240"/>
        <v>19024.998807355914</v>
      </c>
      <c r="I3086" s="27">
        <v>33</v>
      </c>
      <c r="J3086" s="13">
        <f t="shared" si="241"/>
        <v>18991.998807355914</v>
      </c>
      <c r="K3086" s="13">
        <v>20465</v>
      </c>
      <c r="L3086" s="13">
        <f t="shared" si="242"/>
        <v>0</v>
      </c>
      <c r="M3086" s="28">
        <v>103.4</v>
      </c>
      <c r="N3086" s="13">
        <f t="shared" si="243"/>
        <v>0</v>
      </c>
      <c r="O3086" s="13">
        <v>41.68</v>
      </c>
      <c r="P3086" s="13">
        <f>'1- EC horaire'!O3086</f>
        <v>0</v>
      </c>
      <c r="Q3086" s="29">
        <f t="shared" si="244"/>
        <v>0</v>
      </c>
    </row>
    <row r="3087" spans="1:17">
      <c r="A3087" s="107">
        <v>3085</v>
      </c>
      <c r="B3087" s="10">
        <v>5</v>
      </c>
      <c r="C3087" s="10">
        <v>9</v>
      </c>
      <c r="D3087" s="11">
        <v>14</v>
      </c>
      <c r="E3087" s="25">
        <v>20423</v>
      </c>
      <c r="F3087" s="26">
        <v>1563.4496418440858</v>
      </c>
      <c r="G3087" s="27">
        <v>0</v>
      </c>
      <c r="H3087" s="27">
        <f t="shared" si="240"/>
        <v>18859.550358155913</v>
      </c>
      <c r="I3087" s="27">
        <v>33</v>
      </c>
      <c r="J3087" s="13">
        <f t="shared" si="241"/>
        <v>18826.550358155913</v>
      </c>
      <c r="K3087" s="13">
        <v>20330</v>
      </c>
      <c r="L3087" s="13">
        <f t="shared" si="242"/>
        <v>0</v>
      </c>
      <c r="M3087" s="28">
        <v>103.4</v>
      </c>
      <c r="N3087" s="13">
        <f t="shared" si="243"/>
        <v>0</v>
      </c>
      <c r="O3087" s="13">
        <v>38.93</v>
      </c>
      <c r="P3087" s="13">
        <f>'1- EC horaire'!O3087</f>
        <v>0</v>
      </c>
      <c r="Q3087" s="29">
        <f t="shared" si="244"/>
        <v>0</v>
      </c>
    </row>
    <row r="3088" spans="1:17">
      <c r="A3088" s="107">
        <v>3086</v>
      </c>
      <c r="B3088" s="10">
        <v>5</v>
      </c>
      <c r="C3088" s="10">
        <v>9</v>
      </c>
      <c r="D3088" s="11">
        <v>15</v>
      </c>
      <c r="E3088" s="25">
        <v>19857</v>
      </c>
      <c r="F3088" s="26">
        <v>1563.6937635440859</v>
      </c>
      <c r="G3088" s="27">
        <v>0</v>
      </c>
      <c r="H3088" s="27">
        <f t="shared" si="240"/>
        <v>18293.306236455915</v>
      </c>
      <c r="I3088" s="27">
        <v>31</v>
      </c>
      <c r="J3088" s="13">
        <f t="shared" si="241"/>
        <v>18262.306236455915</v>
      </c>
      <c r="K3088" s="13">
        <v>19909</v>
      </c>
      <c r="L3088" s="13">
        <f t="shared" si="242"/>
        <v>0</v>
      </c>
      <c r="M3088" s="28">
        <v>103.4</v>
      </c>
      <c r="N3088" s="13">
        <f t="shared" si="243"/>
        <v>0</v>
      </c>
      <c r="O3088" s="13">
        <v>38.19</v>
      </c>
      <c r="P3088" s="13">
        <f>'1- EC horaire'!O3088</f>
        <v>0</v>
      </c>
      <c r="Q3088" s="29">
        <f t="shared" si="244"/>
        <v>0</v>
      </c>
    </row>
    <row r="3089" spans="1:17">
      <c r="A3089" s="107">
        <v>3087</v>
      </c>
      <c r="B3089" s="10">
        <v>5</v>
      </c>
      <c r="C3089" s="10">
        <v>9</v>
      </c>
      <c r="D3089" s="11">
        <v>16</v>
      </c>
      <c r="E3089" s="25">
        <v>19658</v>
      </c>
      <c r="F3089" s="26">
        <v>1563.2194731440859</v>
      </c>
      <c r="G3089" s="27">
        <v>0</v>
      </c>
      <c r="H3089" s="27">
        <f t="shared" si="240"/>
        <v>18094.780526855913</v>
      </c>
      <c r="I3089" s="27">
        <v>32</v>
      </c>
      <c r="J3089" s="13">
        <f t="shared" si="241"/>
        <v>18062.780526855913</v>
      </c>
      <c r="K3089" s="13">
        <v>19767</v>
      </c>
      <c r="L3089" s="13">
        <f t="shared" si="242"/>
        <v>0</v>
      </c>
      <c r="M3089" s="28">
        <v>103.4</v>
      </c>
      <c r="N3089" s="13">
        <f t="shared" si="243"/>
        <v>0</v>
      </c>
      <c r="O3089" s="13">
        <v>38.24</v>
      </c>
      <c r="P3089" s="13">
        <f>'1- EC horaire'!O3089</f>
        <v>0</v>
      </c>
      <c r="Q3089" s="29">
        <f t="shared" si="244"/>
        <v>0</v>
      </c>
    </row>
    <row r="3090" spans="1:17">
      <c r="A3090" s="107">
        <v>3088</v>
      </c>
      <c r="B3090" s="10">
        <v>5</v>
      </c>
      <c r="C3090" s="10">
        <v>9</v>
      </c>
      <c r="D3090" s="11">
        <v>17</v>
      </c>
      <c r="E3090" s="25">
        <v>20047</v>
      </c>
      <c r="F3090" s="26">
        <v>1557.3678197440859</v>
      </c>
      <c r="G3090" s="27">
        <v>0</v>
      </c>
      <c r="H3090" s="27">
        <f t="shared" si="240"/>
        <v>18489.632180255914</v>
      </c>
      <c r="I3090" s="27">
        <v>34</v>
      </c>
      <c r="J3090" s="13">
        <f t="shared" si="241"/>
        <v>18455.632180255914</v>
      </c>
      <c r="K3090" s="13">
        <v>20049</v>
      </c>
      <c r="L3090" s="13">
        <f t="shared" si="242"/>
        <v>0</v>
      </c>
      <c r="M3090" s="28">
        <v>103.4</v>
      </c>
      <c r="N3090" s="13">
        <f t="shared" si="243"/>
        <v>0</v>
      </c>
      <c r="O3090" s="13">
        <v>43.83</v>
      </c>
      <c r="P3090" s="13">
        <f>'1- EC horaire'!O3090</f>
        <v>0</v>
      </c>
      <c r="Q3090" s="29">
        <f t="shared" si="244"/>
        <v>0</v>
      </c>
    </row>
    <row r="3091" spans="1:17">
      <c r="A3091" s="107">
        <v>3089</v>
      </c>
      <c r="B3091" s="10">
        <v>5</v>
      </c>
      <c r="C3091" s="10">
        <v>9</v>
      </c>
      <c r="D3091" s="11">
        <v>18</v>
      </c>
      <c r="E3091" s="25">
        <v>20803</v>
      </c>
      <c r="F3091" s="26">
        <v>1564.4520180440859</v>
      </c>
      <c r="G3091" s="27">
        <v>0</v>
      </c>
      <c r="H3091" s="27">
        <f t="shared" si="240"/>
        <v>19238.547981955915</v>
      </c>
      <c r="I3091" s="27">
        <v>34</v>
      </c>
      <c r="J3091" s="13">
        <f t="shared" si="241"/>
        <v>19204.547981955915</v>
      </c>
      <c r="K3091" s="13">
        <v>20639</v>
      </c>
      <c r="L3091" s="13">
        <f t="shared" si="242"/>
        <v>0</v>
      </c>
      <c r="M3091" s="28">
        <v>103.4</v>
      </c>
      <c r="N3091" s="13">
        <f t="shared" si="243"/>
        <v>0</v>
      </c>
      <c r="O3091" s="13">
        <v>46.33</v>
      </c>
      <c r="P3091" s="13">
        <f>'1- EC horaire'!O3091</f>
        <v>0</v>
      </c>
      <c r="Q3091" s="29">
        <f t="shared" si="244"/>
        <v>0</v>
      </c>
    </row>
    <row r="3092" spans="1:17">
      <c r="A3092" s="107">
        <v>3090</v>
      </c>
      <c r="B3092" s="10">
        <v>5</v>
      </c>
      <c r="C3092" s="10">
        <v>9</v>
      </c>
      <c r="D3092" s="11">
        <v>19</v>
      </c>
      <c r="E3092" s="25">
        <v>20654</v>
      </c>
      <c r="F3092" s="26">
        <v>1567.6580906440859</v>
      </c>
      <c r="G3092" s="27">
        <v>0</v>
      </c>
      <c r="H3092" s="27">
        <f t="shared" si="240"/>
        <v>19086.341909355913</v>
      </c>
      <c r="I3092" s="27">
        <v>34</v>
      </c>
      <c r="J3092" s="13">
        <f t="shared" si="241"/>
        <v>19052.341909355913</v>
      </c>
      <c r="K3092" s="13">
        <v>20515</v>
      </c>
      <c r="L3092" s="13">
        <f t="shared" si="242"/>
        <v>0</v>
      </c>
      <c r="M3092" s="28">
        <v>103.4</v>
      </c>
      <c r="N3092" s="13">
        <f t="shared" si="243"/>
        <v>0</v>
      </c>
      <c r="O3092" s="13">
        <v>46.1</v>
      </c>
      <c r="P3092" s="13">
        <f>'1- EC horaire'!O3092</f>
        <v>0</v>
      </c>
      <c r="Q3092" s="29">
        <f t="shared" si="244"/>
        <v>0</v>
      </c>
    </row>
    <row r="3093" spans="1:17">
      <c r="A3093" s="107">
        <v>3091</v>
      </c>
      <c r="B3093" s="10">
        <v>5</v>
      </c>
      <c r="C3093" s="10">
        <v>9</v>
      </c>
      <c r="D3093" s="11">
        <v>20</v>
      </c>
      <c r="E3093" s="25">
        <v>20992</v>
      </c>
      <c r="F3093" s="26">
        <v>1564.9362039440859</v>
      </c>
      <c r="G3093" s="27">
        <v>0</v>
      </c>
      <c r="H3093" s="27">
        <f t="shared" si="240"/>
        <v>19427.063796055914</v>
      </c>
      <c r="I3093" s="27">
        <v>35</v>
      </c>
      <c r="J3093" s="13">
        <f t="shared" si="241"/>
        <v>19392.063796055914</v>
      </c>
      <c r="K3093" s="13">
        <v>20825</v>
      </c>
      <c r="L3093" s="13">
        <f t="shared" si="242"/>
        <v>0</v>
      </c>
      <c r="M3093" s="28">
        <v>103.4</v>
      </c>
      <c r="N3093" s="13">
        <f t="shared" si="243"/>
        <v>0</v>
      </c>
      <c r="O3093" s="13">
        <v>49.24</v>
      </c>
      <c r="P3093" s="13">
        <f>'1- EC horaire'!O3093</f>
        <v>0</v>
      </c>
      <c r="Q3093" s="29">
        <f t="shared" si="244"/>
        <v>0</v>
      </c>
    </row>
    <row r="3094" spans="1:17">
      <c r="A3094" s="107">
        <v>3092</v>
      </c>
      <c r="B3094" s="10">
        <v>5</v>
      </c>
      <c r="C3094" s="10">
        <v>9</v>
      </c>
      <c r="D3094" s="11">
        <v>21</v>
      </c>
      <c r="E3094" s="25">
        <v>21361</v>
      </c>
      <c r="F3094" s="26">
        <v>1564.9283413440858</v>
      </c>
      <c r="G3094" s="27">
        <v>0</v>
      </c>
      <c r="H3094" s="27">
        <f t="shared" si="240"/>
        <v>19796.071658655914</v>
      </c>
      <c r="I3094" s="27">
        <v>35</v>
      </c>
      <c r="J3094" s="13">
        <f t="shared" si="241"/>
        <v>19761.071658655914</v>
      </c>
      <c r="K3094" s="13">
        <v>21068</v>
      </c>
      <c r="L3094" s="13">
        <f t="shared" si="242"/>
        <v>0</v>
      </c>
      <c r="M3094" s="28">
        <v>103.4</v>
      </c>
      <c r="N3094" s="13">
        <f t="shared" si="243"/>
        <v>0</v>
      </c>
      <c r="O3094" s="13">
        <v>53.65</v>
      </c>
      <c r="P3094" s="13">
        <f>'1- EC horaire'!O3094</f>
        <v>0</v>
      </c>
      <c r="Q3094" s="29">
        <f t="shared" si="244"/>
        <v>0</v>
      </c>
    </row>
    <row r="3095" spans="1:17">
      <c r="A3095" s="107">
        <v>3093</v>
      </c>
      <c r="B3095" s="10">
        <v>5</v>
      </c>
      <c r="C3095" s="10">
        <v>9</v>
      </c>
      <c r="D3095" s="11">
        <v>22</v>
      </c>
      <c r="E3095" s="25">
        <v>19892</v>
      </c>
      <c r="F3095" s="26">
        <v>1561.4594250440859</v>
      </c>
      <c r="G3095" s="27">
        <v>0</v>
      </c>
      <c r="H3095" s="27">
        <f t="shared" si="240"/>
        <v>18330.540574955914</v>
      </c>
      <c r="I3095" s="27">
        <v>35</v>
      </c>
      <c r="J3095" s="13">
        <f t="shared" si="241"/>
        <v>18295.540574955914</v>
      </c>
      <c r="K3095" s="13">
        <v>19935</v>
      </c>
      <c r="L3095" s="13">
        <f t="shared" si="242"/>
        <v>0</v>
      </c>
      <c r="M3095" s="28">
        <v>103.4</v>
      </c>
      <c r="N3095" s="13">
        <f t="shared" si="243"/>
        <v>0</v>
      </c>
      <c r="O3095" s="13">
        <v>43.18</v>
      </c>
      <c r="P3095" s="13">
        <f>'1- EC horaire'!O3095</f>
        <v>0</v>
      </c>
      <c r="Q3095" s="29">
        <f t="shared" si="244"/>
        <v>0</v>
      </c>
    </row>
    <row r="3096" spans="1:17">
      <c r="A3096" s="107">
        <v>3094</v>
      </c>
      <c r="B3096" s="10">
        <v>5</v>
      </c>
      <c r="C3096" s="10">
        <v>9</v>
      </c>
      <c r="D3096" s="11">
        <v>23</v>
      </c>
      <c r="E3096" s="25">
        <v>19924</v>
      </c>
      <c r="F3096" s="26">
        <v>1564.9915493440858</v>
      </c>
      <c r="G3096" s="27">
        <v>0</v>
      </c>
      <c r="H3096" s="27">
        <f t="shared" si="240"/>
        <v>18359.008450655914</v>
      </c>
      <c r="I3096" s="27">
        <v>32</v>
      </c>
      <c r="J3096" s="13">
        <f t="shared" si="241"/>
        <v>18327.008450655914</v>
      </c>
      <c r="K3096" s="13">
        <v>19940</v>
      </c>
      <c r="L3096" s="13">
        <f t="shared" si="242"/>
        <v>0</v>
      </c>
      <c r="M3096" s="28">
        <v>103.4</v>
      </c>
      <c r="N3096" s="13">
        <f t="shared" si="243"/>
        <v>0</v>
      </c>
      <c r="O3096" s="13">
        <v>38.130000000000003</v>
      </c>
      <c r="P3096" s="13">
        <f>'1- EC horaire'!O3096</f>
        <v>0</v>
      </c>
      <c r="Q3096" s="29">
        <f t="shared" si="244"/>
        <v>0</v>
      </c>
    </row>
    <row r="3097" spans="1:17">
      <c r="A3097" s="107">
        <v>3095</v>
      </c>
      <c r="B3097" s="10">
        <v>5</v>
      </c>
      <c r="C3097" s="10">
        <v>9</v>
      </c>
      <c r="D3097" s="11">
        <v>24</v>
      </c>
      <c r="E3097" s="25">
        <v>18673</v>
      </c>
      <c r="F3097" s="26">
        <v>1564.9356216440858</v>
      </c>
      <c r="G3097" s="27">
        <v>0</v>
      </c>
      <c r="H3097" s="27">
        <f t="shared" si="240"/>
        <v>17108.064378355914</v>
      </c>
      <c r="I3097" s="27">
        <v>31</v>
      </c>
      <c r="J3097" s="13">
        <f t="shared" si="241"/>
        <v>17077.064378355914</v>
      </c>
      <c r="K3097" s="13">
        <v>19114</v>
      </c>
      <c r="L3097" s="13">
        <f t="shared" si="242"/>
        <v>0</v>
      </c>
      <c r="M3097" s="28">
        <v>103.4</v>
      </c>
      <c r="N3097" s="13">
        <f t="shared" si="243"/>
        <v>0</v>
      </c>
      <c r="O3097" s="13">
        <v>36.92</v>
      </c>
      <c r="P3097" s="13">
        <f>'1- EC horaire'!O3097</f>
        <v>0</v>
      </c>
      <c r="Q3097" s="29">
        <f t="shared" si="244"/>
        <v>0</v>
      </c>
    </row>
    <row r="3098" spans="1:17">
      <c r="A3098" s="107">
        <v>3096</v>
      </c>
      <c r="B3098" s="10">
        <v>5</v>
      </c>
      <c r="C3098" s="10">
        <v>10</v>
      </c>
      <c r="D3098" s="11">
        <v>1</v>
      </c>
      <c r="E3098" s="25">
        <v>17615</v>
      </c>
      <c r="F3098" s="26">
        <v>1565.230904344086</v>
      </c>
      <c r="G3098" s="27">
        <v>0</v>
      </c>
      <c r="H3098" s="27">
        <f t="shared" si="240"/>
        <v>16049.769095655914</v>
      </c>
      <c r="I3098" s="27">
        <v>30</v>
      </c>
      <c r="J3098" s="13">
        <f t="shared" si="241"/>
        <v>16019.769095655914</v>
      </c>
      <c r="K3098" s="13">
        <v>18001</v>
      </c>
      <c r="L3098" s="13">
        <f t="shared" si="242"/>
        <v>0</v>
      </c>
      <c r="M3098" s="28">
        <v>103.4</v>
      </c>
      <c r="N3098" s="13">
        <f t="shared" si="243"/>
        <v>0</v>
      </c>
      <c r="O3098" s="13">
        <v>36.32</v>
      </c>
      <c r="P3098" s="13">
        <f>'1- EC horaire'!O3098</f>
        <v>0</v>
      </c>
      <c r="Q3098" s="29">
        <f t="shared" si="244"/>
        <v>0</v>
      </c>
    </row>
    <row r="3099" spans="1:17">
      <c r="A3099" s="107">
        <v>3097</v>
      </c>
      <c r="B3099" s="10">
        <v>5</v>
      </c>
      <c r="C3099" s="10">
        <v>10</v>
      </c>
      <c r="D3099" s="11">
        <v>2</v>
      </c>
      <c r="E3099" s="25">
        <v>17292</v>
      </c>
      <c r="F3099" s="26">
        <v>1566.107273844086</v>
      </c>
      <c r="G3099" s="27">
        <v>0</v>
      </c>
      <c r="H3099" s="27">
        <f t="shared" si="240"/>
        <v>15725.892726155915</v>
      </c>
      <c r="I3099" s="27">
        <v>29</v>
      </c>
      <c r="J3099" s="13">
        <f t="shared" si="241"/>
        <v>15696.892726155915</v>
      </c>
      <c r="K3099" s="13">
        <v>17555</v>
      </c>
      <c r="L3099" s="13">
        <f t="shared" si="242"/>
        <v>0</v>
      </c>
      <c r="M3099" s="28">
        <v>103.4</v>
      </c>
      <c r="N3099" s="13">
        <f t="shared" si="243"/>
        <v>0</v>
      </c>
      <c r="O3099" s="13">
        <v>32.99</v>
      </c>
      <c r="P3099" s="13">
        <f>'1- EC horaire'!O3099</f>
        <v>0</v>
      </c>
      <c r="Q3099" s="29">
        <f t="shared" si="244"/>
        <v>0</v>
      </c>
    </row>
    <row r="3100" spans="1:17">
      <c r="A3100" s="107">
        <v>3098</v>
      </c>
      <c r="B3100" s="10">
        <v>5</v>
      </c>
      <c r="C3100" s="10">
        <v>10</v>
      </c>
      <c r="D3100" s="11">
        <v>3</v>
      </c>
      <c r="E3100" s="25">
        <v>17455</v>
      </c>
      <c r="F3100" s="26">
        <v>1566.4828693440859</v>
      </c>
      <c r="G3100" s="27">
        <v>0</v>
      </c>
      <c r="H3100" s="27">
        <f t="shared" si="240"/>
        <v>15888.517130655913</v>
      </c>
      <c r="I3100" s="27">
        <v>29</v>
      </c>
      <c r="J3100" s="13">
        <f t="shared" si="241"/>
        <v>15859.517130655913</v>
      </c>
      <c r="K3100" s="13">
        <v>17785</v>
      </c>
      <c r="L3100" s="13">
        <f t="shared" si="242"/>
        <v>0</v>
      </c>
      <c r="M3100" s="28">
        <v>103.4</v>
      </c>
      <c r="N3100" s="13">
        <f t="shared" si="243"/>
        <v>0</v>
      </c>
      <c r="O3100" s="13">
        <v>29.5</v>
      </c>
      <c r="P3100" s="13">
        <f>'1- EC horaire'!O3100</f>
        <v>0</v>
      </c>
      <c r="Q3100" s="29">
        <f t="shared" si="244"/>
        <v>0</v>
      </c>
    </row>
    <row r="3101" spans="1:17">
      <c r="A3101" s="107">
        <v>3099</v>
      </c>
      <c r="B3101" s="10">
        <v>5</v>
      </c>
      <c r="C3101" s="10">
        <v>10</v>
      </c>
      <c r="D3101" s="11">
        <v>4</v>
      </c>
      <c r="E3101" s="25">
        <v>17595</v>
      </c>
      <c r="F3101" s="26">
        <v>1565.1545529440859</v>
      </c>
      <c r="G3101" s="27">
        <v>0</v>
      </c>
      <c r="H3101" s="27">
        <f t="shared" si="240"/>
        <v>16029.845447055914</v>
      </c>
      <c r="I3101" s="27">
        <v>31</v>
      </c>
      <c r="J3101" s="13">
        <f t="shared" si="241"/>
        <v>15998.845447055914</v>
      </c>
      <c r="K3101" s="13">
        <v>17964</v>
      </c>
      <c r="L3101" s="13">
        <f t="shared" si="242"/>
        <v>0</v>
      </c>
      <c r="M3101" s="28">
        <v>103.4</v>
      </c>
      <c r="N3101" s="13">
        <f t="shared" si="243"/>
        <v>0</v>
      </c>
      <c r="O3101" s="13">
        <v>28.15</v>
      </c>
      <c r="P3101" s="13">
        <f>'1- EC horaire'!O3101</f>
        <v>0</v>
      </c>
      <c r="Q3101" s="29">
        <f t="shared" si="244"/>
        <v>0</v>
      </c>
    </row>
    <row r="3102" spans="1:17">
      <c r="A3102" s="107">
        <v>3100</v>
      </c>
      <c r="B3102" s="10">
        <v>5</v>
      </c>
      <c r="C3102" s="10">
        <v>10</v>
      </c>
      <c r="D3102" s="11">
        <v>5</v>
      </c>
      <c r="E3102" s="25">
        <v>17926</v>
      </c>
      <c r="F3102" s="26">
        <v>1565.3819227440858</v>
      </c>
      <c r="G3102" s="27">
        <v>0</v>
      </c>
      <c r="H3102" s="27">
        <f t="shared" si="240"/>
        <v>16360.618077255915</v>
      </c>
      <c r="I3102" s="27">
        <v>32</v>
      </c>
      <c r="J3102" s="13">
        <f t="shared" si="241"/>
        <v>16328.618077255915</v>
      </c>
      <c r="K3102" s="13">
        <v>18401</v>
      </c>
      <c r="L3102" s="13">
        <f t="shared" si="242"/>
        <v>0</v>
      </c>
      <c r="M3102" s="28">
        <v>103.4</v>
      </c>
      <c r="N3102" s="13">
        <f t="shared" si="243"/>
        <v>0</v>
      </c>
      <c r="O3102" s="13">
        <v>30.12</v>
      </c>
      <c r="P3102" s="13">
        <f>'1- EC horaire'!O3102</f>
        <v>0</v>
      </c>
      <c r="Q3102" s="29">
        <f t="shared" si="244"/>
        <v>0</v>
      </c>
    </row>
    <row r="3103" spans="1:17">
      <c r="A3103" s="107">
        <v>3101</v>
      </c>
      <c r="B3103" s="10">
        <v>5</v>
      </c>
      <c r="C3103" s="10">
        <v>10</v>
      </c>
      <c r="D3103" s="11">
        <v>6</v>
      </c>
      <c r="E3103" s="25">
        <v>19283</v>
      </c>
      <c r="F3103" s="26">
        <v>1562.1297954440859</v>
      </c>
      <c r="G3103" s="27">
        <v>0</v>
      </c>
      <c r="H3103" s="27">
        <f t="shared" si="240"/>
        <v>17720.870204555915</v>
      </c>
      <c r="I3103" s="27">
        <v>35</v>
      </c>
      <c r="J3103" s="13">
        <f t="shared" si="241"/>
        <v>17685.870204555915</v>
      </c>
      <c r="K3103" s="13">
        <v>19551</v>
      </c>
      <c r="L3103" s="13">
        <f t="shared" si="242"/>
        <v>0</v>
      </c>
      <c r="M3103" s="28">
        <v>103.4</v>
      </c>
      <c r="N3103" s="13">
        <f t="shared" si="243"/>
        <v>0</v>
      </c>
      <c r="O3103" s="13">
        <v>33.700000000000003</v>
      </c>
      <c r="P3103" s="13">
        <f>'1- EC horaire'!O3103</f>
        <v>0</v>
      </c>
      <c r="Q3103" s="29">
        <f t="shared" si="244"/>
        <v>0</v>
      </c>
    </row>
    <row r="3104" spans="1:17">
      <c r="A3104" s="107">
        <v>3102</v>
      </c>
      <c r="B3104" s="10">
        <v>5</v>
      </c>
      <c r="C3104" s="10">
        <v>10</v>
      </c>
      <c r="D3104" s="11">
        <v>7</v>
      </c>
      <c r="E3104" s="25">
        <v>21262</v>
      </c>
      <c r="F3104" s="26">
        <v>1565.3818142440859</v>
      </c>
      <c r="G3104" s="27">
        <v>0</v>
      </c>
      <c r="H3104" s="27">
        <f t="shared" si="240"/>
        <v>19696.618185755913</v>
      </c>
      <c r="I3104" s="27">
        <v>36</v>
      </c>
      <c r="J3104" s="13">
        <f t="shared" si="241"/>
        <v>19660.618185755913</v>
      </c>
      <c r="K3104" s="13">
        <v>21000</v>
      </c>
      <c r="L3104" s="13">
        <f t="shared" si="242"/>
        <v>0</v>
      </c>
      <c r="M3104" s="28">
        <v>103.4</v>
      </c>
      <c r="N3104" s="13">
        <f t="shared" si="243"/>
        <v>0</v>
      </c>
      <c r="O3104" s="13">
        <v>44.65</v>
      </c>
      <c r="P3104" s="13">
        <f>'1- EC horaire'!O3104</f>
        <v>0</v>
      </c>
      <c r="Q3104" s="29">
        <f t="shared" si="244"/>
        <v>0</v>
      </c>
    </row>
    <row r="3105" spans="1:17">
      <c r="A3105" s="107">
        <v>3103</v>
      </c>
      <c r="B3105" s="10">
        <v>5</v>
      </c>
      <c r="C3105" s="10">
        <v>10</v>
      </c>
      <c r="D3105" s="11">
        <v>8</v>
      </c>
      <c r="E3105" s="25">
        <v>22202</v>
      </c>
      <c r="F3105" s="26">
        <v>1559.6323199440858</v>
      </c>
      <c r="G3105" s="27">
        <v>0</v>
      </c>
      <c r="H3105" s="27">
        <f t="shared" si="240"/>
        <v>20642.367680055915</v>
      </c>
      <c r="I3105" s="27">
        <v>34</v>
      </c>
      <c r="J3105" s="13">
        <f t="shared" si="241"/>
        <v>20608.367680055915</v>
      </c>
      <c r="K3105" s="13">
        <v>21730</v>
      </c>
      <c r="L3105" s="13">
        <f t="shared" si="242"/>
        <v>0</v>
      </c>
      <c r="M3105" s="28">
        <v>103.4</v>
      </c>
      <c r="N3105" s="13">
        <f t="shared" si="243"/>
        <v>0</v>
      </c>
      <c r="O3105" s="13">
        <v>45.83</v>
      </c>
      <c r="P3105" s="13">
        <f>'1- EC horaire'!O3105</f>
        <v>0</v>
      </c>
      <c r="Q3105" s="29">
        <f t="shared" si="244"/>
        <v>0</v>
      </c>
    </row>
    <row r="3106" spans="1:17">
      <c r="A3106" s="107">
        <v>3104</v>
      </c>
      <c r="B3106" s="10">
        <v>5</v>
      </c>
      <c r="C3106" s="10">
        <v>10</v>
      </c>
      <c r="D3106" s="11">
        <v>9</v>
      </c>
      <c r="E3106" s="25">
        <v>20952</v>
      </c>
      <c r="F3106" s="26">
        <v>1552.8430793440859</v>
      </c>
      <c r="G3106" s="27">
        <v>0</v>
      </c>
      <c r="H3106" s="27">
        <f t="shared" si="240"/>
        <v>19399.156920655914</v>
      </c>
      <c r="I3106" s="27">
        <v>32</v>
      </c>
      <c r="J3106" s="13">
        <f t="shared" si="241"/>
        <v>19367.156920655914</v>
      </c>
      <c r="K3106" s="13">
        <v>20790</v>
      </c>
      <c r="L3106" s="13">
        <f t="shared" si="242"/>
        <v>0</v>
      </c>
      <c r="M3106" s="28">
        <v>103.4</v>
      </c>
      <c r="N3106" s="13">
        <f t="shared" si="243"/>
        <v>0</v>
      </c>
      <c r="O3106" s="13">
        <v>45.83</v>
      </c>
      <c r="P3106" s="13">
        <f>'1- EC horaire'!O3106</f>
        <v>0</v>
      </c>
      <c r="Q3106" s="29">
        <f t="shared" si="244"/>
        <v>0</v>
      </c>
    </row>
    <row r="3107" spans="1:17">
      <c r="A3107" s="107">
        <v>3105</v>
      </c>
      <c r="B3107" s="10">
        <v>5</v>
      </c>
      <c r="C3107" s="10">
        <v>10</v>
      </c>
      <c r="D3107" s="11">
        <v>10</v>
      </c>
      <c r="E3107" s="25">
        <v>20608</v>
      </c>
      <c r="F3107" s="26">
        <v>1553.3357978440858</v>
      </c>
      <c r="G3107" s="27">
        <v>0</v>
      </c>
      <c r="H3107" s="27">
        <f t="shared" si="240"/>
        <v>19054.664202155913</v>
      </c>
      <c r="I3107" s="27">
        <v>33</v>
      </c>
      <c r="J3107" s="13">
        <f t="shared" si="241"/>
        <v>19021.664202155913</v>
      </c>
      <c r="K3107" s="13">
        <v>20497</v>
      </c>
      <c r="L3107" s="13">
        <f t="shared" si="242"/>
        <v>0</v>
      </c>
      <c r="M3107" s="28">
        <v>103.4</v>
      </c>
      <c r="N3107" s="13">
        <f t="shared" si="243"/>
        <v>0</v>
      </c>
      <c r="O3107" s="13">
        <v>45.83</v>
      </c>
      <c r="P3107" s="13">
        <f>'1- EC horaire'!O3107</f>
        <v>0</v>
      </c>
      <c r="Q3107" s="29">
        <f t="shared" si="244"/>
        <v>0</v>
      </c>
    </row>
    <row r="3108" spans="1:17">
      <c r="A3108" s="107">
        <v>3106</v>
      </c>
      <c r="B3108" s="10">
        <v>5</v>
      </c>
      <c r="C3108" s="10">
        <v>10</v>
      </c>
      <c r="D3108" s="11">
        <v>11</v>
      </c>
      <c r="E3108" s="25">
        <v>20646</v>
      </c>
      <c r="F3108" s="26">
        <v>1555.0624893440859</v>
      </c>
      <c r="G3108" s="27">
        <v>0</v>
      </c>
      <c r="H3108" s="27">
        <f t="shared" si="240"/>
        <v>19090.937510655913</v>
      </c>
      <c r="I3108" s="27">
        <v>32</v>
      </c>
      <c r="J3108" s="13">
        <f t="shared" si="241"/>
        <v>19058.937510655913</v>
      </c>
      <c r="K3108" s="13">
        <v>20520</v>
      </c>
      <c r="L3108" s="13">
        <f t="shared" si="242"/>
        <v>0</v>
      </c>
      <c r="M3108" s="28">
        <v>103.4</v>
      </c>
      <c r="N3108" s="13">
        <f t="shared" si="243"/>
        <v>0</v>
      </c>
      <c r="O3108" s="13">
        <v>45.83</v>
      </c>
      <c r="P3108" s="13">
        <f>'1- EC horaire'!O3108</f>
        <v>0</v>
      </c>
      <c r="Q3108" s="29">
        <f t="shared" si="244"/>
        <v>0</v>
      </c>
    </row>
    <row r="3109" spans="1:17">
      <c r="A3109" s="107">
        <v>3107</v>
      </c>
      <c r="B3109" s="10">
        <v>5</v>
      </c>
      <c r="C3109" s="10">
        <v>10</v>
      </c>
      <c r="D3109" s="11">
        <v>12</v>
      </c>
      <c r="E3109" s="25">
        <v>20310</v>
      </c>
      <c r="F3109" s="26">
        <v>1546.9481562440858</v>
      </c>
      <c r="G3109" s="27">
        <v>0</v>
      </c>
      <c r="H3109" s="27">
        <f t="shared" si="240"/>
        <v>18763.051843755915</v>
      </c>
      <c r="I3109" s="27">
        <v>32</v>
      </c>
      <c r="J3109" s="13">
        <f t="shared" si="241"/>
        <v>18731.051843755915</v>
      </c>
      <c r="K3109" s="13">
        <v>20250</v>
      </c>
      <c r="L3109" s="13">
        <f t="shared" si="242"/>
        <v>0</v>
      </c>
      <c r="M3109" s="28">
        <v>103.4</v>
      </c>
      <c r="N3109" s="13">
        <f t="shared" si="243"/>
        <v>0</v>
      </c>
      <c r="O3109" s="13">
        <v>42.84</v>
      </c>
      <c r="P3109" s="13">
        <f>'1- EC horaire'!O3109</f>
        <v>0</v>
      </c>
      <c r="Q3109" s="29">
        <f t="shared" si="244"/>
        <v>0</v>
      </c>
    </row>
    <row r="3110" spans="1:17">
      <c r="A3110" s="107">
        <v>3108</v>
      </c>
      <c r="B3110" s="10">
        <v>5</v>
      </c>
      <c r="C3110" s="10">
        <v>10</v>
      </c>
      <c r="D3110" s="11">
        <v>13</v>
      </c>
      <c r="E3110" s="25">
        <v>20087</v>
      </c>
      <c r="F3110" s="26">
        <v>1545.3847816440859</v>
      </c>
      <c r="G3110" s="27">
        <v>0</v>
      </c>
      <c r="H3110" s="27">
        <f t="shared" si="240"/>
        <v>18541.615218355913</v>
      </c>
      <c r="I3110" s="27">
        <v>32</v>
      </c>
      <c r="J3110" s="13">
        <f t="shared" si="241"/>
        <v>18509.615218355913</v>
      </c>
      <c r="K3110" s="13">
        <v>20082</v>
      </c>
      <c r="L3110" s="13">
        <f t="shared" si="242"/>
        <v>0</v>
      </c>
      <c r="M3110" s="28">
        <v>103.4</v>
      </c>
      <c r="N3110" s="13">
        <f t="shared" si="243"/>
        <v>0</v>
      </c>
      <c r="O3110" s="13">
        <v>38.590000000000003</v>
      </c>
      <c r="P3110" s="13">
        <f>'1- EC horaire'!O3110</f>
        <v>0</v>
      </c>
      <c r="Q3110" s="29">
        <f t="shared" si="244"/>
        <v>0</v>
      </c>
    </row>
    <row r="3111" spans="1:17">
      <c r="A3111" s="107">
        <v>3109</v>
      </c>
      <c r="B3111" s="10">
        <v>5</v>
      </c>
      <c r="C3111" s="10">
        <v>10</v>
      </c>
      <c r="D3111" s="11">
        <v>14</v>
      </c>
      <c r="E3111" s="25">
        <v>19794</v>
      </c>
      <c r="F3111" s="26">
        <v>1542.5273480440858</v>
      </c>
      <c r="G3111" s="27">
        <v>0</v>
      </c>
      <c r="H3111" s="27">
        <f t="shared" si="240"/>
        <v>18251.472651955915</v>
      </c>
      <c r="I3111" s="27">
        <v>31</v>
      </c>
      <c r="J3111" s="13">
        <f t="shared" si="241"/>
        <v>18220.472651955915</v>
      </c>
      <c r="K3111" s="13">
        <v>19873</v>
      </c>
      <c r="L3111" s="13">
        <f t="shared" si="242"/>
        <v>0</v>
      </c>
      <c r="M3111" s="28">
        <v>103.4</v>
      </c>
      <c r="N3111" s="13">
        <f t="shared" si="243"/>
        <v>0</v>
      </c>
      <c r="O3111" s="13">
        <v>37.82</v>
      </c>
      <c r="P3111" s="13">
        <f>'1- EC horaire'!O3111</f>
        <v>0</v>
      </c>
      <c r="Q3111" s="29">
        <f t="shared" si="244"/>
        <v>0</v>
      </c>
    </row>
    <row r="3112" spans="1:17">
      <c r="A3112" s="107">
        <v>3110</v>
      </c>
      <c r="B3112" s="10">
        <v>5</v>
      </c>
      <c r="C3112" s="10">
        <v>10</v>
      </c>
      <c r="D3112" s="11">
        <v>15</v>
      </c>
      <c r="E3112" s="25">
        <v>19540</v>
      </c>
      <c r="F3112" s="26">
        <v>1536.633585044086</v>
      </c>
      <c r="G3112" s="27">
        <v>0</v>
      </c>
      <c r="H3112" s="27">
        <f t="shared" si="240"/>
        <v>18003.366414955915</v>
      </c>
      <c r="I3112" s="27">
        <v>31</v>
      </c>
      <c r="J3112" s="13">
        <f t="shared" si="241"/>
        <v>17972.366414955915</v>
      </c>
      <c r="K3112" s="13">
        <v>19720</v>
      </c>
      <c r="L3112" s="13">
        <f t="shared" si="242"/>
        <v>0</v>
      </c>
      <c r="M3112" s="28">
        <v>103.4</v>
      </c>
      <c r="N3112" s="13">
        <f t="shared" si="243"/>
        <v>0</v>
      </c>
      <c r="O3112" s="13">
        <v>37.44</v>
      </c>
      <c r="P3112" s="13">
        <f>'1- EC horaire'!O3112</f>
        <v>0</v>
      </c>
      <c r="Q3112" s="29">
        <f t="shared" si="244"/>
        <v>0</v>
      </c>
    </row>
    <row r="3113" spans="1:17">
      <c r="A3113" s="107">
        <v>3111</v>
      </c>
      <c r="B3113" s="10">
        <v>5</v>
      </c>
      <c r="C3113" s="10">
        <v>10</v>
      </c>
      <c r="D3113" s="11">
        <v>16</v>
      </c>
      <c r="E3113" s="25">
        <v>19367</v>
      </c>
      <c r="F3113" s="26">
        <v>1530.653947144086</v>
      </c>
      <c r="G3113" s="27">
        <v>0</v>
      </c>
      <c r="H3113" s="27">
        <f t="shared" si="240"/>
        <v>17836.346052855915</v>
      </c>
      <c r="I3113" s="27">
        <v>31</v>
      </c>
      <c r="J3113" s="13">
        <f t="shared" si="241"/>
        <v>17805.346052855915</v>
      </c>
      <c r="K3113" s="13">
        <v>19627</v>
      </c>
      <c r="L3113" s="13">
        <f t="shared" si="242"/>
        <v>0</v>
      </c>
      <c r="M3113" s="28">
        <v>103.4</v>
      </c>
      <c r="N3113" s="13">
        <f t="shared" si="243"/>
        <v>0</v>
      </c>
      <c r="O3113" s="13">
        <v>37.89</v>
      </c>
      <c r="P3113" s="13">
        <f>'1- EC horaire'!O3113</f>
        <v>0</v>
      </c>
      <c r="Q3113" s="29">
        <f t="shared" si="244"/>
        <v>0</v>
      </c>
    </row>
    <row r="3114" spans="1:17">
      <c r="A3114" s="107">
        <v>3112</v>
      </c>
      <c r="B3114" s="10">
        <v>5</v>
      </c>
      <c r="C3114" s="10">
        <v>10</v>
      </c>
      <c r="D3114" s="11">
        <v>17</v>
      </c>
      <c r="E3114" s="25">
        <v>20023</v>
      </c>
      <c r="F3114" s="26">
        <v>1532.7841511440859</v>
      </c>
      <c r="G3114" s="27">
        <v>0</v>
      </c>
      <c r="H3114" s="27">
        <f t="shared" si="240"/>
        <v>18490.215848855914</v>
      </c>
      <c r="I3114" s="27">
        <v>33</v>
      </c>
      <c r="J3114" s="13">
        <f t="shared" si="241"/>
        <v>18457.215848855914</v>
      </c>
      <c r="K3114" s="13">
        <v>20052</v>
      </c>
      <c r="L3114" s="13">
        <f t="shared" si="242"/>
        <v>0</v>
      </c>
      <c r="M3114" s="28">
        <v>103.4</v>
      </c>
      <c r="N3114" s="13">
        <f t="shared" si="243"/>
        <v>0</v>
      </c>
      <c r="O3114" s="13">
        <v>42.27</v>
      </c>
      <c r="P3114" s="13">
        <f>'1- EC horaire'!O3114</f>
        <v>0</v>
      </c>
      <c r="Q3114" s="29">
        <f t="shared" si="244"/>
        <v>0</v>
      </c>
    </row>
    <row r="3115" spans="1:17">
      <c r="A3115" s="107">
        <v>3113</v>
      </c>
      <c r="B3115" s="10">
        <v>5</v>
      </c>
      <c r="C3115" s="10">
        <v>10</v>
      </c>
      <c r="D3115" s="11">
        <v>18</v>
      </c>
      <c r="E3115" s="25">
        <v>20245</v>
      </c>
      <c r="F3115" s="26">
        <v>1536.0634849440858</v>
      </c>
      <c r="G3115" s="27">
        <v>0</v>
      </c>
      <c r="H3115" s="27">
        <f t="shared" si="240"/>
        <v>18708.936515055913</v>
      </c>
      <c r="I3115" s="27">
        <v>33</v>
      </c>
      <c r="J3115" s="13">
        <f t="shared" si="241"/>
        <v>18675.936515055913</v>
      </c>
      <c r="K3115" s="13">
        <v>20213</v>
      </c>
      <c r="L3115" s="13">
        <f t="shared" si="242"/>
        <v>0</v>
      </c>
      <c r="M3115" s="28">
        <v>103.4</v>
      </c>
      <c r="N3115" s="13">
        <f t="shared" si="243"/>
        <v>0</v>
      </c>
      <c r="O3115" s="13">
        <v>45.83</v>
      </c>
      <c r="P3115" s="13">
        <f>'1- EC horaire'!O3115</f>
        <v>0</v>
      </c>
      <c r="Q3115" s="29">
        <f t="shared" si="244"/>
        <v>0</v>
      </c>
    </row>
    <row r="3116" spans="1:17">
      <c r="A3116" s="107">
        <v>3114</v>
      </c>
      <c r="B3116" s="10">
        <v>5</v>
      </c>
      <c r="C3116" s="10">
        <v>10</v>
      </c>
      <c r="D3116" s="11">
        <v>19</v>
      </c>
      <c r="E3116" s="25">
        <v>20551</v>
      </c>
      <c r="F3116" s="26">
        <v>1537.719351744086</v>
      </c>
      <c r="G3116" s="27">
        <v>0</v>
      </c>
      <c r="H3116" s="27">
        <f t="shared" si="240"/>
        <v>19013.280648255914</v>
      </c>
      <c r="I3116" s="27">
        <v>33</v>
      </c>
      <c r="J3116" s="13">
        <f t="shared" si="241"/>
        <v>18980.280648255914</v>
      </c>
      <c r="K3116" s="13">
        <v>20453</v>
      </c>
      <c r="L3116" s="13">
        <f t="shared" si="242"/>
        <v>0</v>
      </c>
      <c r="M3116" s="28">
        <v>103.4</v>
      </c>
      <c r="N3116" s="13">
        <f t="shared" si="243"/>
        <v>0</v>
      </c>
      <c r="O3116" s="13">
        <v>45.01</v>
      </c>
      <c r="P3116" s="13">
        <f>'1- EC horaire'!O3116</f>
        <v>0</v>
      </c>
      <c r="Q3116" s="29">
        <f t="shared" si="244"/>
        <v>0</v>
      </c>
    </row>
    <row r="3117" spans="1:17">
      <c r="A3117" s="107">
        <v>3115</v>
      </c>
      <c r="B3117" s="10">
        <v>5</v>
      </c>
      <c r="C3117" s="10">
        <v>10</v>
      </c>
      <c r="D3117" s="11">
        <v>20</v>
      </c>
      <c r="E3117" s="25">
        <v>20392</v>
      </c>
      <c r="F3117" s="26">
        <v>1549.752973844086</v>
      </c>
      <c r="G3117" s="27">
        <v>0</v>
      </c>
      <c r="H3117" s="27">
        <f t="shared" si="240"/>
        <v>18842.247026155914</v>
      </c>
      <c r="I3117" s="27">
        <v>34</v>
      </c>
      <c r="J3117" s="13">
        <f t="shared" si="241"/>
        <v>18808.247026155914</v>
      </c>
      <c r="K3117" s="13">
        <v>20318</v>
      </c>
      <c r="L3117" s="13">
        <f t="shared" si="242"/>
        <v>0</v>
      </c>
      <c r="M3117" s="28">
        <v>103.4</v>
      </c>
      <c r="N3117" s="13">
        <f t="shared" si="243"/>
        <v>0</v>
      </c>
      <c r="O3117" s="13">
        <v>45.83</v>
      </c>
      <c r="P3117" s="13">
        <f>'1- EC horaire'!O3117</f>
        <v>0</v>
      </c>
      <c r="Q3117" s="29">
        <f t="shared" si="244"/>
        <v>0</v>
      </c>
    </row>
    <row r="3118" spans="1:17">
      <c r="A3118" s="107">
        <v>3116</v>
      </c>
      <c r="B3118" s="10">
        <v>5</v>
      </c>
      <c r="C3118" s="10">
        <v>10</v>
      </c>
      <c r="D3118" s="11">
        <v>21</v>
      </c>
      <c r="E3118" s="25">
        <v>21023</v>
      </c>
      <c r="F3118" s="26">
        <v>1554.274266544086</v>
      </c>
      <c r="G3118" s="27">
        <v>0</v>
      </c>
      <c r="H3118" s="27">
        <f t="shared" si="240"/>
        <v>19468.725733455914</v>
      </c>
      <c r="I3118" s="27">
        <v>34</v>
      </c>
      <c r="J3118" s="13">
        <f t="shared" si="241"/>
        <v>19434.725733455914</v>
      </c>
      <c r="K3118" s="13">
        <v>20871</v>
      </c>
      <c r="L3118" s="13">
        <f t="shared" si="242"/>
        <v>0</v>
      </c>
      <c r="M3118" s="28">
        <v>103.4</v>
      </c>
      <c r="N3118" s="13">
        <f t="shared" si="243"/>
        <v>0</v>
      </c>
      <c r="O3118" s="13">
        <v>45.83</v>
      </c>
      <c r="P3118" s="13">
        <f>'1- EC horaire'!O3118</f>
        <v>0</v>
      </c>
      <c r="Q3118" s="29">
        <f t="shared" si="244"/>
        <v>0</v>
      </c>
    </row>
    <row r="3119" spans="1:17">
      <c r="A3119" s="107">
        <v>3117</v>
      </c>
      <c r="B3119" s="10">
        <v>5</v>
      </c>
      <c r="C3119" s="10">
        <v>10</v>
      </c>
      <c r="D3119" s="11">
        <v>22</v>
      </c>
      <c r="E3119" s="25">
        <v>19934</v>
      </c>
      <c r="F3119" s="26">
        <v>1558.9178498440858</v>
      </c>
      <c r="G3119" s="27">
        <v>0</v>
      </c>
      <c r="H3119" s="27">
        <f t="shared" si="240"/>
        <v>18375.082150155915</v>
      </c>
      <c r="I3119" s="27">
        <v>33</v>
      </c>
      <c r="J3119" s="13">
        <f t="shared" si="241"/>
        <v>18342.082150155915</v>
      </c>
      <c r="K3119" s="13">
        <v>19963</v>
      </c>
      <c r="L3119" s="13">
        <f t="shared" si="242"/>
        <v>0</v>
      </c>
      <c r="M3119" s="28">
        <v>103.4</v>
      </c>
      <c r="N3119" s="13">
        <f t="shared" si="243"/>
        <v>0</v>
      </c>
      <c r="O3119" s="13">
        <v>43.53</v>
      </c>
      <c r="P3119" s="13">
        <f>'1- EC horaire'!O3119</f>
        <v>0</v>
      </c>
      <c r="Q3119" s="29">
        <f t="shared" si="244"/>
        <v>0</v>
      </c>
    </row>
    <row r="3120" spans="1:17">
      <c r="A3120" s="107">
        <v>3118</v>
      </c>
      <c r="B3120" s="10">
        <v>5</v>
      </c>
      <c r="C3120" s="10">
        <v>10</v>
      </c>
      <c r="D3120" s="11">
        <v>23</v>
      </c>
      <c r="E3120" s="25">
        <v>18695</v>
      </c>
      <c r="F3120" s="26">
        <v>1559.1468552440858</v>
      </c>
      <c r="G3120" s="27">
        <v>0</v>
      </c>
      <c r="H3120" s="27">
        <f t="shared" si="240"/>
        <v>17135.853144755914</v>
      </c>
      <c r="I3120" s="27">
        <v>32</v>
      </c>
      <c r="J3120" s="13">
        <f t="shared" si="241"/>
        <v>17103.853144755914</v>
      </c>
      <c r="K3120" s="13">
        <v>19128</v>
      </c>
      <c r="L3120" s="13">
        <f t="shared" si="242"/>
        <v>0</v>
      </c>
      <c r="M3120" s="28">
        <v>103.4</v>
      </c>
      <c r="N3120" s="13">
        <f t="shared" si="243"/>
        <v>0</v>
      </c>
      <c r="O3120" s="13">
        <v>39.93</v>
      </c>
      <c r="P3120" s="13">
        <f>'1- EC horaire'!O3120</f>
        <v>0</v>
      </c>
      <c r="Q3120" s="29">
        <f t="shared" si="244"/>
        <v>0</v>
      </c>
    </row>
    <row r="3121" spans="1:17">
      <c r="A3121" s="107">
        <v>3119</v>
      </c>
      <c r="B3121" s="10">
        <v>5</v>
      </c>
      <c r="C3121" s="10">
        <v>10</v>
      </c>
      <c r="D3121" s="11">
        <v>24</v>
      </c>
      <c r="E3121" s="25">
        <v>17992</v>
      </c>
      <c r="F3121" s="26">
        <v>1542.1377751440859</v>
      </c>
      <c r="G3121" s="27">
        <v>0</v>
      </c>
      <c r="H3121" s="27">
        <f t="shared" si="240"/>
        <v>16449.862224855915</v>
      </c>
      <c r="I3121" s="27">
        <v>29</v>
      </c>
      <c r="J3121" s="13">
        <f t="shared" si="241"/>
        <v>16420.862224855915</v>
      </c>
      <c r="K3121" s="13">
        <v>18528</v>
      </c>
      <c r="L3121" s="13">
        <f t="shared" si="242"/>
        <v>0</v>
      </c>
      <c r="M3121" s="28">
        <v>103.4</v>
      </c>
      <c r="N3121" s="13">
        <f t="shared" si="243"/>
        <v>0</v>
      </c>
      <c r="O3121" s="13">
        <v>36.979999999999997</v>
      </c>
      <c r="P3121" s="13">
        <f>'1- EC horaire'!O3121</f>
        <v>0</v>
      </c>
      <c r="Q3121" s="29">
        <f t="shared" si="244"/>
        <v>0</v>
      </c>
    </row>
    <row r="3122" spans="1:17">
      <c r="A3122" s="107">
        <v>3120</v>
      </c>
      <c r="B3122" s="10">
        <v>5</v>
      </c>
      <c r="C3122" s="10">
        <v>11</v>
      </c>
      <c r="D3122" s="11">
        <v>1</v>
      </c>
      <c r="E3122" s="25">
        <v>16943</v>
      </c>
      <c r="F3122" s="26">
        <v>1549.9748952440859</v>
      </c>
      <c r="G3122" s="27">
        <v>0</v>
      </c>
      <c r="H3122" s="27">
        <f t="shared" si="240"/>
        <v>15393.025104755914</v>
      </c>
      <c r="I3122" s="27">
        <v>28</v>
      </c>
      <c r="J3122" s="13">
        <f t="shared" si="241"/>
        <v>15365.025104755914</v>
      </c>
      <c r="K3122" s="13">
        <v>17018</v>
      </c>
      <c r="L3122" s="13">
        <f t="shared" si="242"/>
        <v>0</v>
      </c>
      <c r="M3122" s="28">
        <v>103.4</v>
      </c>
      <c r="N3122" s="13">
        <f t="shared" si="243"/>
        <v>0</v>
      </c>
      <c r="O3122" s="13">
        <v>32.520000000000003</v>
      </c>
      <c r="P3122" s="13">
        <f>'1- EC horaire'!O3122</f>
        <v>0</v>
      </c>
      <c r="Q3122" s="29">
        <f t="shared" si="244"/>
        <v>0</v>
      </c>
    </row>
    <row r="3123" spans="1:17">
      <c r="A3123" s="107">
        <v>3121</v>
      </c>
      <c r="B3123" s="10">
        <v>5</v>
      </c>
      <c r="C3123" s="10">
        <v>11</v>
      </c>
      <c r="D3123" s="11">
        <v>2</v>
      </c>
      <c r="E3123" s="25">
        <v>16714</v>
      </c>
      <c r="F3123" s="26">
        <v>1560.6249286440859</v>
      </c>
      <c r="G3123" s="27">
        <v>0</v>
      </c>
      <c r="H3123" s="27">
        <f t="shared" si="240"/>
        <v>15153.375071355915</v>
      </c>
      <c r="I3123" s="27">
        <v>27</v>
      </c>
      <c r="J3123" s="13">
        <f t="shared" si="241"/>
        <v>15126.375071355915</v>
      </c>
      <c r="K3123" s="13">
        <v>16638</v>
      </c>
      <c r="L3123" s="13">
        <f t="shared" si="242"/>
        <v>0</v>
      </c>
      <c r="M3123" s="28">
        <v>103.4</v>
      </c>
      <c r="N3123" s="13">
        <f t="shared" si="243"/>
        <v>0</v>
      </c>
      <c r="O3123" s="13">
        <v>28.48</v>
      </c>
      <c r="P3123" s="13">
        <f>'1- EC horaire'!O3123</f>
        <v>0</v>
      </c>
      <c r="Q3123" s="29">
        <f t="shared" si="244"/>
        <v>0</v>
      </c>
    </row>
    <row r="3124" spans="1:17">
      <c r="A3124" s="107">
        <v>3122</v>
      </c>
      <c r="B3124" s="10">
        <v>5</v>
      </c>
      <c r="C3124" s="10">
        <v>11</v>
      </c>
      <c r="D3124" s="11">
        <v>3</v>
      </c>
      <c r="E3124" s="25">
        <v>16666</v>
      </c>
      <c r="F3124" s="26">
        <v>1558.4156810440859</v>
      </c>
      <c r="G3124" s="27">
        <v>0</v>
      </c>
      <c r="H3124" s="27">
        <f t="shared" si="240"/>
        <v>15107.584318955915</v>
      </c>
      <c r="I3124" s="27">
        <v>27</v>
      </c>
      <c r="J3124" s="13">
        <f t="shared" si="241"/>
        <v>15080.584318955915</v>
      </c>
      <c r="K3124" s="13">
        <v>16613</v>
      </c>
      <c r="L3124" s="13">
        <f t="shared" si="242"/>
        <v>0</v>
      </c>
      <c r="M3124" s="28">
        <v>103.4</v>
      </c>
      <c r="N3124" s="13">
        <f t="shared" si="243"/>
        <v>0</v>
      </c>
      <c r="O3124" s="13">
        <v>28.97</v>
      </c>
      <c r="P3124" s="13">
        <f>'1- EC horaire'!O3124</f>
        <v>0</v>
      </c>
      <c r="Q3124" s="29">
        <f t="shared" si="244"/>
        <v>0</v>
      </c>
    </row>
    <row r="3125" spans="1:17">
      <c r="A3125" s="107">
        <v>3123</v>
      </c>
      <c r="B3125" s="10">
        <v>5</v>
      </c>
      <c r="C3125" s="10">
        <v>11</v>
      </c>
      <c r="D3125" s="11">
        <v>4</v>
      </c>
      <c r="E3125" s="25">
        <v>16634</v>
      </c>
      <c r="F3125" s="26">
        <v>1556.782846844086</v>
      </c>
      <c r="G3125" s="27">
        <v>0</v>
      </c>
      <c r="H3125" s="27">
        <f t="shared" si="240"/>
        <v>15077.217153155914</v>
      </c>
      <c r="I3125" s="27">
        <v>27</v>
      </c>
      <c r="J3125" s="13">
        <f t="shared" si="241"/>
        <v>15050.217153155914</v>
      </c>
      <c r="K3125" s="13">
        <v>16566</v>
      </c>
      <c r="L3125" s="13">
        <f t="shared" si="242"/>
        <v>0</v>
      </c>
      <c r="M3125" s="28">
        <v>103.4</v>
      </c>
      <c r="N3125" s="13">
        <f t="shared" si="243"/>
        <v>0</v>
      </c>
      <c r="O3125" s="13">
        <v>27.8</v>
      </c>
      <c r="P3125" s="13">
        <f>'1- EC horaire'!O3125</f>
        <v>0</v>
      </c>
      <c r="Q3125" s="29">
        <f t="shared" si="244"/>
        <v>0</v>
      </c>
    </row>
    <row r="3126" spans="1:17">
      <c r="A3126" s="107">
        <v>3124</v>
      </c>
      <c r="B3126" s="10">
        <v>5</v>
      </c>
      <c r="C3126" s="10">
        <v>11</v>
      </c>
      <c r="D3126" s="11">
        <v>5</v>
      </c>
      <c r="E3126" s="25">
        <v>16890</v>
      </c>
      <c r="F3126" s="26">
        <v>1558.0954852440859</v>
      </c>
      <c r="G3126" s="27">
        <v>0</v>
      </c>
      <c r="H3126" s="27">
        <f t="shared" si="240"/>
        <v>15331.904514755914</v>
      </c>
      <c r="I3126" s="27">
        <v>29</v>
      </c>
      <c r="J3126" s="13">
        <f t="shared" si="241"/>
        <v>15302.904514755914</v>
      </c>
      <c r="K3126" s="13">
        <v>16925</v>
      </c>
      <c r="L3126" s="13">
        <f t="shared" si="242"/>
        <v>0</v>
      </c>
      <c r="M3126" s="28">
        <v>103.4</v>
      </c>
      <c r="N3126" s="13">
        <f t="shared" si="243"/>
        <v>0</v>
      </c>
      <c r="O3126" s="13">
        <v>28.18</v>
      </c>
      <c r="P3126" s="13">
        <f>'1- EC horaire'!O3126</f>
        <v>0</v>
      </c>
      <c r="Q3126" s="29">
        <f t="shared" si="244"/>
        <v>0</v>
      </c>
    </row>
    <row r="3127" spans="1:17">
      <c r="A3127" s="107">
        <v>3125</v>
      </c>
      <c r="B3127" s="10">
        <v>5</v>
      </c>
      <c r="C3127" s="10">
        <v>11</v>
      </c>
      <c r="D3127" s="11">
        <v>6</v>
      </c>
      <c r="E3127" s="25">
        <v>18074</v>
      </c>
      <c r="F3127" s="26">
        <v>1560.9547579440859</v>
      </c>
      <c r="G3127" s="27">
        <v>0</v>
      </c>
      <c r="H3127" s="27">
        <f t="shared" si="240"/>
        <v>16513.045242055916</v>
      </c>
      <c r="I3127" s="27">
        <v>32</v>
      </c>
      <c r="J3127" s="13">
        <f t="shared" si="241"/>
        <v>16481.045242055916</v>
      </c>
      <c r="K3127" s="13">
        <v>18608</v>
      </c>
      <c r="L3127" s="13">
        <f t="shared" si="242"/>
        <v>0</v>
      </c>
      <c r="M3127" s="28">
        <v>103.4</v>
      </c>
      <c r="N3127" s="13">
        <f t="shared" si="243"/>
        <v>0</v>
      </c>
      <c r="O3127" s="13">
        <v>30.28</v>
      </c>
      <c r="P3127" s="13">
        <f>'1- EC horaire'!O3127</f>
        <v>0</v>
      </c>
      <c r="Q3127" s="29">
        <f t="shared" si="244"/>
        <v>0</v>
      </c>
    </row>
    <row r="3128" spans="1:17">
      <c r="A3128" s="107">
        <v>3126</v>
      </c>
      <c r="B3128" s="10">
        <v>5</v>
      </c>
      <c r="C3128" s="10">
        <v>11</v>
      </c>
      <c r="D3128" s="11">
        <v>7</v>
      </c>
      <c r="E3128" s="25">
        <v>20321</v>
      </c>
      <c r="F3128" s="26">
        <v>1561.4701585440857</v>
      </c>
      <c r="G3128" s="27">
        <v>0</v>
      </c>
      <c r="H3128" s="27">
        <f t="shared" si="240"/>
        <v>18759.529841455915</v>
      </c>
      <c r="I3128" s="27">
        <v>35</v>
      </c>
      <c r="J3128" s="13">
        <f t="shared" si="241"/>
        <v>18724.529841455915</v>
      </c>
      <c r="K3128" s="13">
        <v>20244</v>
      </c>
      <c r="L3128" s="13">
        <f t="shared" si="242"/>
        <v>0</v>
      </c>
      <c r="M3128" s="28">
        <v>103.4</v>
      </c>
      <c r="N3128" s="13">
        <f t="shared" si="243"/>
        <v>0</v>
      </c>
      <c r="O3128" s="13">
        <v>40.39</v>
      </c>
      <c r="P3128" s="13">
        <f>'1- EC horaire'!O3128</f>
        <v>0</v>
      </c>
      <c r="Q3128" s="29">
        <f t="shared" si="244"/>
        <v>0</v>
      </c>
    </row>
    <row r="3129" spans="1:17">
      <c r="A3129" s="107">
        <v>3127</v>
      </c>
      <c r="B3129" s="10">
        <v>5</v>
      </c>
      <c r="C3129" s="10">
        <v>11</v>
      </c>
      <c r="D3129" s="11">
        <v>8</v>
      </c>
      <c r="E3129" s="25">
        <v>21286</v>
      </c>
      <c r="F3129" s="26">
        <v>1557.2200328440858</v>
      </c>
      <c r="G3129" s="27">
        <v>0</v>
      </c>
      <c r="H3129" s="27">
        <f t="shared" si="240"/>
        <v>19728.779967155915</v>
      </c>
      <c r="I3129" s="27">
        <v>35</v>
      </c>
      <c r="J3129" s="13">
        <f t="shared" si="241"/>
        <v>19693.779967155915</v>
      </c>
      <c r="K3129" s="13">
        <v>21013</v>
      </c>
      <c r="L3129" s="13">
        <f t="shared" si="242"/>
        <v>0</v>
      </c>
      <c r="M3129" s="28">
        <v>103.4</v>
      </c>
      <c r="N3129" s="13">
        <f t="shared" si="243"/>
        <v>0</v>
      </c>
      <c r="O3129" s="13">
        <v>45.01</v>
      </c>
      <c r="P3129" s="13">
        <f>'1- EC horaire'!O3129</f>
        <v>0</v>
      </c>
      <c r="Q3129" s="29">
        <f t="shared" si="244"/>
        <v>0</v>
      </c>
    </row>
    <row r="3130" spans="1:17">
      <c r="A3130" s="107">
        <v>3128</v>
      </c>
      <c r="B3130" s="10">
        <v>5</v>
      </c>
      <c r="C3130" s="10">
        <v>11</v>
      </c>
      <c r="D3130" s="11">
        <v>9</v>
      </c>
      <c r="E3130" s="25">
        <v>20844</v>
      </c>
      <c r="F3130" s="26">
        <v>1535.4765313440857</v>
      </c>
      <c r="G3130" s="27">
        <v>0</v>
      </c>
      <c r="H3130" s="27">
        <f t="shared" si="240"/>
        <v>19308.523468655912</v>
      </c>
      <c r="I3130" s="27">
        <v>34</v>
      </c>
      <c r="J3130" s="13">
        <f t="shared" si="241"/>
        <v>19274.523468655912</v>
      </c>
      <c r="K3130" s="13">
        <v>20709</v>
      </c>
      <c r="L3130" s="13">
        <f t="shared" si="242"/>
        <v>0</v>
      </c>
      <c r="M3130" s="28">
        <v>103.4</v>
      </c>
      <c r="N3130" s="13">
        <f t="shared" si="243"/>
        <v>0</v>
      </c>
      <c r="O3130" s="13">
        <v>45.01</v>
      </c>
      <c r="P3130" s="13">
        <f>'1- EC horaire'!O3130</f>
        <v>0</v>
      </c>
      <c r="Q3130" s="29">
        <f t="shared" si="244"/>
        <v>0</v>
      </c>
    </row>
    <row r="3131" spans="1:17">
      <c r="A3131" s="107">
        <v>3129</v>
      </c>
      <c r="B3131" s="10">
        <v>5</v>
      </c>
      <c r="C3131" s="10">
        <v>11</v>
      </c>
      <c r="D3131" s="11">
        <v>10</v>
      </c>
      <c r="E3131" s="25">
        <v>20533</v>
      </c>
      <c r="F3131" s="26">
        <v>1542.3959283440859</v>
      </c>
      <c r="G3131" s="27">
        <v>0</v>
      </c>
      <c r="H3131" s="27">
        <f t="shared" si="240"/>
        <v>18990.604071655915</v>
      </c>
      <c r="I3131" s="27">
        <v>33</v>
      </c>
      <c r="J3131" s="13">
        <f t="shared" si="241"/>
        <v>18957.604071655915</v>
      </c>
      <c r="K3131" s="13">
        <v>20435</v>
      </c>
      <c r="L3131" s="13">
        <f t="shared" si="242"/>
        <v>0</v>
      </c>
      <c r="M3131" s="28">
        <v>103.4</v>
      </c>
      <c r="N3131" s="13">
        <f t="shared" si="243"/>
        <v>0</v>
      </c>
      <c r="O3131" s="13">
        <v>45.01</v>
      </c>
      <c r="P3131" s="13">
        <f>'1- EC horaire'!O3131</f>
        <v>0</v>
      </c>
      <c r="Q3131" s="29">
        <f t="shared" si="244"/>
        <v>0</v>
      </c>
    </row>
    <row r="3132" spans="1:17">
      <c r="A3132" s="107">
        <v>3130</v>
      </c>
      <c r="B3132" s="10">
        <v>5</v>
      </c>
      <c r="C3132" s="10">
        <v>11</v>
      </c>
      <c r="D3132" s="11">
        <v>11</v>
      </c>
      <c r="E3132" s="25">
        <v>20490</v>
      </c>
      <c r="F3132" s="26">
        <v>1540.846468444086</v>
      </c>
      <c r="G3132" s="27">
        <v>0</v>
      </c>
      <c r="H3132" s="27">
        <f t="shared" si="240"/>
        <v>18949.153531555916</v>
      </c>
      <c r="I3132" s="27">
        <v>32</v>
      </c>
      <c r="J3132" s="13">
        <f t="shared" si="241"/>
        <v>18917.153531555916</v>
      </c>
      <c r="K3132" s="13">
        <v>20394</v>
      </c>
      <c r="L3132" s="13">
        <f t="shared" si="242"/>
        <v>0</v>
      </c>
      <c r="M3132" s="28">
        <v>103.4</v>
      </c>
      <c r="N3132" s="13">
        <f t="shared" si="243"/>
        <v>0</v>
      </c>
      <c r="O3132" s="13">
        <v>44.37</v>
      </c>
      <c r="P3132" s="13">
        <f>'1- EC horaire'!O3132</f>
        <v>0</v>
      </c>
      <c r="Q3132" s="29">
        <f t="shared" si="244"/>
        <v>0</v>
      </c>
    </row>
    <row r="3133" spans="1:17">
      <c r="A3133" s="107">
        <v>3131</v>
      </c>
      <c r="B3133" s="10">
        <v>5</v>
      </c>
      <c r="C3133" s="10">
        <v>11</v>
      </c>
      <c r="D3133" s="11">
        <v>12</v>
      </c>
      <c r="E3133" s="25">
        <v>19932</v>
      </c>
      <c r="F3133" s="26">
        <v>1553.6422060440859</v>
      </c>
      <c r="G3133" s="27">
        <v>0</v>
      </c>
      <c r="H3133" s="27">
        <f t="shared" si="240"/>
        <v>18378.357793955915</v>
      </c>
      <c r="I3133" s="27">
        <v>32</v>
      </c>
      <c r="J3133" s="13">
        <f t="shared" si="241"/>
        <v>18346.357793955915</v>
      </c>
      <c r="K3133" s="13">
        <v>19968</v>
      </c>
      <c r="L3133" s="13">
        <f t="shared" si="242"/>
        <v>0</v>
      </c>
      <c r="M3133" s="28">
        <v>103.4</v>
      </c>
      <c r="N3133" s="13">
        <f t="shared" si="243"/>
        <v>0</v>
      </c>
      <c r="O3133" s="13">
        <v>42.24</v>
      </c>
      <c r="P3133" s="13">
        <f>'1- EC horaire'!O3133</f>
        <v>0</v>
      </c>
      <c r="Q3133" s="29">
        <f t="shared" si="244"/>
        <v>0</v>
      </c>
    </row>
    <row r="3134" spans="1:17">
      <c r="A3134" s="107">
        <v>3132</v>
      </c>
      <c r="B3134" s="10">
        <v>5</v>
      </c>
      <c r="C3134" s="10">
        <v>11</v>
      </c>
      <c r="D3134" s="11">
        <v>13</v>
      </c>
      <c r="E3134" s="25">
        <v>19661</v>
      </c>
      <c r="F3134" s="26">
        <v>1557.8129140440858</v>
      </c>
      <c r="G3134" s="27">
        <v>0</v>
      </c>
      <c r="H3134" s="27">
        <f t="shared" si="240"/>
        <v>18103.187085955913</v>
      </c>
      <c r="I3134" s="27">
        <v>32</v>
      </c>
      <c r="J3134" s="13">
        <f t="shared" si="241"/>
        <v>18071.187085955913</v>
      </c>
      <c r="K3134" s="13">
        <v>19781</v>
      </c>
      <c r="L3134" s="13">
        <f t="shared" si="242"/>
        <v>0</v>
      </c>
      <c r="M3134" s="28">
        <v>103.4</v>
      </c>
      <c r="N3134" s="13">
        <f t="shared" si="243"/>
        <v>0</v>
      </c>
      <c r="O3134" s="13">
        <v>39.31</v>
      </c>
      <c r="P3134" s="13">
        <f>'1- EC horaire'!O3134</f>
        <v>0</v>
      </c>
      <c r="Q3134" s="29">
        <f t="shared" si="244"/>
        <v>0</v>
      </c>
    </row>
    <row r="3135" spans="1:17">
      <c r="A3135" s="107">
        <v>3133</v>
      </c>
      <c r="B3135" s="10">
        <v>5</v>
      </c>
      <c r="C3135" s="10">
        <v>11</v>
      </c>
      <c r="D3135" s="11">
        <v>14</v>
      </c>
      <c r="E3135" s="25">
        <v>19234</v>
      </c>
      <c r="F3135" s="26">
        <v>1555.6529102440859</v>
      </c>
      <c r="G3135" s="27">
        <v>0</v>
      </c>
      <c r="H3135" s="27">
        <f t="shared" si="240"/>
        <v>17678.347089755913</v>
      </c>
      <c r="I3135" s="27">
        <v>30</v>
      </c>
      <c r="J3135" s="13">
        <f t="shared" si="241"/>
        <v>17648.347089755913</v>
      </c>
      <c r="K3135" s="13">
        <v>19536</v>
      </c>
      <c r="L3135" s="13">
        <f t="shared" si="242"/>
        <v>0</v>
      </c>
      <c r="M3135" s="28">
        <v>103.4</v>
      </c>
      <c r="N3135" s="13">
        <f t="shared" si="243"/>
        <v>0</v>
      </c>
      <c r="O3135" s="13">
        <v>39.51</v>
      </c>
      <c r="P3135" s="13">
        <f>'1- EC horaire'!O3135</f>
        <v>0</v>
      </c>
      <c r="Q3135" s="29">
        <f t="shared" si="244"/>
        <v>0</v>
      </c>
    </row>
    <row r="3136" spans="1:17">
      <c r="A3136" s="107">
        <v>3134</v>
      </c>
      <c r="B3136" s="10">
        <v>5</v>
      </c>
      <c r="C3136" s="10">
        <v>11</v>
      </c>
      <c r="D3136" s="11">
        <v>15</v>
      </c>
      <c r="E3136" s="25">
        <v>18782</v>
      </c>
      <c r="F3136" s="26">
        <v>1555.011737344086</v>
      </c>
      <c r="G3136" s="27">
        <v>0</v>
      </c>
      <c r="H3136" s="27">
        <f t="shared" si="240"/>
        <v>17226.988262655916</v>
      </c>
      <c r="I3136" s="27">
        <v>30</v>
      </c>
      <c r="J3136" s="13">
        <f t="shared" si="241"/>
        <v>17196.988262655916</v>
      </c>
      <c r="K3136" s="13">
        <v>19198</v>
      </c>
      <c r="L3136" s="13">
        <f t="shared" si="242"/>
        <v>0</v>
      </c>
      <c r="M3136" s="28">
        <v>103.4</v>
      </c>
      <c r="N3136" s="13">
        <f t="shared" si="243"/>
        <v>0</v>
      </c>
      <c r="O3136" s="13">
        <v>37.76</v>
      </c>
      <c r="P3136" s="13">
        <f>'1- EC horaire'!O3136</f>
        <v>0</v>
      </c>
      <c r="Q3136" s="29">
        <f t="shared" si="244"/>
        <v>0</v>
      </c>
    </row>
    <row r="3137" spans="1:17">
      <c r="A3137" s="107">
        <v>3135</v>
      </c>
      <c r="B3137" s="10">
        <v>5</v>
      </c>
      <c r="C3137" s="10">
        <v>11</v>
      </c>
      <c r="D3137" s="11">
        <v>16</v>
      </c>
      <c r="E3137" s="25">
        <v>19000</v>
      </c>
      <c r="F3137" s="26">
        <v>1547.8359978440858</v>
      </c>
      <c r="G3137" s="27">
        <v>0</v>
      </c>
      <c r="H3137" s="27">
        <f t="shared" si="240"/>
        <v>17452.164002155914</v>
      </c>
      <c r="I3137" s="27">
        <v>31</v>
      </c>
      <c r="J3137" s="13">
        <f t="shared" si="241"/>
        <v>17421.164002155914</v>
      </c>
      <c r="K3137" s="13">
        <v>19376</v>
      </c>
      <c r="L3137" s="13">
        <f t="shared" si="242"/>
        <v>0</v>
      </c>
      <c r="M3137" s="28">
        <v>103.4</v>
      </c>
      <c r="N3137" s="13">
        <f t="shared" si="243"/>
        <v>0</v>
      </c>
      <c r="O3137" s="13">
        <v>37.67</v>
      </c>
      <c r="P3137" s="13">
        <f>'1- EC horaire'!O3137</f>
        <v>0</v>
      </c>
      <c r="Q3137" s="29">
        <f t="shared" si="244"/>
        <v>0</v>
      </c>
    </row>
    <row r="3138" spans="1:17">
      <c r="A3138" s="107">
        <v>3136</v>
      </c>
      <c r="B3138" s="10">
        <v>5</v>
      </c>
      <c r="C3138" s="10">
        <v>11</v>
      </c>
      <c r="D3138" s="11">
        <v>17</v>
      </c>
      <c r="E3138" s="25">
        <v>19204</v>
      </c>
      <c r="F3138" s="26">
        <v>1549.3821940440857</v>
      </c>
      <c r="G3138" s="27">
        <v>0</v>
      </c>
      <c r="H3138" s="27">
        <f t="shared" si="240"/>
        <v>17654.617805955913</v>
      </c>
      <c r="I3138" s="27">
        <v>32</v>
      </c>
      <c r="J3138" s="13">
        <f t="shared" si="241"/>
        <v>17622.617805955913</v>
      </c>
      <c r="K3138" s="13">
        <v>19520</v>
      </c>
      <c r="L3138" s="13">
        <f t="shared" si="242"/>
        <v>0</v>
      </c>
      <c r="M3138" s="28">
        <v>103.4</v>
      </c>
      <c r="N3138" s="13">
        <f t="shared" si="243"/>
        <v>0</v>
      </c>
      <c r="O3138" s="13">
        <v>39.76</v>
      </c>
      <c r="P3138" s="13">
        <f>'1- EC horaire'!O3138</f>
        <v>0</v>
      </c>
      <c r="Q3138" s="29">
        <f t="shared" si="244"/>
        <v>0</v>
      </c>
    </row>
    <row r="3139" spans="1:17">
      <c r="A3139" s="107">
        <v>3137</v>
      </c>
      <c r="B3139" s="10">
        <v>5</v>
      </c>
      <c r="C3139" s="10">
        <v>11</v>
      </c>
      <c r="D3139" s="11">
        <v>18</v>
      </c>
      <c r="E3139" s="25">
        <v>19645</v>
      </c>
      <c r="F3139" s="26">
        <v>1542.5815875440858</v>
      </c>
      <c r="G3139" s="27">
        <v>0</v>
      </c>
      <c r="H3139" s="27">
        <f t="shared" si="240"/>
        <v>18102.418412455914</v>
      </c>
      <c r="I3139" s="27">
        <v>32</v>
      </c>
      <c r="J3139" s="13">
        <f t="shared" si="241"/>
        <v>18070.418412455914</v>
      </c>
      <c r="K3139" s="13">
        <v>19779</v>
      </c>
      <c r="L3139" s="13">
        <f t="shared" si="242"/>
        <v>0</v>
      </c>
      <c r="M3139" s="28">
        <v>103.4</v>
      </c>
      <c r="N3139" s="13">
        <f t="shared" si="243"/>
        <v>0</v>
      </c>
      <c r="O3139" s="13">
        <v>42.78</v>
      </c>
      <c r="P3139" s="13">
        <f>'1- EC horaire'!O3139</f>
        <v>0</v>
      </c>
      <c r="Q3139" s="29">
        <f t="shared" si="244"/>
        <v>0</v>
      </c>
    </row>
    <row r="3140" spans="1:17">
      <c r="A3140" s="107">
        <v>3138</v>
      </c>
      <c r="B3140" s="10">
        <v>5</v>
      </c>
      <c r="C3140" s="10">
        <v>11</v>
      </c>
      <c r="D3140" s="11">
        <v>19</v>
      </c>
      <c r="E3140" s="25">
        <v>19540</v>
      </c>
      <c r="F3140" s="26">
        <v>1549.5035525440858</v>
      </c>
      <c r="G3140" s="27">
        <v>0</v>
      </c>
      <c r="H3140" s="27">
        <f t="shared" ref="H3140:H3203" si="245">E3140-G3140-F3140</f>
        <v>17990.496447455913</v>
      </c>
      <c r="I3140" s="27">
        <v>32</v>
      </c>
      <c r="J3140" s="13">
        <f t="shared" ref="J3140:J3203" si="246">H3140-I3140</f>
        <v>17958.496447455913</v>
      </c>
      <c r="K3140" s="13">
        <v>19709</v>
      </c>
      <c r="L3140" s="13">
        <f t="shared" ref="L3140:L3203" si="247">IF(J3140-K3140&gt;0,J3140-K3140,0)</f>
        <v>0</v>
      </c>
      <c r="M3140" s="28">
        <v>103.4</v>
      </c>
      <c r="N3140" s="13">
        <f t="shared" ref="N3140:N3203" si="248">L3140*M3140</f>
        <v>0</v>
      </c>
      <c r="O3140" s="13">
        <v>42.81</v>
      </c>
      <c r="P3140" s="13">
        <f>'1- EC horaire'!O3140</f>
        <v>0</v>
      </c>
      <c r="Q3140" s="29">
        <f t="shared" ref="Q3140:Q3203" si="249">L3140-P3140</f>
        <v>0</v>
      </c>
    </row>
    <row r="3141" spans="1:17">
      <c r="A3141" s="107">
        <v>3139</v>
      </c>
      <c r="B3141" s="10">
        <v>5</v>
      </c>
      <c r="C3141" s="10">
        <v>11</v>
      </c>
      <c r="D3141" s="11">
        <v>20</v>
      </c>
      <c r="E3141" s="25">
        <v>19694</v>
      </c>
      <c r="F3141" s="26">
        <v>1551.6593018440858</v>
      </c>
      <c r="G3141" s="27">
        <v>0</v>
      </c>
      <c r="H3141" s="27">
        <f t="shared" si="245"/>
        <v>18142.340698155913</v>
      </c>
      <c r="I3141" s="27">
        <v>33</v>
      </c>
      <c r="J3141" s="13">
        <f t="shared" si="246"/>
        <v>18109.340698155913</v>
      </c>
      <c r="K3141" s="13">
        <v>19796</v>
      </c>
      <c r="L3141" s="13">
        <f t="shared" si="247"/>
        <v>0</v>
      </c>
      <c r="M3141" s="28">
        <v>103.4</v>
      </c>
      <c r="N3141" s="13">
        <f t="shared" si="248"/>
        <v>0</v>
      </c>
      <c r="O3141" s="13">
        <v>45.01</v>
      </c>
      <c r="P3141" s="13">
        <f>'1- EC horaire'!O3141</f>
        <v>0</v>
      </c>
      <c r="Q3141" s="29">
        <f t="shared" si="249"/>
        <v>0</v>
      </c>
    </row>
    <row r="3142" spans="1:17">
      <c r="A3142" s="107">
        <v>3140</v>
      </c>
      <c r="B3142" s="10">
        <v>5</v>
      </c>
      <c r="C3142" s="10">
        <v>11</v>
      </c>
      <c r="D3142" s="11">
        <v>21</v>
      </c>
      <c r="E3142" s="25">
        <v>20039</v>
      </c>
      <c r="F3142" s="26">
        <v>1555.5771191440858</v>
      </c>
      <c r="G3142" s="27">
        <v>0</v>
      </c>
      <c r="H3142" s="27">
        <f t="shared" si="245"/>
        <v>18483.422880855913</v>
      </c>
      <c r="I3142" s="27">
        <v>33</v>
      </c>
      <c r="J3142" s="13">
        <f t="shared" si="246"/>
        <v>18450.422880855913</v>
      </c>
      <c r="K3142" s="13">
        <v>20031</v>
      </c>
      <c r="L3142" s="13">
        <f t="shared" si="247"/>
        <v>0</v>
      </c>
      <c r="M3142" s="28">
        <v>103.4</v>
      </c>
      <c r="N3142" s="13">
        <f t="shared" si="248"/>
        <v>0</v>
      </c>
      <c r="O3142" s="13">
        <v>51.47</v>
      </c>
      <c r="P3142" s="13">
        <f>'1- EC horaire'!O3142</f>
        <v>0</v>
      </c>
      <c r="Q3142" s="29">
        <f t="shared" si="249"/>
        <v>0</v>
      </c>
    </row>
    <row r="3143" spans="1:17">
      <c r="A3143" s="107">
        <v>3141</v>
      </c>
      <c r="B3143" s="10">
        <v>5</v>
      </c>
      <c r="C3143" s="10">
        <v>11</v>
      </c>
      <c r="D3143" s="11">
        <v>22</v>
      </c>
      <c r="E3143" s="25">
        <v>19314</v>
      </c>
      <c r="F3143" s="26">
        <v>1548.3786272440859</v>
      </c>
      <c r="G3143" s="27">
        <v>0</v>
      </c>
      <c r="H3143" s="27">
        <f t="shared" si="245"/>
        <v>17765.621372755915</v>
      </c>
      <c r="I3143" s="27">
        <v>32</v>
      </c>
      <c r="J3143" s="13">
        <f t="shared" si="246"/>
        <v>17733.621372755915</v>
      </c>
      <c r="K3143" s="13">
        <v>19596</v>
      </c>
      <c r="L3143" s="13">
        <f t="shared" si="247"/>
        <v>0</v>
      </c>
      <c r="M3143" s="28">
        <v>103.4</v>
      </c>
      <c r="N3143" s="13">
        <f t="shared" si="248"/>
        <v>0</v>
      </c>
      <c r="O3143" s="13">
        <v>41.08</v>
      </c>
      <c r="P3143" s="13">
        <f>'1- EC horaire'!O3143</f>
        <v>0</v>
      </c>
      <c r="Q3143" s="29">
        <f t="shared" si="249"/>
        <v>0</v>
      </c>
    </row>
    <row r="3144" spans="1:17">
      <c r="A3144" s="107">
        <v>3142</v>
      </c>
      <c r="B3144" s="10">
        <v>5</v>
      </c>
      <c r="C3144" s="10">
        <v>11</v>
      </c>
      <c r="D3144" s="11">
        <v>23</v>
      </c>
      <c r="E3144" s="25">
        <v>18129</v>
      </c>
      <c r="F3144" s="26">
        <v>1544.6384529440859</v>
      </c>
      <c r="G3144" s="27">
        <v>0</v>
      </c>
      <c r="H3144" s="27">
        <f t="shared" si="245"/>
        <v>16584.361547055913</v>
      </c>
      <c r="I3144" s="27">
        <v>30</v>
      </c>
      <c r="J3144" s="13">
        <f t="shared" si="246"/>
        <v>16554.361547055913</v>
      </c>
      <c r="K3144" s="13">
        <v>18688</v>
      </c>
      <c r="L3144" s="13">
        <f t="shared" si="247"/>
        <v>0</v>
      </c>
      <c r="M3144" s="28">
        <v>103.4</v>
      </c>
      <c r="N3144" s="13">
        <f t="shared" si="248"/>
        <v>0</v>
      </c>
      <c r="O3144" s="13">
        <v>38.15</v>
      </c>
      <c r="P3144" s="13">
        <f>'1- EC horaire'!O3144</f>
        <v>0</v>
      </c>
      <c r="Q3144" s="29">
        <f t="shared" si="249"/>
        <v>0</v>
      </c>
    </row>
    <row r="3145" spans="1:17">
      <c r="A3145" s="107">
        <v>3143</v>
      </c>
      <c r="B3145" s="10">
        <v>5</v>
      </c>
      <c r="C3145" s="10">
        <v>11</v>
      </c>
      <c r="D3145" s="11">
        <v>24</v>
      </c>
      <c r="E3145" s="25">
        <v>16780</v>
      </c>
      <c r="F3145" s="26">
        <v>1543.2338283440859</v>
      </c>
      <c r="G3145" s="27">
        <v>0</v>
      </c>
      <c r="H3145" s="27">
        <f t="shared" si="245"/>
        <v>15236.766171655914</v>
      </c>
      <c r="I3145" s="27">
        <v>29</v>
      </c>
      <c r="J3145" s="13">
        <f t="shared" si="246"/>
        <v>15207.766171655914</v>
      </c>
      <c r="K3145" s="13">
        <v>16744</v>
      </c>
      <c r="L3145" s="13">
        <f t="shared" si="247"/>
        <v>0</v>
      </c>
      <c r="M3145" s="28">
        <v>103.4</v>
      </c>
      <c r="N3145" s="13">
        <f t="shared" si="248"/>
        <v>0</v>
      </c>
      <c r="O3145" s="13">
        <v>32.42</v>
      </c>
      <c r="P3145" s="13">
        <f>'1- EC horaire'!O3145</f>
        <v>0</v>
      </c>
      <c r="Q3145" s="29">
        <f t="shared" si="249"/>
        <v>0</v>
      </c>
    </row>
    <row r="3146" spans="1:17">
      <c r="A3146" s="107">
        <v>3144</v>
      </c>
      <c r="B3146" s="10">
        <v>5</v>
      </c>
      <c r="C3146" s="10">
        <v>12</v>
      </c>
      <c r="D3146" s="11">
        <v>1</v>
      </c>
      <c r="E3146" s="25">
        <v>16441</v>
      </c>
      <c r="F3146" s="26">
        <v>1540.1824562440859</v>
      </c>
      <c r="G3146" s="27">
        <v>0</v>
      </c>
      <c r="H3146" s="27">
        <f t="shared" si="245"/>
        <v>14900.817543755915</v>
      </c>
      <c r="I3146" s="27">
        <v>28</v>
      </c>
      <c r="J3146" s="13">
        <f t="shared" si="246"/>
        <v>14872.817543755915</v>
      </c>
      <c r="K3146" s="13">
        <v>16412</v>
      </c>
      <c r="L3146" s="13">
        <f t="shared" si="247"/>
        <v>0</v>
      </c>
      <c r="M3146" s="28">
        <v>103.4</v>
      </c>
      <c r="N3146" s="13">
        <f t="shared" si="248"/>
        <v>0</v>
      </c>
      <c r="O3146" s="13">
        <v>27.85</v>
      </c>
      <c r="P3146" s="13">
        <f>'1- EC horaire'!O3146</f>
        <v>0</v>
      </c>
      <c r="Q3146" s="29">
        <f t="shared" si="249"/>
        <v>0</v>
      </c>
    </row>
    <row r="3147" spans="1:17">
      <c r="A3147" s="107">
        <v>3145</v>
      </c>
      <c r="B3147" s="10">
        <v>5</v>
      </c>
      <c r="C3147" s="10">
        <v>12</v>
      </c>
      <c r="D3147" s="11">
        <v>2</v>
      </c>
      <c r="E3147" s="25">
        <v>16002</v>
      </c>
      <c r="F3147" s="26">
        <v>1537.7073395440859</v>
      </c>
      <c r="G3147" s="27">
        <v>0</v>
      </c>
      <c r="H3147" s="27">
        <f t="shared" si="245"/>
        <v>14464.292660455914</v>
      </c>
      <c r="I3147" s="27">
        <v>28</v>
      </c>
      <c r="J3147" s="13">
        <f t="shared" si="246"/>
        <v>14436.292660455914</v>
      </c>
      <c r="K3147" s="13">
        <v>16120</v>
      </c>
      <c r="L3147" s="13">
        <f t="shared" si="247"/>
        <v>0</v>
      </c>
      <c r="M3147" s="28">
        <v>103.4</v>
      </c>
      <c r="N3147" s="13">
        <f t="shared" si="248"/>
        <v>0</v>
      </c>
      <c r="O3147" s="13">
        <v>26.12</v>
      </c>
      <c r="P3147" s="13">
        <f>'1- EC horaire'!O3147</f>
        <v>0</v>
      </c>
      <c r="Q3147" s="29">
        <f t="shared" si="249"/>
        <v>0</v>
      </c>
    </row>
    <row r="3148" spans="1:17">
      <c r="A3148" s="107">
        <v>3146</v>
      </c>
      <c r="B3148" s="10">
        <v>5</v>
      </c>
      <c r="C3148" s="10">
        <v>12</v>
      </c>
      <c r="D3148" s="11">
        <v>3</v>
      </c>
      <c r="E3148" s="25">
        <v>16014</v>
      </c>
      <c r="F3148" s="26">
        <v>1556.8238668440858</v>
      </c>
      <c r="G3148" s="27">
        <v>0</v>
      </c>
      <c r="H3148" s="27">
        <f t="shared" si="245"/>
        <v>14457.176133155914</v>
      </c>
      <c r="I3148" s="27">
        <v>27</v>
      </c>
      <c r="J3148" s="13">
        <f t="shared" si="246"/>
        <v>14430.176133155914</v>
      </c>
      <c r="K3148" s="13">
        <v>16118</v>
      </c>
      <c r="L3148" s="13">
        <f t="shared" si="247"/>
        <v>0</v>
      </c>
      <c r="M3148" s="28">
        <v>103.4</v>
      </c>
      <c r="N3148" s="13">
        <f t="shared" si="248"/>
        <v>0</v>
      </c>
      <c r="O3148" s="13">
        <v>22.9</v>
      </c>
      <c r="P3148" s="13">
        <f>'1- EC horaire'!O3148</f>
        <v>0</v>
      </c>
      <c r="Q3148" s="29">
        <f t="shared" si="249"/>
        <v>0</v>
      </c>
    </row>
    <row r="3149" spans="1:17">
      <c r="A3149" s="107">
        <v>3147</v>
      </c>
      <c r="B3149" s="10">
        <v>5</v>
      </c>
      <c r="C3149" s="10">
        <v>12</v>
      </c>
      <c r="D3149" s="11">
        <v>4</v>
      </c>
      <c r="E3149" s="25">
        <v>15928</v>
      </c>
      <c r="F3149" s="26">
        <v>1556.2745834440859</v>
      </c>
      <c r="G3149" s="27">
        <v>0</v>
      </c>
      <c r="H3149" s="27">
        <f t="shared" si="245"/>
        <v>14371.725416555913</v>
      </c>
      <c r="I3149" s="27">
        <v>27</v>
      </c>
      <c r="J3149" s="13">
        <f t="shared" si="246"/>
        <v>14344.725416555913</v>
      </c>
      <c r="K3149" s="13">
        <v>16029</v>
      </c>
      <c r="L3149" s="13">
        <f t="shared" si="247"/>
        <v>0</v>
      </c>
      <c r="M3149" s="28">
        <v>103.4</v>
      </c>
      <c r="N3149" s="13">
        <f t="shared" si="248"/>
        <v>0</v>
      </c>
      <c r="O3149" s="13">
        <v>21.96</v>
      </c>
      <c r="P3149" s="13">
        <f>'1- EC horaire'!O3149</f>
        <v>0</v>
      </c>
      <c r="Q3149" s="29">
        <f t="shared" si="249"/>
        <v>0</v>
      </c>
    </row>
    <row r="3150" spans="1:17">
      <c r="A3150" s="107">
        <v>3148</v>
      </c>
      <c r="B3150" s="10">
        <v>5</v>
      </c>
      <c r="C3150" s="10">
        <v>12</v>
      </c>
      <c r="D3150" s="11">
        <v>5</v>
      </c>
      <c r="E3150" s="25">
        <v>15964</v>
      </c>
      <c r="F3150" s="26">
        <v>1555.941663044086</v>
      </c>
      <c r="G3150" s="27">
        <v>0</v>
      </c>
      <c r="H3150" s="27">
        <f t="shared" si="245"/>
        <v>14408.058336955914</v>
      </c>
      <c r="I3150" s="27">
        <v>29</v>
      </c>
      <c r="J3150" s="13">
        <f t="shared" si="246"/>
        <v>14379.058336955914</v>
      </c>
      <c r="K3150" s="13">
        <v>16063</v>
      </c>
      <c r="L3150" s="13">
        <f t="shared" si="247"/>
        <v>0</v>
      </c>
      <c r="M3150" s="28">
        <v>103.4</v>
      </c>
      <c r="N3150" s="13">
        <f t="shared" si="248"/>
        <v>0</v>
      </c>
      <c r="O3150" s="13">
        <v>21.96</v>
      </c>
      <c r="P3150" s="13">
        <f>'1- EC horaire'!O3150</f>
        <v>0</v>
      </c>
      <c r="Q3150" s="29">
        <f t="shared" si="249"/>
        <v>0</v>
      </c>
    </row>
    <row r="3151" spans="1:17">
      <c r="A3151" s="107">
        <v>3149</v>
      </c>
      <c r="B3151" s="10">
        <v>5</v>
      </c>
      <c r="C3151" s="10">
        <v>12</v>
      </c>
      <c r="D3151" s="11">
        <v>6</v>
      </c>
      <c r="E3151" s="25">
        <v>17388</v>
      </c>
      <c r="F3151" s="26">
        <v>1557.7992559440859</v>
      </c>
      <c r="G3151" s="27">
        <v>0</v>
      </c>
      <c r="H3151" s="27">
        <f t="shared" si="245"/>
        <v>15830.200744055914</v>
      </c>
      <c r="I3151" s="27">
        <v>31</v>
      </c>
      <c r="J3151" s="13">
        <f t="shared" si="246"/>
        <v>15799.200744055914</v>
      </c>
      <c r="K3151" s="13">
        <v>17704</v>
      </c>
      <c r="L3151" s="13">
        <f t="shared" si="247"/>
        <v>0</v>
      </c>
      <c r="M3151" s="28">
        <v>103.4</v>
      </c>
      <c r="N3151" s="13">
        <f t="shared" si="248"/>
        <v>0</v>
      </c>
      <c r="O3151" s="13">
        <v>26.25</v>
      </c>
      <c r="P3151" s="13">
        <f>'1- EC horaire'!O3151</f>
        <v>0</v>
      </c>
      <c r="Q3151" s="29">
        <f t="shared" si="249"/>
        <v>0</v>
      </c>
    </row>
    <row r="3152" spans="1:17">
      <c r="A3152" s="107">
        <v>3150</v>
      </c>
      <c r="B3152" s="10">
        <v>5</v>
      </c>
      <c r="C3152" s="10">
        <v>12</v>
      </c>
      <c r="D3152" s="11">
        <v>7</v>
      </c>
      <c r="E3152" s="25">
        <v>18857</v>
      </c>
      <c r="F3152" s="26">
        <v>1561.034164744086</v>
      </c>
      <c r="G3152" s="27">
        <v>0</v>
      </c>
      <c r="H3152" s="27">
        <f t="shared" si="245"/>
        <v>17295.965835255913</v>
      </c>
      <c r="I3152" s="27">
        <v>34</v>
      </c>
      <c r="J3152" s="13">
        <f t="shared" si="246"/>
        <v>17261.965835255913</v>
      </c>
      <c r="K3152" s="13">
        <v>19255</v>
      </c>
      <c r="L3152" s="13">
        <f t="shared" si="247"/>
        <v>0</v>
      </c>
      <c r="M3152" s="28">
        <v>103.4</v>
      </c>
      <c r="N3152" s="13">
        <f t="shared" si="248"/>
        <v>0</v>
      </c>
      <c r="O3152" s="13">
        <v>37.03</v>
      </c>
      <c r="P3152" s="13">
        <f>'1- EC horaire'!O3152</f>
        <v>0</v>
      </c>
      <c r="Q3152" s="29">
        <f t="shared" si="249"/>
        <v>0</v>
      </c>
    </row>
    <row r="3153" spans="1:17">
      <c r="A3153" s="107">
        <v>3151</v>
      </c>
      <c r="B3153" s="10">
        <v>5</v>
      </c>
      <c r="C3153" s="10">
        <v>12</v>
      </c>
      <c r="D3153" s="11">
        <v>8</v>
      </c>
      <c r="E3153" s="25">
        <v>20024</v>
      </c>
      <c r="F3153" s="26">
        <v>1559.569325744086</v>
      </c>
      <c r="G3153" s="27">
        <v>0</v>
      </c>
      <c r="H3153" s="27">
        <f t="shared" si="245"/>
        <v>18464.430674255913</v>
      </c>
      <c r="I3153" s="27">
        <v>34</v>
      </c>
      <c r="J3153" s="13">
        <f t="shared" si="246"/>
        <v>18430.430674255913</v>
      </c>
      <c r="K3153" s="13">
        <v>20022</v>
      </c>
      <c r="L3153" s="13">
        <f t="shared" si="247"/>
        <v>0</v>
      </c>
      <c r="M3153" s="28">
        <v>103.4</v>
      </c>
      <c r="N3153" s="13">
        <f t="shared" si="248"/>
        <v>0</v>
      </c>
      <c r="O3153" s="13">
        <v>39.57</v>
      </c>
      <c r="P3153" s="13">
        <f>'1- EC horaire'!O3153</f>
        <v>0</v>
      </c>
      <c r="Q3153" s="29">
        <f t="shared" si="249"/>
        <v>0</v>
      </c>
    </row>
    <row r="3154" spans="1:17">
      <c r="A3154" s="107">
        <v>3152</v>
      </c>
      <c r="B3154" s="10">
        <v>5</v>
      </c>
      <c r="C3154" s="10">
        <v>12</v>
      </c>
      <c r="D3154" s="11">
        <v>9</v>
      </c>
      <c r="E3154" s="25">
        <v>19704</v>
      </c>
      <c r="F3154" s="26">
        <v>1547.0069258440858</v>
      </c>
      <c r="G3154" s="27">
        <v>0</v>
      </c>
      <c r="H3154" s="27">
        <f t="shared" si="245"/>
        <v>18156.993074155915</v>
      </c>
      <c r="I3154" s="27">
        <v>33</v>
      </c>
      <c r="J3154" s="13">
        <f t="shared" si="246"/>
        <v>18123.993074155915</v>
      </c>
      <c r="K3154" s="13">
        <v>19805</v>
      </c>
      <c r="L3154" s="13">
        <f t="shared" si="247"/>
        <v>0</v>
      </c>
      <c r="M3154" s="28">
        <v>103.4</v>
      </c>
      <c r="N3154" s="13">
        <f t="shared" si="248"/>
        <v>0</v>
      </c>
      <c r="O3154" s="13">
        <v>42.21</v>
      </c>
      <c r="P3154" s="13">
        <f>'1- EC horaire'!O3154</f>
        <v>0</v>
      </c>
      <c r="Q3154" s="29">
        <f t="shared" si="249"/>
        <v>0</v>
      </c>
    </row>
    <row r="3155" spans="1:17">
      <c r="A3155" s="107">
        <v>3153</v>
      </c>
      <c r="B3155" s="10">
        <v>5</v>
      </c>
      <c r="C3155" s="10">
        <v>12</v>
      </c>
      <c r="D3155" s="11">
        <v>10</v>
      </c>
      <c r="E3155" s="25">
        <v>19371</v>
      </c>
      <c r="F3155" s="26">
        <v>1546.1007423440858</v>
      </c>
      <c r="G3155" s="27">
        <v>0</v>
      </c>
      <c r="H3155" s="27">
        <f t="shared" si="245"/>
        <v>17824.899257655914</v>
      </c>
      <c r="I3155" s="27">
        <v>32</v>
      </c>
      <c r="J3155" s="13">
        <f t="shared" si="246"/>
        <v>17792.899257655914</v>
      </c>
      <c r="K3155" s="13">
        <v>19625</v>
      </c>
      <c r="L3155" s="13">
        <f t="shared" si="247"/>
        <v>0</v>
      </c>
      <c r="M3155" s="28">
        <v>103.4</v>
      </c>
      <c r="N3155" s="13">
        <f t="shared" si="248"/>
        <v>0</v>
      </c>
      <c r="O3155" s="13">
        <v>42.32</v>
      </c>
      <c r="P3155" s="13">
        <f>'1- EC horaire'!O3155</f>
        <v>0</v>
      </c>
      <c r="Q3155" s="29">
        <f t="shared" si="249"/>
        <v>0</v>
      </c>
    </row>
    <row r="3156" spans="1:17">
      <c r="A3156" s="107">
        <v>3154</v>
      </c>
      <c r="B3156" s="10">
        <v>5</v>
      </c>
      <c r="C3156" s="10">
        <v>12</v>
      </c>
      <c r="D3156" s="11">
        <v>11</v>
      </c>
      <c r="E3156" s="25">
        <v>19326</v>
      </c>
      <c r="F3156" s="26">
        <v>1546.624064844086</v>
      </c>
      <c r="G3156" s="27">
        <v>0</v>
      </c>
      <c r="H3156" s="27">
        <f t="shared" si="245"/>
        <v>17779.375935155913</v>
      </c>
      <c r="I3156" s="27">
        <v>32</v>
      </c>
      <c r="J3156" s="13">
        <f t="shared" si="246"/>
        <v>17747.375935155913</v>
      </c>
      <c r="K3156" s="13">
        <v>19601</v>
      </c>
      <c r="L3156" s="13">
        <f t="shared" si="247"/>
        <v>0</v>
      </c>
      <c r="M3156" s="28">
        <v>103.4</v>
      </c>
      <c r="N3156" s="13">
        <f t="shared" si="248"/>
        <v>0</v>
      </c>
      <c r="O3156" s="13">
        <v>42.35</v>
      </c>
      <c r="P3156" s="13">
        <f>'1- EC horaire'!O3156</f>
        <v>0</v>
      </c>
      <c r="Q3156" s="29">
        <f t="shared" si="249"/>
        <v>0</v>
      </c>
    </row>
    <row r="3157" spans="1:17">
      <c r="A3157" s="107">
        <v>3155</v>
      </c>
      <c r="B3157" s="10">
        <v>5</v>
      </c>
      <c r="C3157" s="10">
        <v>12</v>
      </c>
      <c r="D3157" s="11">
        <v>12</v>
      </c>
      <c r="E3157" s="25">
        <v>19184</v>
      </c>
      <c r="F3157" s="26">
        <v>1532.8958721440858</v>
      </c>
      <c r="G3157" s="27">
        <v>0</v>
      </c>
      <c r="H3157" s="27">
        <f t="shared" si="245"/>
        <v>17651.104127855913</v>
      </c>
      <c r="I3157" s="27">
        <v>31</v>
      </c>
      <c r="J3157" s="13">
        <f t="shared" si="246"/>
        <v>17620.104127855913</v>
      </c>
      <c r="K3157" s="13">
        <v>19519</v>
      </c>
      <c r="L3157" s="13">
        <f t="shared" si="247"/>
        <v>0</v>
      </c>
      <c r="M3157" s="28">
        <v>103.4</v>
      </c>
      <c r="N3157" s="13">
        <f t="shared" si="248"/>
        <v>0</v>
      </c>
      <c r="O3157" s="13">
        <v>39.57</v>
      </c>
      <c r="P3157" s="13">
        <f>'1- EC horaire'!O3157</f>
        <v>0</v>
      </c>
      <c r="Q3157" s="29">
        <f t="shared" si="249"/>
        <v>0</v>
      </c>
    </row>
    <row r="3158" spans="1:17">
      <c r="A3158" s="107">
        <v>3156</v>
      </c>
      <c r="B3158" s="10">
        <v>5</v>
      </c>
      <c r="C3158" s="10">
        <v>12</v>
      </c>
      <c r="D3158" s="11">
        <v>13</v>
      </c>
      <c r="E3158" s="25">
        <v>18606</v>
      </c>
      <c r="F3158" s="26">
        <v>1528.8185695440859</v>
      </c>
      <c r="G3158" s="27">
        <v>0</v>
      </c>
      <c r="H3158" s="27">
        <f t="shared" si="245"/>
        <v>17077.181430455916</v>
      </c>
      <c r="I3158" s="27">
        <v>31</v>
      </c>
      <c r="J3158" s="13">
        <f t="shared" si="246"/>
        <v>17046.181430455916</v>
      </c>
      <c r="K3158" s="13">
        <v>19095</v>
      </c>
      <c r="L3158" s="13">
        <f t="shared" si="247"/>
        <v>0</v>
      </c>
      <c r="M3158" s="28">
        <v>103.4</v>
      </c>
      <c r="N3158" s="13">
        <f t="shared" si="248"/>
        <v>0</v>
      </c>
      <c r="O3158" s="13">
        <v>39.57</v>
      </c>
      <c r="P3158" s="13">
        <f>'1- EC horaire'!O3158</f>
        <v>0</v>
      </c>
      <c r="Q3158" s="29">
        <f t="shared" si="249"/>
        <v>0</v>
      </c>
    </row>
    <row r="3159" spans="1:17">
      <c r="A3159" s="107">
        <v>3157</v>
      </c>
      <c r="B3159" s="10">
        <v>5</v>
      </c>
      <c r="C3159" s="10">
        <v>12</v>
      </c>
      <c r="D3159" s="11">
        <v>14</v>
      </c>
      <c r="E3159" s="25">
        <v>18221</v>
      </c>
      <c r="F3159" s="26">
        <v>1528.2971874440859</v>
      </c>
      <c r="G3159" s="27">
        <v>0</v>
      </c>
      <c r="H3159" s="27">
        <f t="shared" si="245"/>
        <v>16692.702812555915</v>
      </c>
      <c r="I3159" s="27">
        <v>30</v>
      </c>
      <c r="J3159" s="13">
        <f t="shared" si="246"/>
        <v>16662.702812555915</v>
      </c>
      <c r="K3159" s="13">
        <v>18781</v>
      </c>
      <c r="L3159" s="13">
        <f t="shared" si="247"/>
        <v>0</v>
      </c>
      <c r="M3159" s="28">
        <v>103.4</v>
      </c>
      <c r="N3159" s="13">
        <f t="shared" si="248"/>
        <v>0</v>
      </c>
      <c r="O3159" s="13">
        <v>38.74</v>
      </c>
      <c r="P3159" s="13">
        <f>'1- EC horaire'!O3159</f>
        <v>0</v>
      </c>
      <c r="Q3159" s="29">
        <f t="shared" si="249"/>
        <v>0</v>
      </c>
    </row>
    <row r="3160" spans="1:17">
      <c r="A3160" s="107">
        <v>3158</v>
      </c>
      <c r="B3160" s="10">
        <v>5</v>
      </c>
      <c r="C3160" s="10">
        <v>12</v>
      </c>
      <c r="D3160" s="11">
        <v>15</v>
      </c>
      <c r="E3160" s="25">
        <v>17944</v>
      </c>
      <c r="F3160" s="26">
        <v>1526.8273889440859</v>
      </c>
      <c r="G3160" s="27">
        <v>0</v>
      </c>
      <c r="H3160" s="27">
        <f t="shared" si="245"/>
        <v>16417.172611055914</v>
      </c>
      <c r="I3160" s="27">
        <v>29</v>
      </c>
      <c r="J3160" s="13">
        <f t="shared" si="246"/>
        <v>16388.172611055914</v>
      </c>
      <c r="K3160" s="13">
        <v>18489</v>
      </c>
      <c r="L3160" s="13">
        <f t="shared" si="247"/>
        <v>0</v>
      </c>
      <c r="M3160" s="28">
        <v>103.4</v>
      </c>
      <c r="N3160" s="13">
        <f t="shared" si="248"/>
        <v>0</v>
      </c>
      <c r="O3160" s="13">
        <v>38.72</v>
      </c>
      <c r="P3160" s="13">
        <f>'1- EC horaire'!O3160</f>
        <v>0</v>
      </c>
      <c r="Q3160" s="29">
        <f t="shared" si="249"/>
        <v>0</v>
      </c>
    </row>
    <row r="3161" spans="1:17">
      <c r="A3161" s="107">
        <v>3159</v>
      </c>
      <c r="B3161" s="10">
        <v>5</v>
      </c>
      <c r="C3161" s="10">
        <v>12</v>
      </c>
      <c r="D3161" s="11">
        <v>16</v>
      </c>
      <c r="E3161" s="25">
        <v>17704</v>
      </c>
      <c r="F3161" s="26">
        <v>1540.018842244086</v>
      </c>
      <c r="G3161" s="27">
        <v>0</v>
      </c>
      <c r="H3161" s="27">
        <f t="shared" si="245"/>
        <v>16163.981157755914</v>
      </c>
      <c r="I3161" s="27">
        <v>29</v>
      </c>
      <c r="J3161" s="13">
        <f t="shared" si="246"/>
        <v>16134.981157755914</v>
      </c>
      <c r="K3161" s="13">
        <v>18158</v>
      </c>
      <c r="L3161" s="13">
        <f t="shared" si="247"/>
        <v>0</v>
      </c>
      <c r="M3161" s="28">
        <v>103.4</v>
      </c>
      <c r="N3161" s="13">
        <f t="shared" si="248"/>
        <v>0</v>
      </c>
      <c r="O3161" s="13">
        <v>38.5</v>
      </c>
      <c r="P3161" s="13">
        <f>'1- EC horaire'!O3161</f>
        <v>0</v>
      </c>
      <c r="Q3161" s="29">
        <f t="shared" si="249"/>
        <v>0</v>
      </c>
    </row>
    <row r="3162" spans="1:17">
      <c r="A3162" s="107">
        <v>3160</v>
      </c>
      <c r="B3162" s="10">
        <v>5</v>
      </c>
      <c r="C3162" s="10">
        <v>12</v>
      </c>
      <c r="D3162" s="11">
        <v>17</v>
      </c>
      <c r="E3162" s="25">
        <v>17878</v>
      </c>
      <c r="F3162" s="26">
        <v>1553.470511944086</v>
      </c>
      <c r="G3162" s="27">
        <v>0</v>
      </c>
      <c r="H3162" s="27">
        <f t="shared" si="245"/>
        <v>16324.529488055914</v>
      </c>
      <c r="I3162" s="27">
        <v>29</v>
      </c>
      <c r="J3162" s="13">
        <f t="shared" si="246"/>
        <v>16295.529488055914</v>
      </c>
      <c r="K3162" s="13">
        <v>18373</v>
      </c>
      <c r="L3162" s="13">
        <f t="shared" si="247"/>
        <v>0</v>
      </c>
      <c r="M3162" s="28">
        <v>103.4</v>
      </c>
      <c r="N3162" s="13">
        <f t="shared" si="248"/>
        <v>0</v>
      </c>
      <c r="O3162" s="13">
        <v>39.14</v>
      </c>
      <c r="P3162" s="13">
        <f>'1- EC horaire'!O3162</f>
        <v>0</v>
      </c>
      <c r="Q3162" s="29">
        <f t="shared" si="249"/>
        <v>0</v>
      </c>
    </row>
    <row r="3163" spans="1:17">
      <c r="A3163" s="107">
        <v>3161</v>
      </c>
      <c r="B3163" s="10">
        <v>5</v>
      </c>
      <c r="C3163" s="10">
        <v>12</v>
      </c>
      <c r="D3163" s="11">
        <v>18</v>
      </c>
      <c r="E3163" s="25">
        <v>17822</v>
      </c>
      <c r="F3163" s="26">
        <v>1567.1697359440859</v>
      </c>
      <c r="G3163" s="27">
        <v>0</v>
      </c>
      <c r="H3163" s="27">
        <f t="shared" si="245"/>
        <v>16254.830264055914</v>
      </c>
      <c r="I3163" s="27">
        <v>29</v>
      </c>
      <c r="J3163" s="13">
        <f t="shared" si="246"/>
        <v>16225.830264055914</v>
      </c>
      <c r="K3163" s="13">
        <v>18285</v>
      </c>
      <c r="L3163" s="13">
        <f t="shared" si="247"/>
        <v>0</v>
      </c>
      <c r="M3163" s="28">
        <v>103.4</v>
      </c>
      <c r="N3163" s="13">
        <f t="shared" si="248"/>
        <v>0</v>
      </c>
      <c r="O3163" s="13">
        <v>41.29</v>
      </c>
      <c r="P3163" s="13">
        <f>'1- EC horaire'!O3163</f>
        <v>0</v>
      </c>
      <c r="Q3163" s="29">
        <f t="shared" si="249"/>
        <v>0</v>
      </c>
    </row>
    <row r="3164" spans="1:17">
      <c r="A3164" s="107">
        <v>3162</v>
      </c>
      <c r="B3164" s="10">
        <v>5</v>
      </c>
      <c r="C3164" s="10">
        <v>12</v>
      </c>
      <c r="D3164" s="11">
        <v>19</v>
      </c>
      <c r="E3164" s="25">
        <v>17820</v>
      </c>
      <c r="F3164" s="26">
        <v>1566.7574991440858</v>
      </c>
      <c r="G3164" s="27">
        <v>0</v>
      </c>
      <c r="H3164" s="27">
        <f t="shared" si="245"/>
        <v>16253.242500855915</v>
      </c>
      <c r="I3164" s="27">
        <v>29</v>
      </c>
      <c r="J3164" s="13">
        <f t="shared" si="246"/>
        <v>16224.242500855915</v>
      </c>
      <c r="K3164" s="13">
        <v>18283</v>
      </c>
      <c r="L3164" s="13">
        <f t="shared" si="247"/>
        <v>0</v>
      </c>
      <c r="M3164" s="28">
        <v>103.4</v>
      </c>
      <c r="N3164" s="13">
        <f t="shared" si="248"/>
        <v>0</v>
      </c>
      <c r="O3164" s="13">
        <v>39.950000000000003</v>
      </c>
      <c r="P3164" s="13">
        <f>'1- EC horaire'!O3164</f>
        <v>0</v>
      </c>
      <c r="Q3164" s="29">
        <f t="shared" si="249"/>
        <v>0</v>
      </c>
    </row>
    <row r="3165" spans="1:17">
      <c r="A3165" s="107">
        <v>3163</v>
      </c>
      <c r="B3165" s="10">
        <v>5</v>
      </c>
      <c r="C3165" s="10">
        <v>12</v>
      </c>
      <c r="D3165" s="11">
        <v>20</v>
      </c>
      <c r="E3165" s="25">
        <v>17737</v>
      </c>
      <c r="F3165" s="26">
        <v>1558.2998243440859</v>
      </c>
      <c r="G3165" s="27">
        <v>0</v>
      </c>
      <c r="H3165" s="27">
        <f t="shared" si="245"/>
        <v>16178.700175655915</v>
      </c>
      <c r="I3165" s="27">
        <v>29</v>
      </c>
      <c r="J3165" s="13">
        <f t="shared" si="246"/>
        <v>16149.700175655915</v>
      </c>
      <c r="K3165" s="13">
        <v>18178</v>
      </c>
      <c r="L3165" s="13">
        <f t="shared" si="247"/>
        <v>0</v>
      </c>
      <c r="M3165" s="28">
        <v>103.4</v>
      </c>
      <c r="N3165" s="13">
        <f t="shared" si="248"/>
        <v>0</v>
      </c>
      <c r="O3165" s="13">
        <v>42.9</v>
      </c>
      <c r="P3165" s="13">
        <f>'1- EC horaire'!O3165</f>
        <v>0</v>
      </c>
      <c r="Q3165" s="29">
        <f t="shared" si="249"/>
        <v>0</v>
      </c>
    </row>
    <row r="3166" spans="1:17">
      <c r="A3166" s="107">
        <v>3164</v>
      </c>
      <c r="B3166" s="10">
        <v>5</v>
      </c>
      <c r="C3166" s="10">
        <v>12</v>
      </c>
      <c r="D3166" s="11">
        <v>21</v>
      </c>
      <c r="E3166" s="25">
        <v>18030</v>
      </c>
      <c r="F3166" s="26">
        <v>1570.3495276440858</v>
      </c>
      <c r="G3166" s="27">
        <v>0</v>
      </c>
      <c r="H3166" s="27">
        <f t="shared" si="245"/>
        <v>16459.650472355916</v>
      </c>
      <c r="I3166" s="27">
        <v>31</v>
      </c>
      <c r="J3166" s="13">
        <f t="shared" si="246"/>
        <v>16428.650472355916</v>
      </c>
      <c r="K3166" s="13">
        <v>18540</v>
      </c>
      <c r="L3166" s="13">
        <f t="shared" si="247"/>
        <v>0</v>
      </c>
      <c r="M3166" s="28">
        <v>103.4</v>
      </c>
      <c r="N3166" s="13">
        <f t="shared" si="248"/>
        <v>0</v>
      </c>
      <c r="O3166" s="13">
        <v>47.53</v>
      </c>
      <c r="P3166" s="13">
        <f>'1- EC horaire'!O3166</f>
        <v>0</v>
      </c>
      <c r="Q3166" s="29">
        <f t="shared" si="249"/>
        <v>0</v>
      </c>
    </row>
    <row r="3167" spans="1:17">
      <c r="A3167" s="107">
        <v>3165</v>
      </c>
      <c r="B3167" s="10">
        <v>5</v>
      </c>
      <c r="C3167" s="10">
        <v>12</v>
      </c>
      <c r="D3167" s="11">
        <v>22</v>
      </c>
      <c r="E3167" s="25">
        <v>17950</v>
      </c>
      <c r="F3167" s="26">
        <v>1572.6677235440859</v>
      </c>
      <c r="G3167" s="27">
        <v>0</v>
      </c>
      <c r="H3167" s="27">
        <f t="shared" si="245"/>
        <v>16377.332276455914</v>
      </c>
      <c r="I3167" s="27">
        <v>30</v>
      </c>
      <c r="J3167" s="13">
        <f t="shared" si="246"/>
        <v>16347.332276455914</v>
      </c>
      <c r="K3167" s="13">
        <v>18426</v>
      </c>
      <c r="L3167" s="13">
        <f t="shared" si="247"/>
        <v>0</v>
      </c>
      <c r="M3167" s="28">
        <v>103.4</v>
      </c>
      <c r="N3167" s="13">
        <f t="shared" si="248"/>
        <v>0</v>
      </c>
      <c r="O3167" s="13">
        <v>40.380000000000003</v>
      </c>
      <c r="P3167" s="13">
        <f>'1- EC horaire'!O3167</f>
        <v>0</v>
      </c>
      <c r="Q3167" s="29">
        <f t="shared" si="249"/>
        <v>0</v>
      </c>
    </row>
    <row r="3168" spans="1:17">
      <c r="A3168" s="107">
        <v>3166</v>
      </c>
      <c r="B3168" s="10">
        <v>5</v>
      </c>
      <c r="C3168" s="10">
        <v>12</v>
      </c>
      <c r="D3168" s="11">
        <v>23</v>
      </c>
      <c r="E3168" s="25">
        <v>16590</v>
      </c>
      <c r="F3168" s="26">
        <v>1569.785957044086</v>
      </c>
      <c r="G3168" s="27">
        <v>0</v>
      </c>
      <c r="H3168" s="27">
        <f t="shared" si="245"/>
        <v>15020.214042955915</v>
      </c>
      <c r="I3168" s="27">
        <v>29</v>
      </c>
      <c r="J3168" s="13">
        <f t="shared" si="246"/>
        <v>14991.214042955915</v>
      </c>
      <c r="K3168" s="13">
        <v>16525</v>
      </c>
      <c r="L3168" s="13">
        <f t="shared" si="247"/>
        <v>0</v>
      </c>
      <c r="M3168" s="28">
        <v>103.4</v>
      </c>
      <c r="N3168" s="13">
        <f t="shared" si="248"/>
        <v>0</v>
      </c>
      <c r="O3168" s="13">
        <v>38.119999999999997</v>
      </c>
      <c r="P3168" s="13">
        <f>'1- EC horaire'!O3168</f>
        <v>0</v>
      </c>
      <c r="Q3168" s="29">
        <f t="shared" si="249"/>
        <v>0</v>
      </c>
    </row>
    <row r="3169" spans="1:17">
      <c r="A3169" s="107">
        <v>3167</v>
      </c>
      <c r="B3169" s="10">
        <v>5</v>
      </c>
      <c r="C3169" s="10">
        <v>12</v>
      </c>
      <c r="D3169" s="11">
        <v>24</v>
      </c>
      <c r="E3169" s="25">
        <v>15834</v>
      </c>
      <c r="F3169" s="26">
        <v>1574.6668725440859</v>
      </c>
      <c r="G3169" s="27">
        <v>0</v>
      </c>
      <c r="H3169" s="27">
        <f t="shared" si="245"/>
        <v>14259.333127455913</v>
      </c>
      <c r="I3169" s="27">
        <v>27</v>
      </c>
      <c r="J3169" s="13">
        <f t="shared" si="246"/>
        <v>14232.333127455913</v>
      </c>
      <c r="K3169" s="13">
        <v>15969</v>
      </c>
      <c r="L3169" s="13">
        <f t="shared" si="247"/>
        <v>0</v>
      </c>
      <c r="M3169" s="28">
        <v>103.4</v>
      </c>
      <c r="N3169" s="13">
        <f t="shared" si="248"/>
        <v>0</v>
      </c>
      <c r="O3169" s="13">
        <v>34.869999999999997</v>
      </c>
      <c r="P3169" s="13">
        <f>'1- EC horaire'!O3169</f>
        <v>0</v>
      </c>
      <c r="Q3169" s="29">
        <f t="shared" si="249"/>
        <v>0</v>
      </c>
    </row>
    <row r="3170" spans="1:17">
      <c r="A3170" s="107">
        <v>3168</v>
      </c>
      <c r="B3170" s="10">
        <v>5</v>
      </c>
      <c r="C3170" s="10">
        <v>13</v>
      </c>
      <c r="D3170" s="11">
        <v>1</v>
      </c>
      <c r="E3170" s="25">
        <v>15190</v>
      </c>
      <c r="F3170" s="26">
        <v>1578.5056732440858</v>
      </c>
      <c r="G3170" s="27">
        <v>0</v>
      </c>
      <c r="H3170" s="27">
        <f t="shared" si="245"/>
        <v>13611.494326755914</v>
      </c>
      <c r="I3170" s="27">
        <v>26</v>
      </c>
      <c r="J3170" s="13">
        <f t="shared" si="246"/>
        <v>13585.494326755914</v>
      </c>
      <c r="K3170" s="13">
        <v>15547</v>
      </c>
      <c r="L3170" s="13">
        <f t="shared" si="247"/>
        <v>0</v>
      </c>
      <c r="M3170" s="28">
        <v>103.4</v>
      </c>
      <c r="N3170" s="13">
        <f t="shared" si="248"/>
        <v>0</v>
      </c>
      <c r="O3170" s="13">
        <v>21.34</v>
      </c>
      <c r="P3170" s="13">
        <f>'1- EC horaire'!O3170</f>
        <v>0</v>
      </c>
      <c r="Q3170" s="29">
        <f t="shared" si="249"/>
        <v>0</v>
      </c>
    </row>
    <row r="3171" spans="1:17">
      <c r="A3171" s="107">
        <v>3169</v>
      </c>
      <c r="B3171" s="10">
        <v>5</v>
      </c>
      <c r="C3171" s="10">
        <v>13</v>
      </c>
      <c r="D3171" s="11">
        <v>2</v>
      </c>
      <c r="E3171" s="25">
        <v>14761</v>
      </c>
      <c r="F3171" s="26">
        <v>1576.4865000440859</v>
      </c>
      <c r="G3171" s="27">
        <v>0</v>
      </c>
      <c r="H3171" s="27">
        <f t="shared" si="245"/>
        <v>13184.513499955914</v>
      </c>
      <c r="I3171" s="27">
        <v>25</v>
      </c>
      <c r="J3171" s="13">
        <f t="shared" si="246"/>
        <v>13159.513499955914</v>
      </c>
      <c r="K3171" s="13">
        <v>15157</v>
      </c>
      <c r="L3171" s="13">
        <f t="shared" si="247"/>
        <v>0</v>
      </c>
      <c r="M3171" s="28">
        <v>103.4</v>
      </c>
      <c r="N3171" s="13">
        <f t="shared" si="248"/>
        <v>0</v>
      </c>
      <c r="O3171" s="13">
        <v>21.34</v>
      </c>
      <c r="P3171" s="13">
        <f>'1- EC horaire'!O3171</f>
        <v>0</v>
      </c>
      <c r="Q3171" s="29">
        <f t="shared" si="249"/>
        <v>0</v>
      </c>
    </row>
    <row r="3172" spans="1:17">
      <c r="A3172" s="107">
        <v>3170</v>
      </c>
      <c r="B3172" s="10">
        <v>5</v>
      </c>
      <c r="C3172" s="10">
        <v>13</v>
      </c>
      <c r="D3172" s="11">
        <v>3</v>
      </c>
      <c r="E3172" s="25">
        <v>14528</v>
      </c>
      <c r="F3172" s="26">
        <v>1576.6672010440859</v>
      </c>
      <c r="G3172" s="27">
        <v>0</v>
      </c>
      <c r="H3172" s="27">
        <f t="shared" si="245"/>
        <v>12951.332798955915</v>
      </c>
      <c r="I3172" s="27">
        <v>24</v>
      </c>
      <c r="J3172" s="13">
        <f t="shared" si="246"/>
        <v>12927.332798955915</v>
      </c>
      <c r="K3172" s="13">
        <v>14984</v>
      </c>
      <c r="L3172" s="13">
        <f t="shared" si="247"/>
        <v>0</v>
      </c>
      <c r="M3172" s="28">
        <v>103.4</v>
      </c>
      <c r="N3172" s="13">
        <f t="shared" si="248"/>
        <v>0</v>
      </c>
      <c r="O3172" s="13">
        <v>21.34</v>
      </c>
      <c r="P3172" s="13">
        <f>'1- EC horaire'!O3172</f>
        <v>0</v>
      </c>
      <c r="Q3172" s="29">
        <f t="shared" si="249"/>
        <v>0</v>
      </c>
    </row>
    <row r="3173" spans="1:17">
      <c r="A3173" s="107">
        <v>3171</v>
      </c>
      <c r="B3173" s="10">
        <v>5</v>
      </c>
      <c r="C3173" s="10">
        <v>13</v>
      </c>
      <c r="D3173" s="11">
        <v>4</v>
      </c>
      <c r="E3173" s="25">
        <v>14520</v>
      </c>
      <c r="F3173" s="26">
        <v>1575.9336255440858</v>
      </c>
      <c r="G3173" s="27">
        <v>0</v>
      </c>
      <c r="H3173" s="27">
        <f t="shared" si="245"/>
        <v>12944.066374455913</v>
      </c>
      <c r="I3173" s="27">
        <v>25</v>
      </c>
      <c r="J3173" s="13">
        <f t="shared" si="246"/>
        <v>12919.066374455913</v>
      </c>
      <c r="K3173" s="13">
        <v>14972</v>
      </c>
      <c r="L3173" s="13">
        <f t="shared" si="247"/>
        <v>0</v>
      </c>
      <c r="M3173" s="28">
        <v>103.4</v>
      </c>
      <c r="N3173" s="13">
        <f t="shared" si="248"/>
        <v>0</v>
      </c>
      <c r="O3173" s="13">
        <v>21.34</v>
      </c>
      <c r="P3173" s="13">
        <f>'1- EC horaire'!O3173</f>
        <v>0</v>
      </c>
      <c r="Q3173" s="29">
        <f t="shared" si="249"/>
        <v>0</v>
      </c>
    </row>
    <row r="3174" spans="1:17">
      <c r="A3174" s="107">
        <v>3172</v>
      </c>
      <c r="B3174" s="10">
        <v>5</v>
      </c>
      <c r="C3174" s="10">
        <v>13</v>
      </c>
      <c r="D3174" s="11">
        <v>5</v>
      </c>
      <c r="E3174" s="25">
        <v>14580</v>
      </c>
      <c r="F3174" s="26">
        <v>1579.5851067440858</v>
      </c>
      <c r="G3174" s="27">
        <v>0</v>
      </c>
      <c r="H3174" s="27">
        <f t="shared" si="245"/>
        <v>13000.414893255915</v>
      </c>
      <c r="I3174" s="27">
        <v>25</v>
      </c>
      <c r="J3174" s="13">
        <f t="shared" si="246"/>
        <v>12975.414893255915</v>
      </c>
      <c r="K3174" s="13">
        <v>15009</v>
      </c>
      <c r="L3174" s="13">
        <f t="shared" si="247"/>
        <v>0</v>
      </c>
      <c r="M3174" s="28">
        <v>103.4</v>
      </c>
      <c r="N3174" s="13">
        <f t="shared" si="248"/>
        <v>0</v>
      </c>
      <c r="O3174" s="13">
        <v>21.34</v>
      </c>
      <c r="P3174" s="13">
        <f>'1- EC horaire'!O3174</f>
        <v>0</v>
      </c>
      <c r="Q3174" s="29">
        <f t="shared" si="249"/>
        <v>0</v>
      </c>
    </row>
    <row r="3175" spans="1:17">
      <c r="A3175" s="107">
        <v>3173</v>
      </c>
      <c r="B3175" s="10">
        <v>5</v>
      </c>
      <c r="C3175" s="10">
        <v>13</v>
      </c>
      <c r="D3175" s="11">
        <v>6</v>
      </c>
      <c r="E3175" s="25">
        <v>15162</v>
      </c>
      <c r="F3175" s="26">
        <v>1581.602507044086</v>
      </c>
      <c r="G3175" s="27">
        <v>0</v>
      </c>
      <c r="H3175" s="27">
        <f t="shared" si="245"/>
        <v>13580.397492955914</v>
      </c>
      <c r="I3175" s="27">
        <v>25</v>
      </c>
      <c r="J3175" s="13">
        <f t="shared" si="246"/>
        <v>13555.397492955914</v>
      </c>
      <c r="K3175" s="13">
        <v>15530</v>
      </c>
      <c r="L3175" s="13">
        <f t="shared" si="247"/>
        <v>0</v>
      </c>
      <c r="M3175" s="28">
        <v>103.4</v>
      </c>
      <c r="N3175" s="13">
        <f t="shared" si="248"/>
        <v>0</v>
      </c>
      <c r="O3175" s="13">
        <v>21.34</v>
      </c>
      <c r="P3175" s="13">
        <f>'1- EC horaire'!O3175</f>
        <v>0</v>
      </c>
      <c r="Q3175" s="29">
        <f t="shared" si="249"/>
        <v>0</v>
      </c>
    </row>
    <row r="3176" spans="1:17">
      <c r="A3176" s="107">
        <v>3174</v>
      </c>
      <c r="B3176" s="10">
        <v>5</v>
      </c>
      <c r="C3176" s="10">
        <v>13</v>
      </c>
      <c r="D3176" s="11">
        <v>7</v>
      </c>
      <c r="E3176" s="25">
        <v>15779</v>
      </c>
      <c r="F3176" s="26">
        <v>1583.0227572440858</v>
      </c>
      <c r="G3176" s="27">
        <v>0</v>
      </c>
      <c r="H3176" s="27">
        <f t="shared" si="245"/>
        <v>14195.977242755915</v>
      </c>
      <c r="I3176" s="27">
        <v>27</v>
      </c>
      <c r="J3176" s="13">
        <f t="shared" si="246"/>
        <v>14168.977242755915</v>
      </c>
      <c r="K3176" s="13">
        <v>15924</v>
      </c>
      <c r="L3176" s="13">
        <f t="shared" si="247"/>
        <v>0</v>
      </c>
      <c r="M3176" s="28">
        <v>103.4</v>
      </c>
      <c r="N3176" s="13">
        <f t="shared" si="248"/>
        <v>0</v>
      </c>
      <c r="O3176" s="13">
        <v>28.14</v>
      </c>
      <c r="P3176" s="13">
        <f>'1- EC horaire'!O3176</f>
        <v>0</v>
      </c>
      <c r="Q3176" s="29">
        <f t="shared" si="249"/>
        <v>0</v>
      </c>
    </row>
    <row r="3177" spans="1:17">
      <c r="A3177" s="107">
        <v>3175</v>
      </c>
      <c r="B3177" s="10">
        <v>5</v>
      </c>
      <c r="C3177" s="10">
        <v>13</v>
      </c>
      <c r="D3177" s="11">
        <v>8</v>
      </c>
      <c r="E3177" s="25">
        <v>16223</v>
      </c>
      <c r="F3177" s="26">
        <v>1580.4845363440859</v>
      </c>
      <c r="G3177" s="27">
        <v>0</v>
      </c>
      <c r="H3177" s="27">
        <f t="shared" si="245"/>
        <v>14642.515463655915</v>
      </c>
      <c r="I3177" s="27">
        <v>29</v>
      </c>
      <c r="J3177" s="13">
        <f t="shared" si="246"/>
        <v>14613.515463655915</v>
      </c>
      <c r="K3177" s="13">
        <v>16237</v>
      </c>
      <c r="L3177" s="13">
        <f t="shared" si="247"/>
        <v>0</v>
      </c>
      <c r="M3177" s="28">
        <v>103.4</v>
      </c>
      <c r="N3177" s="13">
        <f t="shared" si="248"/>
        <v>0</v>
      </c>
      <c r="O3177" s="13">
        <v>25.82</v>
      </c>
      <c r="P3177" s="13">
        <f>'1- EC horaire'!O3177</f>
        <v>0</v>
      </c>
      <c r="Q3177" s="29">
        <f t="shared" si="249"/>
        <v>0</v>
      </c>
    </row>
    <row r="3178" spans="1:17">
      <c r="A3178" s="107">
        <v>3176</v>
      </c>
      <c r="B3178" s="10">
        <v>5</v>
      </c>
      <c r="C3178" s="10">
        <v>13</v>
      </c>
      <c r="D3178" s="11">
        <v>9</v>
      </c>
      <c r="E3178" s="25">
        <v>17165</v>
      </c>
      <c r="F3178" s="26">
        <v>1583.999419744086</v>
      </c>
      <c r="G3178" s="27">
        <v>0</v>
      </c>
      <c r="H3178" s="27">
        <f t="shared" si="245"/>
        <v>15581.000580255914</v>
      </c>
      <c r="I3178" s="27">
        <v>31</v>
      </c>
      <c r="J3178" s="13">
        <f t="shared" si="246"/>
        <v>15550.000580255914</v>
      </c>
      <c r="K3178" s="13">
        <v>17322</v>
      </c>
      <c r="L3178" s="13">
        <f t="shared" si="247"/>
        <v>0</v>
      </c>
      <c r="M3178" s="28">
        <v>103.4</v>
      </c>
      <c r="N3178" s="13">
        <f t="shared" si="248"/>
        <v>0</v>
      </c>
      <c r="O3178" s="13">
        <v>26.01</v>
      </c>
      <c r="P3178" s="13">
        <f>'1- EC horaire'!O3178</f>
        <v>0</v>
      </c>
      <c r="Q3178" s="29">
        <f t="shared" si="249"/>
        <v>0</v>
      </c>
    </row>
    <row r="3179" spans="1:17">
      <c r="A3179" s="107">
        <v>3177</v>
      </c>
      <c r="B3179" s="10">
        <v>5</v>
      </c>
      <c r="C3179" s="10">
        <v>13</v>
      </c>
      <c r="D3179" s="11">
        <v>10</v>
      </c>
      <c r="E3179" s="25">
        <v>17776</v>
      </c>
      <c r="F3179" s="26">
        <v>1583.4338790440859</v>
      </c>
      <c r="G3179" s="27">
        <v>0</v>
      </c>
      <c r="H3179" s="27">
        <f t="shared" si="245"/>
        <v>16192.566120955915</v>
      </c>
      <c r="I3179" s="27">
        <v>31</v>
      </c>
      <c r="J3179" s="13">
        <f t="shared" si="246"/>
        <v>16161.566120955915</v>
      </c>
      <c r="K3179" s="13">
        <v>18199</v>
      </c>
      <c r="L3179" s="13">
        <f t="shared" si="247"/>
        <v>0</v>
      </c>
      <c r="M3179" s="28">
        <v>103.4</v>
      </c>
      <c r="N3179" s="13">
        <f t="shared" si="248"/>
        <v>0</v>
      </c>
      <c r="O3179" s="13">
        <v>32.18</v>
      </c>
      <c r="P3179" s="13">
        <f>'1- EC horaire'!O3179</f>
        <v>0</v>
      </c>
      <c r="Q3179" s="29">
        <f t="shared" si="249"/>
        <v>0</v>
      </c>
    </row>
    <row r="3180" spans="1:17">
      <c r="A3180" s="107">
        <v>3178</v>
      </c>
      <c r="B3180" s="10">
        <v>5</v>
      </c>
      <c r="C3180" s="10">
        <v>13</v>
      </c>
      <c r="D3180" s="11">
        <v>11</v>
      </c>
      <c r="E3180" s="25">
        <v>17605</v>
      </c>
      <c r="F3180" s="26">
        <v>1579.6431197440859</v>
      </c>
      <c r="G3180" s="27">
        <v>0</v>
      </c>
      <c r="H3180" s="27">
        <f t="shared" si="245"/>
        <v>16025.356880255915</v>
      </c>
      <c r="I3180" s="27">
        <v>31</v>
      </c>
      <c r="J3180" s="13">
        <f t="shared" si="246"/>
        <v>15994.356880255915</v>
      </c>
      <c r="K3180" s="13">
        <v>17959</v>
      </c>
      <c r="L3180" s="13">
        <f t="shared" si="247"/>
        <v>0</v>
      </c>
      <c r="M3180" s="28">
        <v>103.4</v>
      </c>
      <c r="N3180" s="13">
        <f t="shared" si="248"/>
        <v>0</v>
      </c>
      <c r="O3180" s="13">
        <v>32.65</v>
      </c>
      <c r="P3180" s="13">
        <f>'1- EC horaire'!O3180</f>
        <v>0</v>
      </c>
      <c r="Q3180" s="29">
        <f t="shared" si="249"/>
        <v>0</v>
      </c>
    </row>
    <row r="3181" spans="1:17">
      <c r="A3181" s="107">
        <v>3179</v>
      </c>
      <c r="B3181" s="10">
        <v>5</v>
      </c>
      <c r="C3181" s="10">
        <v>13</v>
      </c>
      <c r="D3181" s="11">
        <v>12</v>
      </c>
      <c r="E3181" s="25">
        <v>17568</v>
      </c>
      <c r="F3181" s="26">
        <v>1573.9966177440858</v>
      </c>
      <c r="G3181" s="27">
        <v>0</v>
      </c>
      <c r="H3181" s="27">
        <f t="shared" si="245"/>
        <v>15994.003382255914</v>
      </c>
      <c r="I3181" s="27">
        <v>31</v>
      </c>
      <c r="J3181" s="13">
        <f t="shared" si="246"/>
        <v>15963.003382255914</v>
      </c>
      <c r="K3181" s="13">
        <v>17887</v>
      </c>
      <c r="L3181" s="13">
        <f t="shared" si="247"/>
        <v>0</v>
      </c>
      <c r="M3181" s="28">
        <v>103.4</v>
      </c>
      <c r="N3181" s="13">
        <f t="shared" si="248"/>
        <v>0</v>
      </c>
      <c r="O3181" s="13">
        <v>31.71</v>
      </c>
      <c r="P3181" s="13">
        <f>'1- EC horaire'!O3181</f>
        <v>0</v>
      </c>
      <c r="Q3181" s="29">
        <f t="shared" si="249"/>
        <v>0</v>
      </c>
    </row>
    <row r="3182" spans="1:17">
      <c r="A3182" s="107">
        <v>3180</v>
      </c>
      <c r="B3182" s="10">
        <v>5</v>
      </c>
      <c r="C3182" s="10">
        <v>13</v>
      </c>
      <c r="D3182" s="11">
        <v>13</v>
      </c>
      <c r="E3182" s="25">
        <v>17364</v>
      </c>
      <c r="F3182" s="26">
        <v>1569.5480415440859</v>
      </c>
      <c r="G3182" s="27">
        <v>0</v>
      </c>
      <c r="H3182" s="27">
        <f t="shared" si="245"/>
        <v>15794.451958455915</v>
      </c>
      <c r="I3182" s="27">
        <v>30</v>
      </c>
      <c r="J3182" s="13">
        <f t="shared" si="246"/>
        <v>15764.451958455915</v>
      </c>
      <c r="K3182" s="13">
        <v>17656</v>
      </c>
      <c r="L3182" s="13">
        <f t="shared" si="247"/>
        <v>0</v>
      </c>
      <c r="M3182" s="28">
        <v>103.4</v>
      </c>
      <c r="N3182" s="13">
        <f t="shared" si="248"/>
        <v>0</v>
      </c>
      <c r="O3182" s="13">
        <v>29.51</v>
      </c>
      <c r="P3182" s="13">
        <f>'1- EC horaire'!O3182</f>
        <v>0</v>
      </c>
      <c r="Q3182" s="29">
        <f t="shared" si="249"/>
        <v>0</v>
      </c>
    </row>
    <row r="3183" spans="1:17">
      <c r="A3183" s="107">
        <v>3181</v>
      </c>
      <c r="B3183" s="10">
        <v>5</v>
      </c>
      <c r="C3183" s="10">
        <v>13</v>
      </c>
      <c r="D3183" s="11">
        <v>14</v>
      </c>
      <c r="E3183" s="25">
        <v>17120</v>
      </c>
      <c r="F3183" s="26">
        <v>1572.1045252440858</v>
      </c>
      <c r="G3183" s="27">
        <v>0</v>
      </c>
      <c r="H3183" s="27">
        <f t="shared" si="245"/>
        <v>15547.895474755915</v>
      </c>
      <c r="I3183" s="27">
        <v>29</v>
      </c>
      <c r="J3183" s="13">
        <f t="shared" si="246"/>
        <v>15518.895474755915</v>
      </c>
      <c r="K3183" s="13">
        <v>17250</v>
      </c>
      <c r="L3183" s="13">
        <f t="shared" si="247"/>
        <v>0</v>
      </c>
      <c r="M3183" s="28">
        <v>103.4</v>
      </c>
      <c r="N3183" s="13">
        <f t="shared" si="248"/>
        <v>0</v>
      </c>
      <c r="O3183" s="13">
        <v>25.73</v>
      </c>
      <c r="P3183" s="13">
        <f>'1- EC horaire'!O3183</f>
        <v>0</v>
      </c>
      <c r="Q3183" s="29">
        <f t="shared" si="249"/>
        <v>0</v>
      </c>
    </row>
    <row r="3184" spans="1:17">
      <c r="A3184" s="107">
        <v>3182</v>
      </c>
      <c r="B3184" s="10">
        <v>5</v>
      </c>
      <c r="C3184" s="10">
        <v>13</v>
      </c>
      <c r="D3184" s="11">
        <v>15</v>
      </c>
      <c r="E3184" s="25">
        <v>16781</v>
      </c>
      <c r="F3184" s="26">
        <v>1583.2400258440859</v>
      </c>
      <c r="G3184" s="27">
        <v>0</v>
      </c>
      <c r="H3184" s="27">
        <f t="shared" si="245"/>
        <v>15197.759974155913</v>
      </c>
      <c r="I3184" s="27">
        <v>29</v>
      </c>
      <c r="J3184" s="13">
        <f t="shared" si="246"/>
        <v>15168.759974155913</v>
      </c>
      <c r="K3184" s="13">
        <v>16701</v>
      </c>
      <c r="L3184" s="13">
        <f t="shared" si="247"/>
        <v>0</v>
      </c>
      <c r="M3184" s="28">
        <v>103.4</v>
      </c>
      <c r="N3184" s="13">
        <f t="shared" si="248"/>
        <v>0</v>
      </c>
      <c r="O3184" s="13">
        <v>25.73</v>
      </c>
      <c r="P3184" s="13">
        <f>'1- EC horaire'!O3184</f>
        <v>0</v>
      </c>
      <c r="Q3184" s="29">
        <f t="shared" si="249"/>
        <v>0</v>
      </c>
    </row>
    <row r="3185" spans="1:17">
      <c r="A3185" s="107">
        <v>3183</v>
      </c>
      <c r="B3185" s="10">
        <v>5</v>
      </c>
      <c r="C3185" s="10">
        <v>13</v>
      </c>
      <c r="D3185" s="11">
        <v>16</v>
      </c>
      <c r="E3185" s="25">
        <v>16749</v>
      </c>
      <c r="F3185" s="26">
        <v>1583.4438225440858</v>
      </c>
      <c r="G3185" s="27">
        <v>0</v>
      </c>
      <c r="H3185" s="27">
        <f t="shared" si="245"/>
        <v>15165.556177455914</v>
      </c>
      <c r="I3185" s="27">
        <v>30</v>
      </c>
      <c r="J3185" s="13">
        <f t="shared" si="246"/>
        <v>15135.556177455914</v>
      </c>
      <c r="K3185" s="13">
        <v>16648</v>
      </c>
      <c r="L3185" s="13">
        <f t="shared" si="247"/>
        <v>0</v>
      </c>
      <c r="M3185" s="28">
        <v>103.4</v>
      </c>
      <c r="N3185" s="13">
        <f t="shared" si="248"/>
        <v>0</v>
      </c>
      <c r="O3185" s="13">
        <v>25.73</v>
      </c>
      <c r="P3185" s="13">
        <f>'1- EC horaire'!O3185</f>
        <v>0</v>
      </c>
      <c r="Q3185" s="29">
        <f t="shared" si="249"/>
        <v>0</v>
      </c>
    </row>
    <row r="3186" spans="1:17">
      <c r="A3186" s="107">
        <v>3184</v>
      </c>
      <c r="B3186" s="10">
        <v>5</v>
      </c>
      <c r="C3186" s="10">
        <v>13</v>
      </c>
      <c r="D3186" s="11">
        <v>17</v>
      </c>
      <c r="E3186" s="25">
        <v>17022</v>
      </c>
      <c r="F3186" s="26">
        <v>1585.2741990440859</v>
      </c>
      <c r="G3186" s="27">
        <v>0</v>
      </c>
      <c r="H3186" s="27">
        <f t="shared" si="245"/>
        <v>15436.725800955914</v>
      </c>
      <c r="I3186" s="27">
        <v>30</v>
      </c>
      <c r="J3186" s="13">
        <f t="shared" si="246"/>
        <v>15406.725800955914</v>
      </c>
      <c r="K3186" s="13">
        <v>17101</v>
      </c>
      <c r="L3186" s="13">
        <f t="shared" si="247"/>
        <v>0</v>
      </c>
      <c r="M3186" s="28">
        <v>103.4</v>
      </c>
      <c r="N3186" s="13">
        <f t="shared" si="248"/>
        <v>0</v>
      </c>
      <c r="O3186" s="13">
        <v>25.82</v>
      </c>
      <c r="P3186" s="13">
        <f>'1- EC horaire'!O3186</f>
        <v>0</v>
      </c>
      <c r="Q3186" s="29">
        <f t="shared" si="249"/>
        <v>0</v>
      </c>
    </row>
    <row r="3187" spans="1:17">
      <c r="A3187" s="107">
        <v>3185</v>
      </c>
      <c r="B3187" s="10">
        <v>5</v>
      </c>
      <c r="C3187" s="10">
        <v>13</v>
      </c>
      <c r="D3187" s="11">
        <v>18</v>
      </c>
      <c r="E3187" s="25">
        <v>17170</v>
      </c>
      <c r="F3187" s="26">
        <v>1582.3045204440859</v>
      </c>
      <c r="G3187" s="27">
        <v>0</v>
      </c>
      <c r="H3187" s="27">
        <f t="shared" si="245"/>
        <v>15587.695479555914</v>
      </c>
      <c r="I3187" s="27">
        <v>30</v>
      </c>
      <c r="J3187" s="13">
        <f t="shared" si="246"/>
        <v>15557.695479555914</v>
      </c>
      <c r="K3187" s="13">
        <v>17337</v>
      </c>
      <c r="L3187" s="13">
        <f t="shared" si="247"/>
        <v>0</v>
      </c>
      <c r="M3187" s="28">
        <v>103.4</v>
      </c>
      <c r="N3187" s="13">
        <f t="shared" si="248"/>
        <v>0</v>
      </c>
      <c r="O3187" s="13">
        <v>28.82</v>
      </c>
      <c r="P3187" s="13">
        <f>'1- EC horaire'!O3187</f>
        <v>0</v>
      </c>
      <c r="Q3187" s="29">
        <f t="shared" si="249"/>
        <v>0</v>
      </c>
    </row>
    <row r="3188" spans="1:17">
      <c r="A3188" s="107">
        <v>3186</v>
      </c>
      <c r="B3188" s="10">
        <v>5</v>
      </c>
      <c r="C3188" s="10">
        <v>13</v>
      </c>
      <c r="D3188" s="11">
        <v>19</v>
      </c>
      <c r="E3188" s="25">
        <v>17128</v>
      </c>
      <c r="F3188" s="26">
        <v>1581.6121833440859</v>
      </c>
      <c r="G3188" s="27">
        <v>0</v>
      </c>
      <c r="H3188" s="27">
        <f t="shared" si="245"/>
        <v>15546.387816655913</v>
      </c>
      <c r="I3188" s="27">
        <v>30</v>
      </c>
      <c r="J3188" s="13">
        <f t="shared" si="246"/>
        <v>15516.387816655913</v>
      </c>
      <c r="K3188" s="13">
        <v>17248</v>
      </c>
      <c r="L3188" s="13">
        <f t="shared" si="247"/>
        <v>0</v>
      </c>
      <c r="M3188" s="28">
        <v>103.4</v>
      </c>
      <c r="N3188" s="13">
        <f t="shared" si="248"/>
        <v>0</v>
      </c>
      <c r="O3188" s="13">
        <v>28.82</v>
      </c>
      <c r="P3188" s="13">
        <f>'1- EC horaire'!O3188</f>
        <v>0</v>
      </c>
      <c r="Q3188" s="29">
        <f t="shared" si="249"/>
        <v>0</v>
      </c>
    </row>
    <row r="3189" spans="1:17">
      <c r="A3189" s="107">
        <v>3187</v>
      </c>
      <c r="B3189" s="10">
        <v>5</v>
      </c>
      <c r="C3189" s="10">
        <v>13</v>
      </c>
      <c r="D3189" s="11">
        <v>20</v>
      </c>
      <c r="E3189" s="25">
        <v>17329</v>
      </c>
      <c r="F3189" s="26">
        <v>1584.542060644086</v>
      </c>
      <c r="G3189" s="27">
        <v>0</v>
      </c>
      <c r="H3189" s="27">
        <f t="shared" si="245"/>
        <v>15744.457939355914</v>
      </c>
      <c r="I3189" s="27">
        <v>29</v>
      </c>
      <c r="J3189" s="13">
        <f t="shared" si="246"/>
        <v>15715.457939355914</v>
      </c>
      <c r="K3189" s="13">
        <v>17587</v>
      </c>
      <c r="L3189" s="13">
        <f t="shared" si="247"/>
        <v>0</v>
      </c>
      <c r="M3189" s="28">
        <v>103.4</v>
      </c>
      <c r="N3189" s="13">
        <f t="shared" si="248"/>
        <v>0</v>
      </c>
      <c r="O3189" s="13">
        <v>30.5</v>
      </c>
      <c r="P3189" s="13">
        <f>'1- EC horaire'!O3189</f>
        <v>0</v>
      </c>
      <c r="Q3189" s="29">
        <f t="shared" si="249"/>
        <v>0</v>
      </c>
    </row>
    <row r="3190" spans="1:17">
      <c r="A3190" s="107">
        <v>3188</v>
      </c>
      <c r="B3190" s="10">
        <v>5</v>
      </c>
      <c r="C3190" s="10">
        <v>13</v>
      </c>
      <c r="D3190" s="11">
        <v>21</v>
      </c>
      <c r="E3190" s="25">
        <v>17331</v>
      </c>
      <c r="F3190" s="26">
        <v>1583.0346548440859</v>
      </c>
      <c r="G3190" s="27">
        <v>0</v>
      </c>
      <c r="H3190" s="27">
        <f t="shared" si="245"/>
        <v>15747.965345155913</v>
      </c>
      <c r="I3190" s="27">
        <v>29</v>
      </c>
      <c r="J3190" s="13">
        <f t="shared" si="246"/>
        <v>15718.965345155913</v>
      </c>
      <c r="K3190" s="13">
        <v>17599</v>
      </c>
      <c r="L3190" s="13">
        <f t="shared" si="247"/>
        <v>0</v>
      </c>
      <c r="M3190" s="28">
        <v>103.4</v>
      </c>
      <c r="N3190" s="13">
        <f t="shared" si="248"/>
        <v>0</v>
      </c>
      <c r="O3190" s="13">
        <v>32.56</v>
      </c>
      <c r="P3190" s="13">
        <f>'1- EC horaire'!O3190</f>
        <v>0</v>
      </c>
      <c r="Q3190" s="29">
        <f t="shared" si="249"/>
        <v>0</v>
      </c>
    </row>
    <row r="3191" spans="1:17">
      <c r="A3191" s="107">
        <v>3189</v>
      </c>
      <c r="B3191" s="10">
        <v>5</v>
      </c>
      <c r="C3191" s="10">
        <v>13</v>
      </c>
      <c r="D3191" s="11">
        <v>22</v>
      </c>
      <c r="E3191" s="25">
        <v>16598</v>
      </c>
      <c r="F3191" s="26">
        <v>1584.2331106440859</v>
      </c>
      <c r="G3191" s="27">
        <v>0</v>
      </c>
      <c r="H3191" s="27">
        <f t="shared" si="245"/>
        <v>15013.766889355915</v>
      </c>
      <c r="I3191" s="27">
        <v>28</v>
      </c>
      <c r="J3191" s="13">
        <f t="shared" si="246"/>
        <v>14985.766889355915</v>
      </c>
      <c r="K3191" s="13">
        <v>16508</v>
      </c>
      <c r="L3191" s="13">
        <f t="shared" si="247"/>
        <v>0</v>
      </c>
      <c r="M3191" s="28">
        <v>103.4</v>
      </c>
      <c r="N3191" s="13">
        <f t="shared" si="248"/>
        <v>0</v>
      </c>
      <c r="O3191" s="13">
        <v>28.82</v>
      </c>
      <c r="P3191" s="13">
        <f>'1- EC horaire'!O3191</f>
        <v>0</v>
      </c>
      <c r="Q3191" s="29">
        <f t="shared" si="249"/>
        <v>0</v>
      </c>
    </row>
    <row r="3192" spans="1:17">
      <c r="A3192" s="107">
        <v>3190</v>
      </c>
      <c r="B3192" s="10">
        <v>5</v>
      </c>
      <c r="C3192" s="10">
        <v>13</v>
      </c>
      <c r="D3192" s="11">
        <v>23</v>
      </c>
      <c r="E3192" s="25">
        <v>15867</v>
      </c>
      <c r="F3192" s="26">
        <v>1585.2344225440859</v>
      </c>
      <c r="G3192" s="27">
        <v>0</v>
      </c>
      <c r="H3192" s="27">
        <f t="shared" si="245"/>
        <v>14281.765577455913</v>
      </c>
      <c r="I3192" s="27">
        <v>28</v>
      </c>
      <c r="J3192" s="13">
        <f t="shared" si="246"/>
        <v>14253.765577455913</v>
      </c>
      <c r="K3192" s="13">
        <v>15977</v>
      </c>
      <c r="L3192" s="13">
        <f t="shared" si="247"/>
        <v>0</v>
      </c>
      <c r="M3192" s="28">
        <v>103.4</v>
      </c>
      <c r="N3192" s="13">
        <f t="shared" si="248"/>
        <v>0</v>
      </c>
      <c r="O3192" s="13">
        <v>25.73</v>
      </c>
      <c r="P3192" s="13">
        <f>'1- EC horaire'!O3192</f>
        <v>0</v>
      </c>
      <c r="Q3192" s="29">
        <f t="shared" si="249"/>
        <v>0</v>
      </c>
    </row>
    <row r="3193" spans="1:17">
      <c r="A3193" s="107">
        <v>3191</v>
      </c>
      <c r="B3193" s="10">
        <v>5</v>
      </c>
      <c r="C3193" s="10">
        <v>13</v>
      </c>
      <c r="D3193" s="11">
        <v>24</v>
      </c>
      <c r="E3193" s="25">
        <v>15696</v>
      </c>
      <c r="F3193" s="26">
        <v>1584.4200061440858</v>
      </c>
      <c r="G3193" s="27">
        <v>0</v>
      </c>
      <c r="H3193" s="27">
        <f t="shared" si="245"/>
        <v>14111.579993855914</v>
      </c>
      <c r="I3193" s="27">
        <v>25</v>
      </c>
      <c r="J3193" s="13">
        <f t="shared" si="246"/>
        <v>14086.579993855914</v>
      </c>
      <c r="K3193" s="13">
        <v>15873</v>
      </c>
      <c r="L3193" s="13">
        <f t="shared" si="247"/>
        <v>0</v>
      </c>
      <c r="M3193" s="28">
        <v>103.4</v>
      </c>
      <c r="N3193" s="13">
        <f t="shared" si="248"/>
        <v>0</v>
      </c>
      <c r="O3193" s="13">
        <v>23.2</v>
      </c>
      <c r="P3193" s="13">
        <f>'1- EC horaire'!O3193</f>
        <v>0</v>
      </c>
      <c r="Q3193" s="29">
        <f t="shared" si="249"/>
        <v>0</v>
      </c>
    </row>
    <row r="3194" spans="1:17">
      <c r="A3194" s="107">
        <v>3192</v>
      </c>
      <c r="B3194" s="10">
        <v>5</v>
      </c>
      <c r="C3194" s="10">
        <v>14</v>
      </c>
      <c r="D3194" s="11">
        <v>1</v>
      </c>
      <c r="E3194" s="25">
        <v>14562</v>
      </c>
      <c r="F3194" s="26">
        <v>1587.2934509440859</v>
      </c>
      <c r="G3194" s="27">
        <v>0</v>
      </c>
      <c r="H3194" s="27">
        <f t="shared" si="245"/>
        <v>12974.706549055914</v>
      </c>
      <c r="I3194" s="27">
        <v>24</v>
      </c>
      <c r="J3194" s="13">
        <f t="shared" si="246"/>
        <v>12950.706549055914</v>
      </c>
      <c r="K3194" s="13">
        <v>14995</v>
      </c>
      <c r="L3194" s="13">
        <f t="shared" si="247"/>
        <v>0</v>
      </c>
      <c r="M3194" s="28">
        <v>103.4</v>
      </c>
      <c r="N3194" s="13">
        <f t="shared" si="248"/>
        <v>0</v>
      </c>
      <c r="O3194" s="13">
        <v>26.1</v>
      </c>
      <c r="P3194" s="13">
        <f>'1- EC horaire'!O3194</f>
        <v>0</v>
      </c>
      <c r="Q3194" s="29">
        <f t="shared" si="249"/>
        <v>0</v>
      </c>
    </row>
    <row r="3195" spans="1:17">
      <c r="A3195" s="107">
        <v>3193</v>
      </c>
      <c r="B3195" s="10">
        <v>5</v>
      </c>
      <c r="C3195" s="10">
        <v>14</v>
      </c>
      <c r="D3195" s="11">
        <v>2</v>
      </c>
      <c r="E3195" s="25">
        <v>14259</v>
      </c>
      <c r="F3195" s="26">
        <v>1585.871302944086</v>
      </c>
      <c r="G3195" s="27">
        <v>0</v>
      </c>
      <c r="H3195" s="27">
        <f t="shared" si="245"/>
        <v>12673.128697055914</v>
      </c>
      <c r="I3195" s="27">
        <v>24</v>
      </c>
      <c r="J3195" s="13">
        <f t="shared" si="246"/>
        <v>12649.128697055914</v>
      </c>
      <c r="K3195" s="13">
        <v>14672</v>
      </c>
      <c r="L3195" s="13">
        <f t="shared" si="247"/>
        <v>0</v>
      </c>
      <c r="M3195" s="28">
        <v>103.4</v>
      </c>
      <c r="N3195" s="13">
        <f t="shared" si="248"/>
        <v>0</v>
      </c>
      <c r="O3195" s="13">
        <v>24</v>
      </c>
      <c r="P3195" s="13">
        <f>'1- EC horaire'!O3195</f>
        <v>0</v>
      </c>
      <c r="Q3195" s="29">
        <f t="shared" si="249"/>
        <v>0</v>
      </c>
    </row>
    <row r="3196" spans="1:17">
      <c r="A3196" s="107">
        <v>3194</v>
      </c>
      <c r="B3196" s="10">
        <v>5</v>
      </c>
      <c r="C3196" s="10">
        <v>14</v>
      </c>
      <c r="D3196" s="11">
        <v>3</v>
      </c>
      <c r="E3196" s="25">
        <v>14179</v>
      </c>
      <c r="F3196" s="26">
        <v>1583.7339845440858</v>
      </c>
      <c r="G3196" s="27">
        <v>0</v>
      </c>
      <c r="H3196" s="27">
        <f t="shared" si="245"/>
        <v>12595.266015455914</v>
      </c>
      <c r="I3196" s="27">
        <v>24</v>
      </c>
      <c r="J3196" s="13">
        <f t="shared" si="246"/>
        <v>12571.266015455914</v>
      </c>
      <c r="K3196" s="13">
        <v>14556</v>
      </c>
      <c r="L3196" s="13">
        <f t="shared" si="247"/>
        <v>0</v>
      </c>
      <c r="M3196" s="28">
        <v>103.4</v>
      </c>
      <c r="N3196" s="13">
        <f t="shared" si="248"/>
        <v>0</v>
      </c>
      <c r="O3196" s="13">
        <v>24.08</v>
      </c>
      <c r="P3196" s="13">
        <f>'1- EC horaire'!O3196</f>
        <v>0</v>
      </c>
      <c r="Q3196" s="29">
        <f t="shared" si="249"/>
        <v>0</v>
      </c>
    </row>
    <row r="3197" spans="1:17">
      <c r="A3197" s="107">
        <v>3195</v>
      </c>
      <c r="B3197" s="10">
        <v>5</v>
      </c>
      <c r="C3197" s="10">
        <v>14</v>
      </c>
      <c r="D3197" s="11">
        <v>4</v>
      </c>
      <c r="E3197" s="25">
        <v>14232</v>
      </c>
      <c r="F3197" s="26">
        <v>1586.1701915440858</v>
      </c>
      <c r="G3197" s="27">
        <v>0</v>
      </c>
      <c r="H3197" s="27">
        <f t="shared" si="245"/>
        <v>12645.829808455914</v>
      </c>
      <c r="I3197" s="27">
        <v>24</v>
      </c>
      <c r="J3197" s="13">
        <f t="shared" si="246"/>
        <v>12621.829808455914</v>
      </c>
      <c r="K3197" s="13">
        <v>14641</v>
      </c>
      <c r="L3197" s="13">
        <f t="shared" si="247"/>
        <v>0</v>
      </c>
      <c r="M3197" s="28">
        <v>103.4</v>
      </c>
      <c r="N3197" s="13">
        <f t="shared" si="248"/>
        <v>0</v>
      </c>
      <c r="O3197" s="13">
        <v>24.76</v>
      </c>
      <c r="P3197" s="13">
        <f>'1- EC horaire'!O3197</f>
        <v>0</v>
      </c>
      <c r="Q3197" s="29">
        <f t="shared" si="249"/>
        <v>0</v>
      </c>
    </row>
    <row r="3198" spans="1:17">
      <c r="A3198" s="107">
        <v>3196</v>
      </c>
      <c r="B3198" s="10">
        <v>5</v>
      </c>
      <c r="C3198" s="10">
        <v>14</v>
      </c>
      <c r="D3198" s="11">
        <v>5</v>
      </c>
      <c r="E3198" s="25">
        <v>14144</v>
      </c>
      <c r="F3198" s="26">
        <v>1583.6304793440859</v>
      </c>
      <c r="G3198" s="27">
        <v>0</v>
      </c>
      <c r="H3198" s="27">
        <f t="shared" si="245"/>
        <v>12560.369520655913</v>
      </c>
      <c r="I3198" s="27">
        <v>25</v>
      </c>
      <c r="J3198" s="13">
        <f t="shared" si="246"/>
        <v>12535.369520655913</v>
      </c>
      <c r="K3198" s="13">
        <v>14525</v>
      </c>
      <c r="L3198" s="13">
        <f t="shared" si="247"/>
        <v>0</v>
      </c>
      <c r="M3198" s="28">
        <v>103.4</v>
      </c>
      <c r="N3198" s="13">
        <f t="shared" si="248"/>
        <v>0</v>
      </c>
      <c r="O3198" s="13">
        <v>23.51</v>
      </c>
      <c r="P3198" s="13">
        <f>'1- EC horaire'!O3198</f>
        <v>0</v>
      </c>
      <c r="Q3198" s="29">
        <f t="shared" si="249"/>
        <v>0</v>
      </c>
    </row>
    <row r="3199" spans="1:17">
      <c r="A3199" s="107">
        <v>3197</v>
      </c>
      <c r="B3199" s="10">
        <v>5</v>
      </c>
      <c r="C3199" s="10">
        <v>14</v>
      </c>
      <c r="D3199" s="11">
        <v>6</v>
      </c>
      <c r="E3199" s="25">
        <v>14620</v>
      </c>
      <c r="F3199" s="26">
        <v>1582.771017944086</v>
      </c>
      <c r="G3199" s="27">
        <v>0</v>
      </c>
      <c r="H3199" s="27">
        <f t="shared" si="245"/>
        <v>13037.228982055914</v>
      </c>
      <c r="I3199" s="27">
        <v>25</v>
      </c>
      <c r="J3199" s="13">
        <f t="shared" si="246"/>
        <v>13012.228982055914</v>
      </c>
      <c r="K3199" s="13">
        <v>15041</v>
      </c>
      <c r="L3199" s="13">
        <f t="shared" si="247"/>
        <v>0</v>
      </c>
      <c r="M3199" s="28">
        <v>103.4</v>
      </c>
      <c r="N3199" s="13">
        <f t="shared" si="248"/>
        <v>0</v>
      </c>
      <c r="O3199" s="13">
        <v>22.64</v>
      </c>
      <c r="P3199" s="13">
        <f>'1- EC horaire'!O3199</f>
        <v>0</v>
      </c>
      <c r="Q3199" s="29">
        <f t="shared" si="249"/>
        <v>0</v>
      </c>
    </row>
    <row r="3200" spans="1:17">
      <c r="A3200" s="107">
        <v>3198</v>
      </c>
      <c r="B3200" s="10">
        <v>5</v>
      </c>
      <c r="C3200" s="10">
        <v>14</v>
      </c>
      <c r="D3200" s="11">
        <v>7</v>
      </c>
      <c r="E3200" s="25">
        <v>15425</v>
      </c>
      <c r="F3200" s="26">
        <v>1583.1362875440859</v>
      </c>
      <c r="G3200" s="27">
        <v>0</v>
      </c>
      <c r="H3200" s="27">
        <f t="shared" si="245"/>
        <v>13841.863712455914</v>
      </c>
      <c r="I3200" s="27">
        <v>25</v>
      </c>
      <c r="J3200" s="13">
        <f t="shared" si="246"/>
        <v>13816.863712455914</v>
      </c>
      <c r="K3200" s="13">
        <v>15717</v>
      </c>
      <c r="L3200" s="13">
        <f t="shared" si="247"/>
        <v>0</v>
      </c>
      <c r="M3200" s="28">
        <v>103.4</v>
      </c>
      <c r="N3200" s="13">
        <f t="shared" si="248"/>
        <v>0</v>
      </c>
      <c r="O3200" s="13">
        <v>23.95</v>
      </c>
      <c r="P3200" s="13">
        <f>'1- EC horaire'!O3200</f>
        <v>0</v>
      </c>
      <c r="Q3200" s="29">
        <f t="shared" si="249"/>
        <v>0</v>
      </c>
    </row>
    <row r="3201" spans="1:17">
      <c r="A3201" s="107">
        <v>3199</v>
      </c>
      <c r="B3201" s="10">
        <v>5</v>
      </c>
      <c r="C3201" s="10">
        <v>14</v>
      </c>
      <c r="D3201" s="11">
        <v>8</v>
      </c>
      <c r="E3201" s="25">
        <v>16072</v>
      </c>
      <c r="F3201" s="26">
        <v>1582.4302240440859</v>
      </c>
      <c r="G3201" s="27">
        <v>0</v>
      </c>
      <c r="H3201" s="27">
        <f t="shared" si="245"/>
        <v>14489.569775955913</v>
      </c>
      <c r="I3201" s="27">
        <v>27</v>
      </c>
      <c r="J3201" s="13">
        <f t="shared" si="246"/>
        <v>14462.569775955913</v>
      </c>
      <c r="K3201" s="13">
        <v>16134</v>
      </c>
      <c r="L3201" s="13">
        <f t="shared" si="247"/>
        <v>0</v>
      </c>
      <c r="M3201" s="28">
        <v>103.4</v>
      </c>
      <c r="N3201" s="13">
        <f t="shared" si="248"/>
        <v>0</v>
      </c>
      <c r="O3201" s="13">
        <v>26.91</v>
      </c>
      <c r="P3201" s="13">
        <f>'1- EC horaire'!O3201</f>
        <v>0</v>
      </c>
      <c r="Q3201" s="29">
        <f t="shared" si="249"/>
        <v>0</v>
      </c>
    </row>
    <row r="3202" spans="1:17">
      <c r="A3202" s="107">
        <v>3200</v>
      </c>
      <c r="B3202" s="10">
        <v>5</v>
      </c>
      <c r="C3202" s="10">
        <v>14</v>
      </c>
      <c r="D3202" s="11">
        <v>9</v>
      </c>
      <c r="E3202" s="25">
        <v>17128</v>
      </c>
      <c r="F3202" s="26">
        <v>1583.6104487440859</v>
      </c>
      <c r="G3202" s="27">
        <v>0</v>
      </c>
      <c r="H3202" s="27">
        <f t="shared" si="245"/>
        <v>15544.389551255914</v>
      </c>
      <c r="I3202" s="27">
        <v>30</v>
      </c>
      <c r="J3202" s="13">
        <f t="shared" si="246"/>
        <v>15514.389551255914</v>
      </c>
      <c r="K3202" s="13">
        <v>17240</v>
      </c>
      <c r="L3202" s="13">
        <f t="shared" si="247"/>
        <v>0</v>
      </c>
      <c r="M3202" s="28">
        <v>103.4</v>
      </c>
      <c r="N3202" s="13">
        <f t="shared" si="248"/>
        <v>0</v>
      </c>
      <c r="O3202" s="13">
        <v>30.6</v>
      </c>
      <c r="P3202" s="13">
        <f>'1- EC horaire'!O3202</f>
        <v>0</v>
      </c>
      <c r="Q3202" s="29">
        <f t="shared" si="249"/>
        <v>0</v>
      </c>
    </row>
    <row r="3203" spans="1:17">
      <c r="A3203" s="107">
        <v>3201</v>
      </c>
      <c r="B3203" s="10">
        <v>5</v>
      </c>
      <c r="C3203" s="10">
        <v>14</v>
      </c>
      <c r="D3203" s="11">
        <v>10</v>
      </c>
      <c r="E3203" s="25">
        <v>18004</v>
      </c>
      <c r="F3203" s="26">
        <v>1584.419250244086</v>
      </c>
      <c r="G3203" s="27">
        <v>0</v>
      </c>
      <c r="H3203" s="27">
        <f t="shared" si="245"/>
        <v>16419.580749755914</v>
      </c>
      <c r="I3203" s="27">
        <v>31</v>
      </c>
      <c r="J3203" s="13">
        <f t="shared" si="246"/>
        <v>16388.580749755914</v>
      </c>
      <c r="K3203" s="13">
        <v>18491</v>
      </c>
      <c r="L3203" s="13">
        <f t="shared" si="247"/>
        <v>0</v>
      </c>
      <c r="M3203" s="28">
        <v>103.4</v>
      </c>
      <c r="N3203" s="13">
        <f t="shared" si="248"/>
        <v>0</v>
      </c>
      <c r="O3203" s="13">
        <v>32.68</v>
      </c>
      <c r="P3203" s="13">
        <f>'1- EC horaire'!O3203</f>
        <v>0</v>
      </c>
      <c r="Q3203" s="29">
        <f t="shared" si="249"/>
        <v>0</v>
      </c>
    </row>
    <row r="3204" spans="1:17">
      <c r="A3204" s="107">
        <v>3202</v>
      </c>
      <c r="B3204" s="10">
        <v>5</v>
      </c>
      <c r="C3204" s="10">
        <v>14</v>
      </c>
      <c r="D3204" s="11">
        <v>11</v>
      </c>
      <c r="E3204" s="25">
        <v>18089</v>
      </c>
      <c r="F3204" s="26">
        <v>1585.5292083440859</v>
      </c>
      <c r="G3204" s="27">
        <v>0</v>
      </c>
      <c r="H3204" s="27">
        <f t="shared" ref="H3204:H3267" si="250">E3204-G3204-F3204</f>
        <v>16503.470791655913</v>
      </c>
      <c r="I3204" s="27">
        <v>31</v>
      </c>
      <c r="J3204" s="13">
        <f t="shared" ref="J3204:J3267" si="251">H3204-I3204</f>
        <v>16472.470791655913</v>
      </c>
      <c r="K3204" s="13">
        <v>18600</v>
      </c>
      <c r="L3204" s="13">
        <f t="shared" ref="L3204:L3267" si="252">IF(J3204-K3204&gt;0,J3204-K3204,0)</f>
        <v>0</v>
      </c>
      <c r="M3204" s="28">
        <v>103.4</v>
      </c>
      <c r="N3204" s="13">
        <f t="shared" ref="N3204:N3267" si="253">L3204*M3204</f>
        <v>0</v>
      </c>
      <c r="O3204" s="13">
        <v>33.22</v>
      </c>
      <c r="P3204" s="13">
        <f>'1- EC horaire'!O3204</f>
        <v>0</v>
      </c>
      <c r="Q3204" s="29">
        <f t="shared" ref="Q3204:Q3267" si="254">L3204-P3204</f>
        <v>0</v>
      </c>
    </row>
    <row r="3205" spans="1:17">
      <c r="A3205" s="107">
        <v>3203</v>
      </c>
      <c r="B3205" s="10">
        <v>5</v>
      </c>
      <c r="C3205" s="10">
        <v>14</v>
      </c>
      <c r="D3205" s="11">
        <v>12</v>
      </c>
      <c r="E3205" s="25">
        <v>18384</v>
      </c>
      <c r="F3205" s="26">
        <v>1583.546974544086</v>
      </c>
      <c r="G3205" s="27">
        <v>0</v>
      </c>
      <c r="H3205" s="27">
        <f t="shared" si="250"/>
        <v>16800.453025455914</v>
      </c>
      <c r="I3205" s="27">
        <v>30</v>
      </c>
      <c r="J3205" s="13">
        <f t="shared" si="251"/>
        <v>16770.453025455914</v>
      </c>
      <c r="K3205" s="13">
        <v>18870</v>
      </c>
      <c r="L3205" s="13">
        <f t="shared" si="252"/>
        <v>0</v>
      </c>
      <c r="M3205" s="28">
        <v>103.4</v>
      </c>
      <c r="N3205" s="13">
        <f t="shared" si="253"/>
        <v>0</v>
      </c>
      <c r="O3205" s="13">
        <v>33.11</v>
      </c>
      <c r="P3205" s="13">
        <f>'1- EC horaire'!O3205</f>
        <v>0</v>
      </c>
      <c r="Q3205" s="29">
        <f t="shared" si="254"/>
        <v>0</v>
      </c>
    </row>
    <row r="3206" spans="1:17">
      <c r="A3206" s="107">
        <v>3204</v>
      </c>
      <c r="B3206" s="10">
        <v>5</v>
      </c>
      <c r="C3206" s="10">
        <v>14</v>
      </c>
      <c r="D3206" s="11">
        <v>13</v>
      </c>
      <c r="E3206" s="25">
        <v>18039</v>
      </c>
      <c r="F3206" s="26">
        <v>1588.015844044086</v>
      </c>
      <c r="G3206" s="27">
        <v>0</v>
      </c>
      <c r="H3206" s="27">
        <f t="shared" si="250"/>
        <v>16450.984155955914</v>
      </c>
      <c r="I3206" s="27">
        <v>29</v>
      </c>
      <c r="J3206" s="13">
        <f t="shared" si="251"/>
        <v>16421.984155955914</v>
      </c>
      <c r="K3206" s="13">
        <v>18530</v>
      </c>
      <c r="L3206" s="13">
        <f t="shared" si="252"/>
        <v>0</v>
      </c>
      <c r="M3206" s="28">
        <v>103.4</v>
      </c>
      <c r="N3206" s="13">
        <f t="shared" si="253"/>
        <v>0</v>
      </c>
      <c r="O3206" s="13">
        <v>32.619999999999997</v>
      </c>
      <c r="P3206" s="13">
        <f>'1- EC horaire'!O3206</f>
        <v>0</v>
      </c>
      <c r="Q3206" s="29">
        <f t="shared" si="254"/>
        <v>0</v>
      </c>
    </row>
    <row r="3207" spans="1:17">
      <c r="A3207" s="107">
        <v>3205</v>
      </c>
      <c r="B3207" s="10">
        <v>5</v>
      </c>
      <c r="C3207" s="10">
        <v>14</v>
      </c>
      <c r="D3207" s="11">
        <v>14</v>
      </c>
      <c r="E3207" s="25">
        <v>17547</v>
      </c>
      <c r="F3207" s="26">
        <v>1587.1692088440859</v>
      </c>
      <c r="G3207" s="27">
        <v>0</v>
      </c>
      <c r="H3207" s="27">
        <f t="shared" si="250"/>
        <v>15959.830791155913</v>
      </c>
      <c r="I3207" s="27">
        <v>28</v>
      </c>
      <c r="J3207" s="13">
        <f t="shared" si="251"/>
        <v>15931.830791155913</v>
      </c>
      <c r="K3207" s="13">
        <v>17867</v>
      </c>
      <c r="L3207" s="13">
        <f t="shared" si="252"/>
        <v>0</v>
      </c>
      <c r="M3207" s="28">
        <v>103.4</v>
      </c>
      <c r="N3207" s="13">
        <f t="shared" si="253"/>
        <v>0</v>
      </c>
      <c r="O3207" s="13">
        <v>32.18</v>
      </c>
      <c r="P3207" s="13">
        <f>'1- EC horaire'!O3207</f>
        <v>0</v>
      </c>
      <c r="Q3207" s="29">
        <f t="shared" si="254"/>
        <v>0</v>
      </c>
    </row>
    <row r="3208" spans="1:17">
      <c r="A3208" s="107">
        <v>3206</v>
      </c>
      <c r="B3208" s="10">
        <v>5</v>
      </c>
      <c r="C3208" s="10">
        <v>14</v>
      </c>
      <c r="D3208" s="11">
        <v>15</v>
      </c>
      <c r="E3208" s="25">
        <v>17285</v>
      </c>
      <c r="F3208" s="26">
        <v>1582.6717345440859</v>
      </c>
      <c r="G3208" s="27">
        <v>0</v>
      </c>
      <c r="H3208" s="27">
        <f t="shared" si="250"/>
        <v>15702.328265455913</v>
      </c>
      <c r="I3208" s="27">
        <v>27</v>
      </c>
      <c r="J3208" s="13">
        <f t="shared" si="251"/>
        <v>15675.328265455913</v>
      </c>
      <c r="K3208" s="13">
        <v>17520</v>
      </c>
      <c r="L3208" s="13">
        <f t="shared" si="252"/>
        <v>0</v>
      </c>
      <c r="M3208" s="28">
        <v>103.4</v>
      </c>
      <c r="N3208" s="13">
        <f t="shared" si="253"/>
        <v>0</v>
      </c>
      <c r="O3208" s="13">
        <v>31.45</v>
      </c>
      <c r="P3208" s="13">
        <f>'1- EC horaire'!O3208</f>
        <v>0</v>
      </c>
      <c r="Q3208" s="29">
        <f t="shared" si="254"/>
        <v>0</v>
      </c>
    </row>
    <row r="3209" spans="1:17">
      <c r="A3209" s="107">
        <v>3207</v>
      </c>
      <c r="B3209" s="10">
        <v>5</v>
      </c>
      <c r="C3209" s="10">
        <v>14</v>
      </c>
      <c r="D3209" s="11">
        <v>16</v>
      </c>
      <c r="E3209" s="25">
        <v>17209</v>
      </c>
      <c r="F3209" s="26">
        <v>1586.794445644086</v>
      </c>
      <c r="G3209" s="27">
        <v>0</v>
      </c>
      <c r="H3209" s="27">
        <f t="shared" si="250"/>
        <v>15622.205554355915</v>
      </c>
      <c r="I3209" s="27">
        <v>27</v>
      </c>
      <c r="J3209" s="13">
        <f t="shared" si="251"/>
        <v>15595.205554355915</v>
      </c>
      <c r="K3209" s="13">
        <v>17414</v>
      </c>
      <c r="L3209" s="13">
        <f t="shared" si="252"/>
        <v>0</v>
      </c>
      <c r="M3209" s="28">
        <v>103.4</v>
      </c>
      <c r="N3209" s="13">
        <f t="shared" si="253"/>
        <v>0</v>
      </c>
      <c r="O3209" s="13">
        <v>31.3</v>
      </c>
      <c r="P3209" s="13">
        <f>'1- EC horaire'!O3209</f>
        <v>0</v>
      </c>
      <c r="Q3209" s="29">
        <f t="shared" si="254"/>
        <v>0</v>
      </c>
    </row>
    <row r="3210" spans="1:17">
      <c r="A3210" s="107">
        <v>3208</v>
      </c>
      <c r="B3210" s="10">
        <v>5</v>
      </c>
      <c r="C3210" s="10">
        <v>14</v>
      </c>
      <c r="D3210" s="11">
        <v>17</v>
      </c>
      <c r="E3210" s="25">
        <v>17410</v>
      </c>
      <c r="F3210" s="26">
        <v>1585.4749605440859</v>
      </c>
      <c r="G3210" s="27">
        <v>0</v>
      </c>
      <c r="H3210" s="27">
        <f t="shared" si="250"/>
        <v>15824.525039455913</v>
      </c>
      <c r="I3210" s="27">
        <v>28</v>
      </c>
      <c r="J3210" s="13">
        <f t="shared" si="251"/>
        <v>15796.525039455913</v>
      </c>
      <c r="K3210" s="13">
        <v>17704</v>
      </c>
      <c r="L3210" s="13">
        <f t="shared" si="252"/>
        <v>0</v>
      </c>
      <c r="M3210" s="28">
        <v>103.4</v>
      </c>
      <c r="N3210" s="13">
        <f t="shared" si="253"/>
        <v>0</v>
      </c>
      <c r="O3210" s="13">
        <v>32.61</v>
      </c>
      <c r="P3210" s="13">
        <f>'1- EC horaire'!O3210</f>
        <v>0</v>
      </c>
      <c r="Q3210" s="29">
        <f t="shared" si="254"/>
        <v>0</v>
      </c>
    </row>
    <row r="3211" spans="1:17">
      <c r="A3211" s="107">
        <v>3209</v>
      </c>
      <c r="B3211" s="10">
        <v>5</v>
      </c>
      <c r="C3211" s="10">
        <v>14</v>
      </c>
      <c r="D3211" s="11">
        <v>18</v>
      </c>
      <c r="E3211" s="25">
        <v>17787</v>
      </c>
      <c r="F3211" s="26">
        <v>1585.4971426440859</v>
      </c>
      <c r="G3211" s="27">
        <v>0</v>
      </c>
      <c r="H3211" s="27">
        <f t="shared" si="250"/>
        <v>16201.502857355914</v>
      </c>
      <c r="I3211" s="27">
        <v>29</v>
      </c>
      <c r="J3211" s="13">
        <f t="shared" si="251"/>
        <v>16172.502857355914</v>
      </c>
      <c r="K3211" s="13">
        <v>18217</v>
      </c>
      <c r="L3211" s="13">
        <f t="shared" si="252"/>
        <v>0</v>
      </c>
      <c r="M3211" s="28">
        <v>103.4</v>
      </c>
      <c r="N3211" s="13">
        <f t="shared" si="253"/>
        <v>0</v>
      </c>
      <c r="O3211" s="13">
        <v>34.53</v>
      </c>
      <c r="P3211" s="13">
        <f>'1- EC horaire'!O3211</f>
        <v>0</v>
      </c>
      <c r="Q3211" s="29">
        <f t="shared" si="254"/>
        <v>0</v>
      </c>
    </row>
    <row r="3212" spans="1:17">
      <c r="A3212" s="107">
        <v>3210</v>
      </c>
      <c r="B3212" s="10">
        <v>5</v>
      </c>
      <c r="C3212" s="10">
        <v>14</v>
      </c>
      <c r="D3212" s="11">
        <v>19</v>
      </c>
      <c r="E3212" s="25">
        <v>18095</v>
      </c>
      <c r="F3212" s="26">
        <v>1585.5322572440859</v>
      </c>
      <c r="G3212" s="27">
        <v>0</v>
      </c>
      <c r="H3212" s="27">
        <f t="shared" si="250"/>
        <v>16509.467742755915</v>
      </c>
      <c r="I3212" s="27">
        <v>30</v>
      </c>
      <c r="J3212" s="13">
        <f t="shared" si="251"/>
        <v>16479.467742755915</v>
      </c>
      <c r="K3212" s="13">
        <v>18603</v>
      </c>
      <c r="L3212" s="13">
        <f t="shared" si="252"/>
        <v>0</v>
      </c>
      <c r="M3212" s="28">
        <v>103.4</v>
      </c>
      <c r="N3212" s="13">
        <f t="shared" si="253"/>
        <v>0</v>
      </c>
      <c r="O3212" s="13">
        <v>37.79</v>
      </c>
      <c r="P3212" s="13">
        <f>'1- EC horaire'!O3212</f>
        <v>0</v>
      </c>
      <c r="Q3212" s="29">
        <f t="shared" si="254"/>
        <v>0</v>
      </c>
    </row>
    <row r="3213" spans="1:17">
      <c r="A3213" s="107">
        <v>3211</v>
      </c>
      <c r="B3213" s="10">
        <v>5</v>
      </c>
      <c r="C3213" s="10">
        <v>14</v>
      </c>
      <c r="D3213" s="11">
        <v>20</v>
      </c>
      <c r="E3213" s="25">
        <v>18253</v>
      </c>
      <c r="F3213" s="26">
        <v>1588.809043144086</v>
      </c>
      <c r="G3213" s="27">
        <v>0</v>
      </c>
      <c r="H3213" s="27">
        <f t="shared" si="250"/>
        <v>16664.190956855913</v>
      </c>
      <c r="I3213" s="27">
        <v>30</v>
      </c>
      <c r="J3213" s="13">
        <f t="shared" si="251"/>
        <v>16634.190956855913</v>
      </c>
      <c r="K3213" s="13">
        <v>18762</v>
      </c>
      <c r="L3213" s="13">
        <f t="shared" si="252"/>
        <v>0</v>
      </c>
      <c r="M3213" s="28">
        <v>103.4</v>
      </c>
      <c r="N3213" s="13">
        <f t="shared" si="253"/>
        <v>0</v>
      </c>
      <c r="O3213" s="13">
        <v>42.31</v>
      </c>
      <c r="P3213" s="13">
        <f>'1- EC horaire'!O3213</f>
        <v>0</v>
      </c>
      <c r="Q3213" s="29">
        <f t="shared" si="254"/>
        <v>0</v>
      </c>
    </row>
    <row r="3214" spans="1:17">
      <c r="A3214" s="107">
        <v>3212</v>
      </c>
      <c r="B3214" s="10">
        <v>5</v>
      </c>
      <c r="C3214" s="10">
        <v>14</v>
      </c>
      <c r="D3214" s="11">
        <v>21</v>
      </c>
      <c r="E3214" s="25">
        <v>18404</v>
      </c>
      <c r="F3214" s="26">
        <v>1586.7195379440859</v>
      </c>
      <c r="G3214" s="27">
        <v>0</v>
      </c>
      <c r="H3214" s="27">
        <f t="shared" si="250"/>
        <v>16817.280462055915</v>
      </c>
      <c r="I3214" s="27">
        <v>30</v>
      </c>
      <c r="J3214" s="13">
        <f t="shared" si="251"/>
        <v>16787.280462055915</v>
      </c>
      <c r="K3214" s="13">
        <v>18889</v>
      </c>
      <c r="L3214" s="13">
        <f t="shared" si="252"/>
        <v>0</v>
      </c>
      <c r="M3214" s="28">
        <v>103.4</v>
      </c>
      <c r="N3214" s="13">
        <f t="shared" si="253"/>
        <v>0</v>
      </c>
      <c r="O3214" s="13">
        <v>47.91</v>
      </c>
      <c r="P3214" s="13">
        <f>'1- EC horaire'!O3214</f>
        <v>0</v>
      </c>
      <c r="Q3214" s="29">
        <f t="shared" si="254"/>
        <v>0</v>
      </c>
    </row>
    <row r="3215" spans="1:17">
      <c r="A3215" s="107">
        <v>3213</v>
      </c>
      <c r="B3215" s="10">
        <v>5</v>
      </c>
      <c r="C3215" s="10">
        <v>14</v>
      </c>
      <c r="D3215" s="11">
        <v>22</v>
      </c>
      <c r="E3215" s="25">
        <v>17740</v>
      </c>
      <c r="F3215" s="26">
        <v>1587.648991044086</v>
      </c>
      <c r="G3215" s="27">
        <v>0</v>
      </c>
      <c r="H3215" s="27">
        <f t="shared" si="250"/>
        <v>16152.351008955913</v>
      </c>
      <c r="I3215" s="27">
        <v>30</v>
      </c>
      <c r="J3215" s="13">
        <f t="shared" si="251"/>
        <v>16122.351008955913</v>
      </c>
      <c r="K3215" s="13">
        <v>18138</v>
      </c>
      <c r="L3215" s="13">
        <f t="shared" si="252"/>
        <v>0</v>
      </c>
      <c r="M3215" s="28">
        <v>103.4</v>
      </c>
      <c r="N3215" s="13">
        <f t="shared" si="253"/>
        <v>0</v>
      </c>
      <c r="O3215" s="13">
        <v>39.26</v>
      </c>
      <c r="P3215" s="13">
        <f>'1- EC horaire'!O3215</f>
        <v>0</v>
      </c>
      <c r="Q3215" s="29">
        <f t="shared" si="254"/>
        <v>0</v>
      </c>
    </row>
    <row r="3216" spans="1:17">
      <c r="A3216" s="107">
        <v>3214</v>
      </c>
      <c r="B3216" s="10">
        <v>5</v>
      </c>
      <c r="C3216" s="10">
        <v>14</v>
      </c>
      <c r="D3216" s="11">
        <v>23</v>
      </c>
      <c r="E3216" s="25">
        <v>16988</v>
      </c>
      <c r="F3216" s="26">
        <v>1590.0773032440859</v>
      </c>
      <c r="G3216" s="27">
        <v>0</v>
      </c>
      <c r="H3216" s="27">
        <f t="shared" si="250"/>
        <v>15397.922696755913</v>
      </c>
      <c r="I3216" s="27">
        <v>27</v>
      </c>
      <c r="J3216" s="13">
        <f t="shared" si="251"/>
        <v>15370.922696755913</v>
      </c>
      <c r="K3216" s="13">
        <v>17033</v>
      </c>
      <c r="L3216" s="13">
        <f t="shared" si="252"/>
        <v>0</v>
      </c>
      <c r="M3216" s="28">
        <v>103.4</v>
      </c>
      <c r="N3216" s="13">
        <f t="shared" si="253"/>
        <v>0</v>
      </c>
      <c r="O3216" s="13">
        <v>31.79</v>
      </c>
      <c r="P3216" s="13">
        <f>'1- EC horaire'!O3216</f>
        <v>0</v>
      </c>
      <c r="Q3216" s="29">
        <f t="shared" si="254"/>
        <v>0</v>
      </c>
    </row>
    <row r="3217" spans="1:17">
      <c r="A3217" s="107">
        <v>3215</v>
      </c>
      <c r="B3217" s="10">
        <v>5</v>
      </c>
      <c r="C3217" s="10">
        <v>14</v>
      </c>
      <c r="D3217" s="11">
        <v>24</v>
      </c>
      <c r="E3217" s="25">
        <v>16176</v>
      </c>
      <c r="F3217" s="26">
        <v>1591.1956501440859</v>
      </c>
      <c r="G3217" s="27">
        <v>0</v>
      </c>
      <c r="H3217" s="27">
        <f t="shared" si="250"/>
        <v>14584.804349855915</v>
      </c>
      <c r="I3217" s="27">
        <v>25</v>
      </c>
      <c r="J3217" s="13">
        <f t="shared" si="251"/>
        <v>14559.804349855915</v>
      </c>
      <c r="K3217" s="13">
        <v>16198</v>
      </c>
      <c r="L3217" s="13">
        <f t="shared" si="252"/>
        <v>0</v>
      </c>
      <c r="M3217" s="28">
        <v>103.4</v>
      </c>
      <c r="N3217" s="13">
        <f t="shared" si="253"/>
        <v>0</v>
      </c>
      <c r="O3217" s="13">
        <v>26.74</v>
      </c>
      <c r="P3217" s="13">
        <f>'1- EC horaire'!O3217</f>
        <v>0</v>
      </c>
      <c r="Q3217" s="29">
        <f t="shared" si="254"/>
        <v>0</v>
      </c>
    </row>
    <row r="3218" spans="1:17">
      <c r="A3218" s="107">
        <v>3216</v>
      </c>
      <c r="B3218" s="10">
        <v>5</v>
      </c>
      <c r="C3218" s="10">
        <v>15</v>
      </c>
      <c r="D3218" s="11">
        <v>1</v>
      </c>
      <c r="E3218" s="25">
        <v>15514</v>
      </c>
      <c r="F3218" s="26">
        <v>1589.599116544086</v>
      </c>
      <c r="G3218" s="27">
        <v>0</v>
      </c>
      <c r="H3218" s="27">
        <f t="shared" si="250"/>
        <v>13924.400883455914</v>
      </c>
      <c r="I3218" s="27">
        <v>24</v>
      </c>
      <c r="J3218" s="13">
        <f t="shared" si="251"/>
        <v>13900.400883455914</v>
      </c>
      <c r="K3218" s="13">
        <v>15757</v>
      </c>
      <c r="L3218" s="13">
        <f t="shared" si="252"/>
        <v>0</v>
      </c>
      <c r="M3218" s="28">
        <v>103.4</v>
      </c>
      <c r="N3218" s="13">
        <f t="shared" si="253"/>
        <v>0</v>
      </c>
      <c r="O3218" s="13">
        <v>28.16</v>
      </c>
      <c r="P3218" s="13">
        <f>'1- EC horaire'!O3218</f>
        <v>0</v>
      </c>
      <c r="Q3218" s="29">
        <f t="shared" si="254"/>
        <v>0</v>
      </c>
    </row>
    <row r="3219" spans="1:17">
      <c r="A3219" s="107">
        <v>3217</v>
      </c>
      <c r="B3219" s="10">
        <v>5</v>
      </c>
      <c r="C3219" s="10">
        <v>15</v>
      </c>
      <c r="D3219" s="11">
        <v>2</v>
      </c>
      <c r="E3219" s="25">
        <v>15155</v>
      </c>
      <c r="F3219" s="26">
        <v>1591.0311949440859</v>
      </c>
      <c r="G3219" s="27">
        <v>0</v>
      </c>
      <c r="H3219" s="27">
        <f t="shared" si="250"/>
        <v>13563.968805055914</v>
      </c>
      <c r="I3219" s="27">
        <v>24</v>
      </c>
      <c r="J3219" s="13">
        <f t="shared" si="251"/>
        <v>13539.968805055914</v>
      </c>
      <c r="K3219" s="13">
        <v>15514</v>
      </c>
      <c r="L3219" s="13">
        <f t="shared" si="252"/>
        <v>0</v>
      </c>
      <c r="M3219" s="28">
        <v>103.4</v>
      </c>
      <c r="N3219" s="13">
        <f t="shared" si="253"/>
        <v>0</v>
      </c>
      <c r="O3219" s="13">
        <v>26.44</v>
      </c>
      <c r="P3219" s="13">
        <f>'1- EC horaire'!O3219</f>
        <v>0</v>
      </c>
      <c r="Q3219" s="29">
        <f t="shared" si="254"/>
        <v>0</v>
      </c>
    </row>
    <row r="3220" spans="1:17">
      <c r="A3220" s="107">
        <v>3218</v>
      </c>
      <c r="B3220" s="10">
        <v>5</v>
      </c>
      <c r="C3220" s="10">
        <v>15</v>
      </c>
      <c r="D3220" s="11">
        <v>3</v>
      </c>
      <c r="E3220" s="25">
        <v>14978</v>
      </c>
      <c r="F3220" s="26">
        <v>1589.6146308440859</v>
      </c>
      <c r="G3220" s="27">
        <v>0</v>
      </c>
      <c r="H3220" s="27">
        <f t="shared" si="250"/>
        <v>13388.385369155914</v>
      </c>
      <c r="I3220" s="27">
        <v>24</v>
      </c>
      <c r="J3220" s="13">
        <f t="shared" si="251"/>
        <v>13364.385369155914</v>
      </c>
      <c r="K3220" s="13">
        <v>15354</v>
      </c>
      <c r="L3220" s="13">
        <f t="shared" si="252"/>
        <v>0</v>
      </c>
      <c r="M3220" s="28">
        <v>103.4</v>
      </c>
      <c r="N3220" s="13">
        <f t="shared" si="253"/>
        <v>0</v>
      </c>
      <c r="O3220" s="13">
        <v>24.02</v>
      </c>
      <c r="P3220" s="13">
        <f>'1- EC horaire'!O3220</f>
        <v>0</v>
      </c>
      <c r="Q3220" s="29">
        <f t="shared" si="254"/>
        <v>0</v>
      </c>
    </row>
    <row r="3221" spans="1:17">
      <c r="A3221" s="107">
        <v>3219</v>
      </c>
      <c r="B3221" s="10">
        <v>5</v>
      </c>
      <c r="C3221" s="10">
        <v>15</v>
      </c>
      <c r="D3221" s="11">
        <v>4</v>
      </c>
      <c r="E3221" s="25">
        <v>15022</v>
      </c>
      <c r="F3221" s="26">
        <v>1587.1050825440859</v>
      </c>
      <c r="G3221" s="27">
        <v>0</v>
      </c>
      <c r="H3221" s="27">
        <f t="shared" si="250"/>
        <v>13434.894917455915</v>
      </c>
      <c r="I3221" s="27">
        <v>24</v>
      </c>
      <c r="J3221" s="13">
        <f t="shared" si="251"/>
        <v>13410.894917455915</v>
      </c>
      <c r="K3221" s="13">
        <v>15401</v>
      </c>
      <c r="L3221" s="13">
        <f t="shared" si="252"/>
        <v>0</v>
      </c>
      <c r="M3221" s="28">
        <v>103.4</v>
      </c>
      <c r="N3221" s="13">
        <f t="shared" si="253"/>
        <v>0</v>
      </c>
      <c r="O3221" s="13">
        <v>24.11</v>
      </c>
      <c r="P3221" s="13">
        <f>'1- EC horaire'!O3221</f>
        <v>0</v>
      </c>
      <c r="Q3221" s="29">
        <f t="shared" si="254"/>
        <v>0</v>
      </c>
    </row>
    <row r="3222" spans="1:17">
      <c r="A3222" s="107">
        <v>3220</v>
      </c>
      <c r="B3222" s="10">
        <v>5</v>
      </c>
      <c r="C3222" s="10">
        <v>15</v>
      </c>
      <c r="D3222" s="11">
        <v>5</v>
      </c>
      <c r="E3222" s="25">
        <v>15370</v>
      </c>
      <c r="F3222" s="26">
        <v>1587.3900743440859</v>
      </c>
      <c r="G3222" s="27">
        <v>0</v>
      </c>
      <c r="H3222" s="27">
        <f t="shared" si="250"/>
        <v>13782.609925655914</v>
      </c>
      <c r="I3222" s="27">
        <v>25</v>
      </c>
      <c r="J3222" s="13">
        <f t="shared" si="251"/>
        <v>13757.609925655914</v>
      </c>
      <c r="K3222" s="13">
        <v>15685</v>
      </c>
      <c r="L3222" s="13">
        <f t="shared" si="252"/>
        <v>0</v>
      </c>
      <c r="M3222" s="28">
        <v>103.4</v>
      </c>
      <c r="N3222" s="13">
        <f t="shared" si="253"/>
        <v>0</v>
      </c>
      <c r="O3222" s="13">
        <v>24</v>
      </c>
      <c r="P3222" s="13">
        <f>'1- EC horaire'!O3222</f>
        <v>0</v>
      </c>
      <c r="Q3222" s="29">
        <f t="shared" si="254"/>
        <v>0</v>
      </c>
    </row>
    <row r="3223" spans="1:17">
      <c r="A3223" s="107">
        <v>3221</v>
      </c>
      <c r="B3223" s="10">
        <v>5</v>
      </c>
      <c r="C3223" s="10">
        <v>15</v>
      </c>
      <c r="D3223" s="11">
        <v>6</v>
      </c>
      <c r="E3223" s="25">
        <v>16321</v>
      </c>
      <c r="F3223" s="26">
        <v>1585.6445528440859</v>
      </c>
      <c r="G3223" s="27">
        <v>0</v>
      </c>
      <c r="H3223" s="27">
        <f t="shared" si="250"/>
        <v>14735.355447155915</v>
      </c>
      <c r="I3223" s="27">
        <v>26</v>
      </c>
      <c r="J3223" s="13">
        <f t="shared" si="251"/>
        <v>14709.355447155915</v>
      </c>
      <c r="K3223" s="13">
        <v>16300</v>
      </c>
      <c r="L3223" s="13">
        <f t="shared" si="252"/>
        <v>0</v>
      </c>
      <c r="M3223" s="28">
        <v>103.4</v>
      </c>
      <c r="N3223" s="13">
        <f t="shared" si="253"/>
        <v>0</v>
      </c>
      <c r="O3223" s="13">
        <v>26.82</v>
      </c>
      <c r="P3223" s="13">
        <f>'1- EC horaire'!O3223</f>
        <v>0</v>
      </c>
      <c r="Q3223" s="29">
        <f t="shared" si="254"/>
        <v>0</v>
      </c>
    </row>
    <row r="3224" spans="1:17">
      <c r="A3224" s="107">
        <v>3222</v>
      </c>
      <c r="B3224" s="10">
        <v>5</v>
      </c>
      <c r="C3224" s="10">
        <v>15</v>
      </c>
      <c r="D3224" s="11">
        <v>7</v>
      </c>
      <c r="E3224" s="25">
        <v>17999</v>
      </c>
      <c r="F3224" s="26">
        <v>1587.018739844086</v>
      </c>
      <c r="G3224" s="27">
        <v>0</v>
      </c>
      <c r="H3224" s="27">
        <f t="shared" si="250"/>
        <v>16411.981260155913</v>
      </c>
      <c r="I3224" s="27">
        <v>30</v>
      </c>
      <c r="J3224" s="13">
        <f t="shared" si="251"/>
        <v>16381.981260155913</v>
      </c>
      <c r="K3224" s="13">
        <v>18482</v>
      </c>
      <c r="L3224" s="13">
        <f t="shared" si="252"/>
        <v>0</v>
      </c>
      <c r="M3224" s="28">
        <v>103.4</v>
      </c>
      <c r="N3224" s="13">
        <f t="shared" si="253"/>
        <v>0</v>
      </c>
      <c r="O3224" s="13">
        <v>34.409999999999997</v>
      </c>
      <c r="P3224" s="13">
        <f>'1- EC horaire'!O3224</f>
        <v>0</v>
      </c>
      <c r="Q3224" s="29">
        <f t="shared" si="254"/>
        <v>0</v>
      </c>
    </row>
    <row r="3225" spans="1:17">
      <c r="A3225" s="107">
        <v>3223</v>
      </c>
      <c r="B3225" s="10">
        <v>5</v>
      </c>
      <c r="C3225" s="10">
        <v>15</v>
      </c>
      <c r="D3225" s="11">
        <v>8</v>
      </c>
      <c r="E3225" s="25">
        <v>19160</v>
      </c>
      <c r="F3225" s="26">
        <v>1587.9168578440858</v>
      </c>
      <c r="G3225" s="27">
        <v>0</v>
      </c>
      <c r="H3225" s="27">
        <f t="shared" si="250"/>
        <v>17572.083142155912</v>
      </c>
      <c r="I3225" s="27">
        <v>31</v>
      </c>
      <c r="J3225" s="13">
        <f t="shared" si="251"/>
        <v>17541.083142155912</v>
      </c>
      <c r="K3225" s="13">
        <v>19472</v>
      </c>
      <c r="L3225" s="13">
        <f t="shared" si="252"/>
        <v>0</v>
      </c>
      <c r="M3225" s="28">
        <v>103.4</v>
      </c>
      <c r="N3225" s="13">
        <f t="shared" si="253"/>
        <v>0</v>
      </c>
      <c r="O3225" s="13">
        <v>38.200000000000003</v>
      </c>
      <c r="P3225" s="13">
        <f>'1- EC horaire'!O3225</f>
        <v>0</v>
      </c>
      <c r="Q3225" s="29">
        <f t="shared" si="254"/>
        <v>0</v>
      </c>
    </row>
    <row r="3226" spans="1:17">
      <c r="A3226" s="107">
        <v>3224</v>
      </c>
      <c r="B3226" s="10">
        <v>5</v>
      </c>
      <c r="C3226" s="10">
        <v>15</v>
      </c>
      <c r="D3226" s="11">
        <v>9</v>
      </c>
      <c r="E3226" s="25">
        <v>19386</v>
      </c>
      <c r="F3226" s="26">
        <v>1585.3113328440859</v>
      </c>
      <c r="G3226" s="27">
        <v>0</v>
      </c>
      <c r="H3226" s="27">
        <f t="shared" si="250"/>
        <v>17800.688667155915</v>
      </c>
      <c r="I3226" s="27">
        <v>30</v>
      </c>
      <c r="J3226" s="13">
        <f t="shared" si="251"/>
        <v>17770.688667155915</v>
      </c>
      <c r="K3226" s="13">
        <v>19609</v>
      </c>
      <c r="L3226" s="13">
        <f t="shared" si="252"/>
        <v>0</v>
      </c>
      <c r="M3226" s="28">
        <v>103.4</v>
      </c>
      <c r="N3226" s="13">
        <f t="shared" si="253"/>
        <v>0</v>
      </c>
      <c r="O3226" s="13">
        <v>38.270000000000003</v>
      </c>
      <c r="P3226" s="13">
        <f>'1- EC horaire'!O3226</f>
        <v>0</v>
      </c>
      <c r="Q3226" s="29">
        <f t="shared" si="254"/>
        <v>0</v>
      </c>
    </row>
    <row r="3227" spans="1:17">
      <c r="A3227" s="107">
        <v>3225</v>
      </c>
      <c r="B3227" s="10">
        <v>5</v>
      </c>
      <c r="C3227" s="10">
        <v>15</v>
      </c>
      <c r="D3227" s="11">
        <v>10</v>
      </c>
      <c r="E3227" s="25">
        <v>19039</v>
      </c>
      <c r="F3227" s="26">
        <v>1562.194439844086</v>
      </c>
      <c r="G3227" s="27">
        <v>0</v>
      </c>
      <c r="H3227" s="27">
        <f t="shared" si="250"/>
        <v>17476.805560155914</v>
      </c>
      <c r="I3227" s="27">
        <v>30</v>
      </c>
      <c r="J3227" s="13">
        <f t="shared" si="251"/>
        <v>17446.805560155914</v>
      </c>
      <c r="K3227" s="13">
        <v>19409</v>
      </c>
      <c r="L3227" s="13">
        <f t="shared" si="252"/>
        <v>0</v>
      </c>
      <c r="M3227" s="28">
        <v>103.4</v>
      </c>
      <c r="N3227" s="13">
        <f t="shared" si="253"/>
        <v>0</v>
      </c>
      <c r="O3227" s="13">
        <v>38.229999999999997</v>
      </c>
      <c r="P3227" s="13">
        <f>'1- EC horaire'!O3227</f>
        <v>0</v>
      </c>
      <c r="Q3227" s="29">
        <f t="shared" si="254"/>
        <v>0</v>
      </c>
    </row>
    <row r="3228" spans="1:17">
      <c r="A3228" s="107">
        <v>3226</v>
      </c>
      <c r="B3228" s="10">
        <v>5</v>
      </c>
      <c r="C3228" s="10">
        <v>15</v>
      </c>
      <c r="D3228" s="11">
        <v>11</v>
      </c>
      <c r="E3228" s="25">
        <v>19007</v>
      </c>
      <c r="F3228" s="26">
        <v>1572.485800444086</v>
      </c>
      <c r="G3228" s="27">
        <v>0</v>
      </c>
      <c r="H3228" s="27">
        <f t="shared" si="250"/>
        <v>17434.514199555913</v>
      </c>
      <c r="I3228" s="27">
        <v>30</v>
      </c>
      <c r="J3228" s="13">
        <f t="shared" si="251"/>
        <v>17404.514199555913</v>
      </c>
      <c r="K3228" s="13">
        <v>19361</v>
      </c>
      <c r="L3228" s="13">
        <f t="shared" si="252"/>
        <v>0</v>
      </c>
      <c r="M3228" s="28">
        <v>103.4</v>
      </c>
      <c r="N3228" s="13">
        <f t="shared" si="253"/>
        <v>0</v>
      </c>
      <c r="O3228" s="13">
        <v>38.36</v>
      </c>
      <c r="P3228" s="13">
        <f>'1- EC horaire'!O3228</f>
        <v>0</v>
      </c>
      <c r="Q3228" s="29">
        <f t="shared" si="254"/>
        <v>0</v>
      </c>
    </row>
    <row r="3229" spans="1:17">
      <c r="A3229" s="107">
        <v>3227</v>
      </c>
      <c r="B3229" s="10">
        <v>5</v>
      </c>
      <c r="C3229" s="10">
        <v>15</v>
      </c>
      <c r="D3229" s="11">
        <v>12</v>
      </c>
      <c r="E3229" s="25">
        <v>19222</v>
      </c>
      <c r="F3229" s="26">
        <v>1569.3811873440859</v>
      </c>
      <c r="G3229" s="27">
        <v>0</v>
      </c>
      <c r="H3229" s="27">
        <f t="shared" si="250"/>
        <v>17652.618812655914</v>
      </c>
      <c r="I3229" s="27">
        <v>29</v>
      </c>
      <c r="J3229" s="13">
        <f t="shared" si="251"/>
        <v>17623.618812655914</v>
      </c>
      <c r="K3229" s="13">
        <v>19523</v>
      </c>
      <c r="L3229" s="13">
        <f t="shared" si="252"/>
        <v>0</v>
      </c>
      <c r="M3229" s="28">
        <v>103.4</v>
      </c>
      <c r="N3229" s="13">
        <f t="shared" si="253"/>
        <v>0</v>
      </c>
      <c r="O3229" s="13">
        <v>37.57</v>
      </c>
      <c r="P3229" s="13">
        <f>'1- EC horaire'!O3229</f>
        <v>0</v>
      </c>
      <c r="Q3229" s="29">
        <f t="shared" si="254"/>
        <v>0</v>
      </c>
    </row>
    <row r="3230" spans="1:17">
      <c r="A3230" s="107">
        <v>3228</v>
      </c>
      <c r="B3230" s="10">
        <v>5</v>
      </c>
      <c r="C3230" s="10">
        <v>15</v>
      </c>
      <c r="D3230" s="11">
        <v>13</v>
      </c>
      <c r="E3230" s="25">
        <v>18539</v>
      </c>
      <c r="F3230" s="26">
        <v>1563.020721544086</v>
      </c>
      <c r="G3230" s="27">
        <v>0</v>
      </c>
      <c r="H3230" s="27">
        <f t="shared" si="250"/>
        <v>16975.979278455914</v>
      </c>
      <c r="I3230" s="27">
        <v>29</v>
      </c>
      <c r="J3230" s="13">
        <f t="shared" si="251"/>
        <v>16946.979278455914</v>
      </c>
      <c r="K3230" s="13">
        <v>19024</v>
      </c>
      <c r="L3230" s="13">
        <f t="shared" si="252"/>
        <v>0</v>
      </c>
      <c r="M3230" s="28">
        <v>103.4</v>
      </c>
      <c r="N3230" s="13">
        <f t="shared" si="253"/>
        <v>0</v>
      </c>
      <c r="O3230" s="13">
        <v>36.869999999999997</v>
      </c>
      <c r="P3230" s="13">
        <f>'1- EC horaire'!O3230</f>
        <v>0</v>
      </c>
      <c r="Q3230" s="29">
        <f t="shared" si="254"/>
        <v>0</v>
      </c>
    </row>
    <row r="3231" spans="1:17">
      <c r="A3231" s="107">
        <v>3229</v>
      </c>
      <c r="B3231" s="10">
        <v>5</v>
      </c>
      <c r="C3231" s="10">
        <v>15</v>
      </c>
      <c r="D3231" s="11">
        <v>14</v>
      </c>
      <c r="E3231" s="25">
        <v>18375</v>
      </c>
      <c r="F3231" s="26">
        <v>1560.141341644086</v>
      </c>
      <c r="G3231" s="27">
        <v>0</v>
      </c>
      <c r="H3231" s="27">
        <f t="shared" si="250"/>
        <v>16814.858658355915</v>
      </c>
      <c r="I3231" s="27">
        <v>28</v>
      </c>
      <c r="J3231" s="13">
        <f t="shared" si="251"/>
        <v>16786.858658355915</v>
      </c>
      <c r="K3231" s="13">
        <v>18889</v>
      </c>
      <c r="L3231" s="13">
        <f t="shared" si="252"/>
        <v>0</v>
      </c>
      <c r="M3231" s="28">
        <v>103.4</v>
      </c>
      <c r="N3231" s="13">
        <f t="shared" si="253"/>
        <v>0</v>
      </c>
      <c r="O3231" s="13">
        <v>37.299999999999997</v>
      </c>
      <c r="P3231" s="13">
        <f>'1- EC horaire'!O3231</f>
        <v>0</v>
      </c>
      <c r="Q3231" s="29">
        <f t="shared" si="254"/>
        <v>0</v>
      </c>
    </row>
    <row r="3232" spans="1:17">
      <c r="A3232" s="107">
        <v>3230</v>
      </c>
      <c r="B3232" s="10">
        <v>5</v>
      </c>
      <c r="C3232" s="10">
        <v>15</v>
      </c>
      <c r="D3232" s="11">
        <v>15</v>
      </c>
      <c r="E3232" s="25">
        <v>17839</v>
      </c>
      <c r="F3232" s="26">
        <v>1564.9603959440858</v>
      </c>
      <c r="G3232" s="27">
        <v>0</v>
      </c>
      <c r="H3232" s="27">
        <f t="shared" si="250"/>
        <v>16274.039604055914</v>
      </c>
      <c r="I3232" s="27">
        <v>28</v>
      </c>
      <c r="J3232" s="13">
        <f t="shared" si="251"/>
        <v>16246.039604055914</v>
      </c>
      <c r="K3232" s="13">
        <v>18301</v>
      </c>
      <c r="L3232" s="13">
        <f t="shared" si="252"/>
        <v>0</v>
      </c>
      <c r="M3232" s="28">
        <v>103.4</v>
      </c>
      <c r="N3232" s="13">
        <f t="shared" si="253"/>
        <v>0</v>
      </c>
      <c r="O3232" s="13">
        <v>36.21</v>
      </c>
      <c r="P3232" s="13">
        <f>'1- EC horaire'!O3232</f>
        <v>0</v>
      </c>
      <c r="Q3232" s="29">
        <f t="shared" si="254"/>
        <v>0</v>
      </c>
    </row>
    <row r="3233" spans="1:17">
      <c r="A3233" s="107">
        <v>3231</v>
      </c>
      <c r="B3233" s="10">
        <v>5</v>
      </c>
      <c r="C3233" s="10">
        <v>15</v>
      </c>
      <c r="D3233" s="11">
        <v>16</v>
      </c>
      <c r="E3233" s="25">
        <v>17828</v>
      </c>
      <c r="F3233" s="26">
        <v>1568.6701747440859</v>
      </c>
      <c r="G3233" s="27">
        <v>0</v>
      </c>
      <c r="H3233" s="27">
        <f t="shared" si="250"/>
        <v>16259.329825255914</v>
      </c>
      <c r="I3233" s="27">
        <v>29</v>
      </c>
      <c r="J3233" s="13">
        <f t="shared" si="251"/>
        <v>16230.329825255914</v>
      </c>
      <c r="K3233" s="13">
        <v>18291</v>
      </c>
      <c r="L3233" s="13">
        <f t="shared" si="252"/>
        <v>0</v>
      </c>
      <c r="M3233" s="28">
        <v>103.4</v>
      </c>
      <c r="N3233" s="13">
        <f t="shared" si="253"/>
        <v>0</v>
      </c>
      <c r="O3233" s="13">
        <v>35.090000000000003</v>
      </c>
      <c r="P3233" s="13">
        <f>'1- EC horaire'!O3233</f>
        <v>0</v>
      </c>
      <c r="Q3233" s="29">
        <f t="shared" si="254"/>
        <v>0</v>
      </c>
    </row>
    <row r="3234" spans="1:17">
      <c r="A3234" s="107">
        <v>3232</v>
      </c>
      <c r="B3234" s="10">
        <v>5</v>
      </c>
      <c r="C3234" s="10">
        <v>15</v>
      </c>
      <c r="D3234" s="11">
        <v>17</v>
      </c>
      <c r="E3234" s="25">
        <v>18078</v>
      </c>
      <c r="F3234" s="26">
        <v>1566.8938251440859</v>
      </c>
      <c r="G3234" s="27">
        <v>0</v>
      </c>
      <c r="H3234" s="27">
        <f t="shared" si="250"/>
        <v>16511.106174855915</v>
      </c>
      <c r="I3234" s="27">
        <v>30</v>
      </c>
      <c r="J3234" s="13">
        <f t="shared" si="251"/>
        <v>16481.106174855915</v>
      </c>
      <c r="K3234" s="13">
        <v>18608</v>
      </c>
      <c r="L3234" s="13">
        <f t="shared" si="252"/>
        <v>0</v>
      </c>
      <c r="M3234" s="28">
        <v>103.4</v>
      </c>
      <c r="N3234" s="13">
        <f t="shared" si="253"/>
        <v>0</v>
      </c>
      <c r="O3234" s="13">
        <v>37.21</v>
      </c>
      <c r="P3234" s="13">
        <f>'1- EC horaire'!O3234</f>
        <v>0</v>
      </c>
      <c r="Q3234" s="29">
        <f t="shared" si="254"/>
        <v>0</v>
      </c>
    </row>
    <row r="3235" spans="1:17">
      <c r="A3235" s="107">
        <v>3233</v>
      </c>
      <c r="B3235" s="10">
        <v>5</v>
      </c>
      <c r="C3235" s="10">
        <v>15</v>
      </c>
      <c r="D3235" s="11">
        <v>18</v>
      </c>
      <c r="E3235" s="25">
        <v>18500</v>
      </c>
      <c r="F3235" s="26">
        <v>1587.294643144086</v>
      </c>
      <c r="G3235" s="27">
        <v>0</v>
      </c>
      <c r="H3235" s="27">
        <f t="shared" si="250"/>
        <v>16912.705356855913</v>
      </c>
      <c r="I3235" s="27">
        <v>31</v>
      </c>
      <c r="J3235" s="13">
        <f t="shared" si="251"/>
        <v>16881.705356855913</v>
      </c>
      <c r="K3235" s="13">
        <v>18977</v>
      </c>
      <c r="L3235" s="13">
        <f t="shared" si="252"/>
        <v>0</v>
      </c>
      <c r="M3235" s="28">
        <v>103.4</v>
      </c>
      <c r="N3235" s="13">
        <f t="shared" si="253"/>
        <v>0</v>
      </c>
      <c r="O3235" s="13">
        <v>39.61</v>
      </c>
      <c r="P3235" s="13">
        <f>'1- EC horaire'!O3235</f>
        <v>0</v>
      </c>
      <c r="Q3235" s="29">
        <f t="shared" si="254"/>
        <v>0</v>
      </c>
    </row>
    <row r="3236" spans="1:17">
      <c r="A3236" s="107">
        <v>3234</v>
      </c>
      <c r="B3236" s="10">
        <v>5</v>
      </c>
      <c r="C3236" s="10">
        <v>15</v>
      </c>
      <c r="D3236" s="11">
        <v>19</v>
      </c>
      <c r="E3236" s="25">
        <v>18355</v>
      </c>
      <c r="F3236" s="26">
        <v>1590.7627475440859</v>
      </c>
      <c r="G3236" s="27">
        <v>0</v>
      </c>
      <c r="H3236" s="27">
        <f t="shared" si="250"/>
        <v>16764.237252455914</v>
      </c>
      <c r="I3236" s="27">
        <v>30</v>
      </c>
      <c r="J3236" s="13">
        <f t="shared" si="251"/>
        <v>16734.237252455914</v>
      </c>
      <c r="K3236" s="13">
        <v>18833</v>
      </c>
      <c r="L3236" s="13">
        <f t="shared" si="252"/>
        <v>0</v>
      </c>
      <c r="M3236" s="28">
        <v>103.4</v>
      </c>
      <c r="N3236" s="13">
        <f t="shared" si="253"/>
        <v>0</v>
      </c>
      <c r="O3236" s="13">
        <v>39.21</v>
      </c>
      <c r="P3236" s="13">
        <f>'1- EC horaire'!O3236</f>
        <v>0</v>
      </c>
      <c r="Q3236" s="29">
        <f t="shared" si="254"/>
        <v>0</v>
      </c>
    </row>
    <row r="3237" spans="1:17">
      <c r="A3237" s="107">
        <v>3235</v>
      </c>
      <c r="B3237" s="10">
        <v>5</v>
      </c>
      <c r="C3237" s="10">
        <v>15</v>
      </c>
      <c r="D3237" s="11">
        <v>20</v>
      </c>
      <c r="E3237" s="25">
        <v>18242</v>
      </c>
      <c r="F3237" s="26">
        <v>1588.9937969440859</v>
      </c>
      <c r="G3237" s="27">
        <v>0</v>
      </c>
      <c r="H3237" s="27">
        <f t="shared" si="250"/>
        <v>16653.006203055913</v>
      </c>
      <c r="I3237" s="27">
        <v>30</v>
      </c>
      <c r="J3237" s="13">
        <f t="shared" si="251"/>
        <v>16623.006203055913</v>
      </c>
      <c r="K3237" s="13">
        <v>18753</v>
      </c>
      <c r="L3237" s="13">
        <f t="shared" si="252"/>
        <v>0</v>
      </c>
      <c r="M3237" s="28">
        <v>103.4</v>
      </c>
      <c r="N3237" s="13">
        <f t="shared" si="253"/>
        <v>0</v>
      </c>
      <c r="O3237" s="13">
        <v>40.81</v>
      </c>
      <c r="P3237" s="13">
        <f>'1- EC horaire'!O3237</f>
        <v>0</v>
      </c>
      <c r="Q3237" s="29">
        <f t="shared" si="254"/>
        <v>0</v>
      </c>
    </row>
    <row r="3238" spans="1:17">
      <c r="A3238" s="107">
        <v>3236</v>
      </c>
      <c r="B3238" s="10">
        <v>5</v>
      </c>
      <c r="C3238" s="10">
        <v>15</v>
      </c>
      <c r="D3238" s="11">
        <v>21</v>
      </c>
      <c r="E3238" s="25">
        <v>18589</v>
      </c>
      <c r="F3238" s="26">
        <v>1587.7649181440859</v>
      </c>
      <c r="G3238" s="27">
        <v>0</v>
      </c>
      <c r="H3238" s="27">
        <f t="shared" si="250"/>
        <v>17001.235081855913</v>
      </c>
      <c r="I3238" s="27">
        <v>31</v>
      </c>
      <c r="J3238" s="13">
        <f t="shared" si="251"/>
        <v>16970.235081855913</v>
      </c>
      <c r="K3238" s="13">
        <v>19043</v>
      </c>
      <c r="L3238" s="13">
        <f t="shared" si="252"/>
        <v>0</v>
      </c>
      <c r="M3238" s="28">
        <v>103.4</v>
      </c>
      <c r="N3238" s="13">
        <f t="shared" si="253"/>
        <v>0</v>
      </c>
      <c r="O3238" s="13">
        <v>45.69</v>
      </c>
      <c r="P3238" s="13">
        <f>'1- EC horaire'!O3238</f>
        <v>0</v>
      </c>
      <c r="Q3238" s="29">
        <f t="shared" si="254"/>
        <v>0</v>
      </c>
    </row>
    <row r="3239" spans="1:17">
      <c r="A3239" s="107">
        <v>3237</v>
      </c>
      <c r="B3239" s="10">
        <v>5</v>
      </c>
      <c r="C3239" s="10">
        <v>15</v>
      </c>
      <c r="D3239" s="11">
        <v>22</v>
      </c>
      <c r="E3239" s="25">
        <v>18150</v>
      </c>
      <c r="F3239" s="26">
        <v>1591.884734444086</v>
      </c>
      <c r="G3239" s="27">
        <v>0</v>
      </c>
      <c r="H3239" s="27">
        <f t="shared" si="250"/>
        <v>16558.115265555913</v>
      </c>
      <c r="I3239" s="27">
        <v>29</v>
      </c>
      <c r="J3239" s="13">
        <f t="shared" si="251"/>
        <v>16529.115265555913</v>
      </c>
      <c r="K3239" s="13">
        <v>18667</v>
      </c>
      <c r="L3239" s="13">
        <f t="shared" si="252"/>
        <v>0</v>
      </c>
      <c r="M3239" s="28">
        <v>103.4</v>
      </c>
      <c r="N3239" s="13">
        <f t="shared" si="253"/>
        <v>0</v>
      </c>
      <c r="O3239" s="13">
        <v>39.31</v>
      </c>
      <c r="P3239" s="13">
        <f>'1- EC horaire'!O3239</f>
        <v>0</v>
      </c>
      <c r="Q3239" s="29">
        <f t="shared" si="254"/>
        <v>0</v>
      </c>
    </row>
    <row r="3240" spans="1:17">
      <c r="A3240" s="107">
        <v>3238</v>
      </c>
      <c r="B3240" s="10">
        <v>5</v>
      </c>
      <c r="C3240" s="10">
        <v>15</v>
      </c>
      <c r="D3240" s="11">
        <v>23</v>
      </c>
      <c r="E3240" s="25">
        <v>16571</v>
      </c>
      <c r="F3240" s="26">
        <v>1588.710293544086</v>
      </c>
      <c r="G3240" s="27">
        <v>0</v>
      </c>
      <c r="H3240" s="27">
        <f t="shared" si="250"/>
        <v>14982.289706455915</v>
      </c>
      <c r="I3240" s="27">
        <v>27</v>
      </c>
      <c r="J3240" s="13">
        <f t="shared" si="251"/>
        <v>14955.289706455915</v>
      </c>
      <c r="K3240" s="13">
        <v>16486</v>
      </c>
      <c r="L3240" s="13">
        <f t="shared" si="252"/>
        <v>0</v>
      </c>
      <c r="M3240" s="28">
        <v>103.4</v>
      </c>
      <c r="N3240" s="13">
        <f t="shared" si="253"/>
        <v>0</v>
      </c>
      <c r="O3240" s="13">
        <v>33.340000000000003</v>
      </c>
      <c r="P3240" s="13">
        <f>'1- EC horaire'!O3240</f>
        <v>0</v>
      </c>
      <c r="Q3240" s="29">
        <f t="shared" si="254"/>
        <v>0</v>
      </c>
    </row>
    <row r="3241" spans="1:17">
      <c r="A3241" s="107">
        <v>3239</v>
      </c>
      <c r="B3241" s="10">
        <v>5</v>
      </c>
      <c r="C3241" s="10">
        <v>15</v>
      </c>
      <c r="D3241" s="11">
        <v>24</v>
      </c>
      <c r="E3241" s="25">
        <v>15778</v>
      </c>
      <c r="F3241" s="26">
        <v>1589.0595853440859</v>
      </c>
      <c r="G3241" s="27">
        <v>0</v>
      </c>
      <c r="H3241" s="27">
        <f t="shared" si="250"/>
        <v>14188.940414655914</v>
      </c>
      <c r="I3241" s="27">
        <v>26</v>
      </c>
      <c r="J3241" s="13">
        <f t="shared" si="251"/>
        <v>14162.940414655914</v>
      </c>
      <c r="K3241" s="13">
        <v>15921</v>
      </c>
      <c r="L3241" s="13">
        <f t="shared" si="252"/>
        <v>0</v>
      </c>
      <c r="M3241" s="28">
        <v>103.4</v>
      </c>
      <c r="N3241" s="13">
        <f t="shared" si="253"/>
        <v>0</v>
      </c>
      <c r="O3241" s="13">
        <v>29.43</v>
      </c>
      <c r="P3241" s="13">
        <f>'1- EC horaire'!O3241</f>
        <v>0</v>
      </c>
      <c r="Q3241" s="29">
        <f t="shared" si="254"/>
        <v>0</v>
      </c>
    </row>
    <row r="3242" spans="1:17">
      <c r="A3242" s="107">
        <v>3240</v>
      </c>
      <c r="B3242" s="10">
        <v>5</v>
      </c>
      <c r="C3242" s="10">
        <v>16</v>
      </c>
      <c r="D3242" s="11">
        <v>1</v>
      </c>
      <c r="E3242" s="25">
        <v>14668</v>
      </c>
      <c r="F3242" s="26">
        <v>1579.1453459440859</v>
      </c>
      <c r="G3242" s="27">
        <v>0</v>
      </c>
      <c r="H3242" s="27">
        <f t="shared" si="250"/>
        <v>13088.854654055915</v>
      </c>
      <c r="I3242" s="27">
        <v>24</v>
      </c>
      <c r="J3242" s="13">
        <f t="shared" si="251"/>
        <v>13064.854654055915</v>
      </c>
      <c r="K3242" s="13">
        <v>15084</v>
      </c>
      <c r="L3242" s="13">
        <f t="shared" si="252"/>
        <v>0</v>
      </c>
      <c r="M3242" s="28">
        <v>103.4</v>
      </c>
      <c r="N3242" s="13">
        <f t="shared" si="253"/>
        <v>0</v>
      </c>
      <c r="O3242" s="13">
        <v>19.850000000000001</v>
      </c>
      <c r="P3242" s="13">
        <f>'1- EC horaire'!O3242</f>
        <v>0</v>
      </c>
      <c r="Q3242" s="29">
        <f t="shared" si="254"/>
        <v>0</v>
      </c>
    </row>
    <row r="3243" spans="1:17">
      <c r="A3243" s="107">
        <v>3241</v>
      </c>
      <c r="B3243" s="10">
        <v>5</v>
      </c>
      <c r="C3243" s="10">
        <v>16</v>
      </c>
      <c r="D3243" s="11">
        <v>2</v>
      </c>
      <c r="E3243" s="25">
        <v>14284</v>
      </c>
      <c r="F3243" s="26">
        <v>1575.5542059440859</v>
      </c>
      <c r="G3243" s="27">
        <v>0</v>
      </c>
      <c r="H3243" s="27">
        <f t="shared" si="250"/>
        <v>12708.445794055915</v>
      </c>
      <c r="I3243" s="27">
        <v>23</v>
      </c>
      <c r="J3243" s="13">
        <f t="shared" si="251"/>
        <v>12685.445794055915</v>
      </c>
      <c r="K3243" s="13">
        <v>14712</v>
      </c>
      <c r="L3243" s="13">
        <f t="shared" si="252"/>
        <v>0</v>
      </c>
      <c r="M3243" s="28">
        <v>103.4</v>
      </c>
      <c r="N3243" s="13">
        <f t="shared" si="253"/>
        <v>0</v>
      </c>
      <c r="O3243" s="13">
        <v>20.56</v>
      </c>
      <c r="P3243" s="13">
        <f>'1- EC horaire'!O3243</f>
        <v>0</v>
      </c>
      <c r="Q3243" s="29">
        <f t="shared" si="254"/>
        <v>0</v>
      </c>
    </row>
    <row r="3244" spans="1:17">
      <c r="A3244" s="107">
        <v>3242</v>
      </c>
      <c r="B3244" s="10">
        <v>5</v>
      </c>
      <c r="C3244" s="10">
        <v>16</v>
      </c>
      <c r="D3244" s="11">
        <v>3</v>
      </c>
      <c r="E3244" s="25">
        <v>14249</v>
      </c>
      <c r="F3244" s="26">
        <v>1571.2280500440859</v>
      </c>
      <c r="G3244" s="27">
        <v>0</v>
      </c>
      <c r="H3244" s="27">
        <f t="shared" si="250"/>
        <v>12677.771949955913</v>
      </c>
      <c r="I3244" s="27">
        <v>23</v>
      </c>
      <c r="J3244" s="13">
        <f t="shared" si="251"/>
        <v>12654.771949955913</v>
      </c>
      <c r="K3244" s="13">
        <v>14685</v>
      </c>
      <c r="L3244" s="13">
        <f t="shared" si="252"/>
        <v>0</v>
      </c>
      <c r="M3244" s="28">
        <v>103.4</v>
      </c>
      <c r="N3244" s="13">
        <f t="shared" si="253"/>
        <v>0</v>
      </c>
      <c r="O3244" s="13">
        <v>20.59</v>
      </c>
      <c r="P3244" s="13">
        <f>'1- EC horaire'!O3244</f>
        <v>0</v>
      </c>
      <c r="Q3244" s="29">
        <f t="shared" si="254"/>
        <v>0</v>
      </c>
    </row>
    <row r="3245" spans="1:17">
      <c r="A3245" s="107">
        <v>3243</v>
      </c>
      <c r="B3245" s="10">
        <v>5</v>
      </c>
      <c r="C3245" s="10">
        <v>16</v>
      </c>
      <c r="D3245" s="11">
        <v>4</v>
      </c>
      <c r="E3245" s="25">
        <v>14365</v>
      </c>
      <c r="F3245" s="26">
        <v>1567.163176644086</v>
      </c>
      <c r="G3245" s="27">
        <v>0</v>
      </c>
      <c r="H3245" s="27">
        <f t="shared" si="250"/>
        <v>12797.836823355914</v>
      </c>
      <c r="I3245" s="27">
        <v>24</v>
      </c>
      <c r="J3245" s="13">
        <f t="shared" si="251"/>
        <v>12773.836823355914</v>
      </c>
      <c r="K3245" s="13">
        <v>14817</v>
      </c>
      <c r="L3245" s="13">
        <f t="shared" si="252"/>
        <v>0</v>
      </c>
      <c r="M3245" s="28">
        <v>103.4</v>
      </c>
      <c r="N3245" s="13">
        <f t="shared" si="253"/>
        <v>0</v>
      </c>
      <c r="O3245" s="13">
        <v>20.52</v>
      </c>
      <c r="P3245" s="13">
        <f>'1- EC horaire'!O3245</f>
        <v>0</v>
      </c>
      <c r="Q3245" s="29">
        <f t="shared" si="254"/>
        <v>0</v>
      </c>
    </row>
    <row r="3246" spans="1:17">
      <c r="A3246" s="107">
        <v>3244</v>
      </c>
      <c r="B3246" s="10">
        <v>5</v>
      </c>
      <c r="C3246" s="10">
        <v>16</v>
      </c>
      <c r="D3246" s="11">
        <v>5</v>
      </c>
      <c r="E3246" s="25">
        <v>14688</v>
      </c>
      <c r="F3246" s="26">
        <v>1567.8083638440858</v>
      </c>
      <c r="G3246" s="27">
        <v>0</v>
      </c>
      <c r="H3246" s="27">
        <f t="shared" si="250"/>
        <v>13120.191636155914</v>
      </c>
      <c r="I3246" s="27">
        <v>24</v>
      </c>
      <c r="J3246" s="13">
        <f t="shared" si="251"/>
        <v>13096.191636155914</v>
      </c>
      <c r="K3246" s="13">
        <v>15124</v>
      </c>
      <c r="L3246" s="13">
        <f t="shared" si="252"/>
        <v>0</v>
      </c>
      <c r="M3246" s="28">
        <v>103.4</v>
      </c>
      <c r="N3246" s="13">
        <f t="shared" si="253"/>
        <v>0</v>
      </c>
      <c r="O3246" s="13">
        <v>20.170000000000002</v>
      </c>
      <c r="P3246" s="13">
        <f>'1- EC horaire'!O3246</f>
        <v>0</v>
      </c>
      <c r="Q3246" s="29">
        <f t="shared" si="254"/>
        <v>0</v>
      </c>
    </row>
    <row r="3247" spans="1:17">
      <c r="A3247" s="107">
        <v>3245</v>
      </c>
      <c r="B3247" s="10">
        <v>5</v>
      </c>
      <c r="C3247" s="10">
        <v>16</v>
      </c>
      <c r="D3247" s="11">
        <v>6</v>
      </c>
      <c r="E3247" s="25">
        <v>15532</v>
      </c>
      <c r="F3247" s="26">
        <v>1563.6894129440859</v>
      </c>
      <c r="G3247" s="27">
        <v>0</v>
      </c>
      <c r="H3247" s="27">
        <f t="shared" si="250"/>
        <v>13968.310587055914</v>
      </c>
      <c r="I3247" s="27">
        <v>25</v>
      </c>
      <c r="J3247" s="13">
        <f t="shared" si="251"/>
        <v>13943.310587055914</v>
      </c>
      <c r="K3247" s="13">
        <v>15788</v>
      </c>
      <c r="L3247" s="13">
        <f t="shared" si="252"/>
        <v>0</v>
      </c>
      <c r="M3247" s="28">
        <v>103.4</v>
      </c>
      <c r="N3247" s="13">
        <f t="shared" si="253"/>
        <v>0</v>
      </c>
      <c r="O3247" s="13">
        <v>23.83</v>
      </c>
      <c r="P3247" s="13">
        <f>'1- EC horaire'!O3247</f>
        <v>0</v>
      </c>
      <c r="Q3247" s="29">
        <f t="shared" si="254"/>
        <v>0</v>
      </c>
    </row>
    <row r="3248" spans="1:17">
      <c r="A3248" s="107">
        <v>3246</v>
      </c>
      <c r="B3248" s="10">
        <v>5</v>
      </c>
      <c r="C3248" s="10">
        <v>16</v>
      </c>
      <c r="D3248" s="11">
        <v>7</v>
      </c>
      <c r="E3248" s="25">
        <v>16475</v>
      </c>
      <c r="F3248" s="26">
        <v>1565.8075922440858</v>
      </c>
      <c r="G3248" s="27">
        <v>0</v>
      </c>
      <c r="H3248" s="27">
        <f t="shared" si="250"/>
        <v>14909.192407755914</v>
      </c>
      <c r="I3248" s="27">
        <v>29</v>
      </c>
      <c r="J3248" s="13">
        <f t="shared" si="251"/>
        <v>14880.192407755914</v>
      </c>
      <c r="K3248" s="13">
        <v>16419</v>
      </c>
      <c r="L3248" s="13">
        <f t="shared" si="252"/>
        <v>0</v>
      </c>
      <c r="M3248" s="28">
        <v>103.4</v>
      </c>
      <c r="N3248" s="13">
        <f t="shared" si="253"/>
        <v>0</v>
      </c>
      <c r="O3248" s="13">
        <v>30.01</v>
      </c>
      <c r="P3248" s="13">
        <f>'1- EC horaire'!O3248</f>
        <v>0</v>
      </c>
      <c r="Q3248" s="29">
        <f t="shared" si="254"/>
        <v>0</v>
      </c>
    </row>
    <row r="3249" spans="1:17">
      <c r="A3249" s="107">
        <v>3247</v>
      </c>
      <c r="B3249" s="10">
        <v>5</v>
      </c>
      <c r="C3249" s="10">
        <v>16</v>
      </c>
      <c r="D3249" s="11">
        <v>8</v>
      </c>
      <c r="E3249" s="25">
        <v>18428</v>
      </c>
      <c r="F3249" s="26">
        <v>1568.3655679440858</v>
      </c>
      <c r="G3249" s="27">
        <v>0</v>
      </c>
      <c r="H3249" s="27">
        <f t="shared" si="250"/>
        <v>16859.634432055915</v>
      </c>
      <c r="I3249" s="27">
        <v>32</v>
      </c>
      <c r="J3249" s="13">
        <f t="shared" si="251"/>
        <v>16827.634432055915</v>
      </c>
      <c r="K3249" s="13">
        <v>18932</v>
      </c>
      <c r="L3249" s="13">
        <f t="shared" si="252"/>
        <v>0</v>
      </c>
      <c r="M3249" s="28">
        <v>103.4</v>
      </c>
      <c r="N3249" s="13">
        <f t="shared" si="253"/>
        <v>0</v>
      </c>
      <c r="O3249" s="13">
        <v>36.380000000000003</v>
      </c>
      <c r="P3249" s="13">
        <f>'1- EC horaire'!O3249</f>
        <v>0</v>
      </c>
      <c r="Q3249" s="29">
        <f t="shared" si="254"/>
        <v>0</v>
      </c>
    </row>
    <row r="3250" spans="1:17">
      <c r="A3250" s="107">
        <v>3248</v>
      </c>
      <c r="B3250" s="10">
        <v>5</v>
      </c>
      <c r="C3250" s="10">
        <v>16</v>
      </c>
      <c r="D3250" s="11">
        <v>9</v>
      </c>
      <c r="E3250" s="25">
        <v>18343</v>
      </c>
      <c r="F3250" s="26">
        <v>1568.1668298440859</v>
      </c>
      <c r="G3250" s="27">
        <v>0</v>
      </c>
      <c r="H3250" s="27">
        <f t="shared" si="250"/>
        <v>16774.833170155915</v>
      </c>
      <c r="I3250" s="27">
        <v>31</v>
      </c>
      <c r="J3250" s="13">
        <f t="shared" si="251"/>
        <v>16743.833170155915</v>
      </c>
      <c r="K3250" s="13">
        <v>18839</v>
      </c>
      <c r="L3250" s="13">
        <f t="shared" si="252"/>
        <v>0</v>
      </c>
      <c r="M3250" s="28">
        <v>103.4</v>
      </c>
      <c r="N3250" s="13">
        <f t="shared" si="253"/>
        <v>0</v>
      </c>
      <c r="O3250" s="13">
        <v>36.25</v>
      </c>
      <c r="P3250" s="13">
        <f>'1- EC horaire'!O3250</f>
        <v>0</v>
      </c>
      <c r="Q3250" s="29">
        <f t="shared" si="254"/>
        <v>0</v>
      </c>
    </row>
    <row r="3251" spans="1:17">
      <c r="A3251" s="107">
        <v>3249</v>
      </c>
      <c r="B3251" s="10">
        <v>5</v>
      </c>
      <c r="C3251" s="10">
        <v>16</v>
      </c>
      <c r="D3251" s="11">
        <v>10</v>
      </c>
      <c r="E3251" s="25">
        <v>18112</v>
      </c>
      <c r="F3251" s="26">
        <v>1568.0925570440859</v>
      </c>
      <c r="G3251" s="27">
        <v>0</v>
      </c>
      <c r="H3251" s="27">
        <f t="shared" si="250"/>
        <v>16543.907442955915</v>
      </c>
      <c r="I3251" s="27">
        <v>30</v>
      </c>
      <c r="J3251" s="13">
        <f t="shared" si="251"/>
        <v>16513.907442955915</v>
      </c>
      <c r="K3251" s="13">
        <v>18648</v>
      </c>
      <c r="L3251" s="13">
        <f t="shared" si="252"/>
        <v>0</v>
      </c>
      <c r="M3251" s="28">
        <v>103.4</v>
      </c>
      <c r="N3251" s="13">
        <f t="shared" si="253"/>
        <v>0</v>
      </c>
      <c r="O3251" s="13">
        <v>37.340000000000003</v>
      </c>
      <c r="P3251" s="13">
        <f>'1- EC horaire'!O3251</f>
        <v>0</v>
      </c>
      <c r="Q3251" s="29">
        <f t="shared" si="254"/>
        <v>0</v>
      </c>
    </row>
    <row r="3252" spans="1:17">
      <c r="A3252" s="107">
        <v>3250</v>
      </c>
      <c r="B3252" s="10">
        <v>5</v>
      </c>
      <c r="C3252" s="10">
        <v>16</v>
      </c>
      <c r="D3252" s="11">
        <v>11</v>
      </c>
      <c r="E3252" s="25">
        <v>18029</v>
      </c>
      <c r="F3252" s="26">
        <v>1557.7686778440859</v>
      </c>
      <c r="G3252" s="27">
        <v>0</v>
      </c>
      <c r="H3252" s="27">
        <f t="shared" si="250"/>
        <v>16471.231322155912</v>
      </c>
      <c r="I3252" s="27">
        <v>30</v>
      </c>
      <c r="J3252" s="13">
        <f t="shared" si="251"/>
        <v>16441.231322155912</v>
      </c>
      <c r="K3252" s="13">
        <v>18572</v>
      </c>
      <c r="L3252" s="13">
        <f t="shared" si="252"/>
        <v>0</v>
      </c>
      <c r="M3252" s="28">
        <v>103.4</v>
      </c>
      <c r="N3252" s="13">
        <f t="shared" si="253"/>
        <v>0</v>
      </c>
      <c r="O3252" s="13">
        <v>32.76</v>
      </c>
      <c r="P3252" s="13">
        <f>'1- EC horaire'!O3252</f>
        <v>0</v>
      </c>
      <c r="Q3252" s="29">
        <f t="shared" si="254"/>
        <v>0</v>
      </c>
    </row>
    <row r="3253" spans="1:17">
      <c r="A3253" s="107">
        <v>3251</v>
      </c>
      <c r="B3253" s="10">
        <v>5</v>
      </c>
      <c r="C3253" s="10">
        <v>16</v>
      </c>
      <c r="D3253" s="11">
        <v>12</v>
      </c>
      <c r="E3253" s="25">
        <v>18101</v>
      </c>
      <c r="F3253" s="26">
        <v>1565.6985516440859</v>
      </c>
      <c r="G3253" s="27">
        <v>0</v>
      </c>
      <c r="H3253" s="27">
        <f t="shared" si="250"/>
        <v>16535.301448355913</v>
      </c>
      <c r="I3253" s="27">
        <v>29</v>
      </c>
      <c r="J3253" s="13">
        <f t="shared" si="251"/>
        <v>16506.301448355913</v>
      </c>
      <c r="K3253" s="13">
        <v>18636</v>
      </c>
      <c r="L3253" s="13">
        <f t="shared" si="252"/>
        <v>0</v>
      </c>
      <c r="M3253" s="28">
        <v>103.4</v>
      </c>
      <c r="N3253" s="13">
        <f t="shared" si="253"/>
        <v>0</v>
      </c>
      <c r="O3253" s="13">
        <v>32.81</v>
      </c>
      <c r="P3253" s="13">
        <f>'1- EC horaire'!O3253</f>
        <v>0</v>
      </c>
      <c r="Q3253" s="29">
        <f t="shared" si="254"/>
        <v>0</v>
      </c>
    </row>
    <row r="3254" spans="1:17">
      <c r="A3254" s="107">
        <v>3252</v>
      </c>
      <c r="B3254" s="10">
        <v>5</v>
      </c>
      <c r="C3254" s="10">
        <v>16</v>
      </c>
      <c r="D3254" s="11">
        <v>13</v>
      </c>
      <c r="E3254" s="25">
        <v>17812</v>
      </c>
      <c r="F3254" s="26">
        <v>1565.3119392440858</v>
      </c>
      <c r="G3254" s="27">
        <v>0</v>
      </c>
      <c r="H3254" s="27">
        <f t="shared" si="250"/>
        <v>16246.688060755914</v>
      </c>
      <c r="I3254" s="27">
        <v>27</v>
      </c>
      <c r="J3254" s="13">
        <f t="shared" si="251"/>
        <v>16219.688060755914</v>
      </c>
      <c r="K3254" s="13">
        <v>18277</v>
      </c>
      <c r="L3254" s="13">
        <f t="shared" si="252"/>
        <v>0</v>
      </c>
      <c r="M3254" s="28">
        <v>103.4</v>
      </c>
      <c r="N3254" s="13">
        <f t="shared" si="253"/>
        <v>0</v>
      </c>
      <c r="O3254" s="13">
        <v>33.92</v>
      </c>
      <c r="P3254" s="13">
        <f>'1- EC horaire'!O3254</f>
        <v>0</v>
      </c>
      <c r="Q3254" s="29">
        <f t="shared" si="254"/>
        <v>0</v>
      </c>
    </row>
    <row r="3255" spans="1:17">
      <c r="A3255" s="107">
        <v>3253</v>
      </c>
      <c r="B3255" s="10">
        <v>5</v>
      </c>
      <c r="C3255" s="10">
        <v>16</v>
      </c>
      <c r="D3255" s="11">
        <v>14</v>
      </c>
      <c r="E3255" s="25">
        <v>17620</v>
      </c>
      <c r="F3255" s="26">
        <v>1567.2051389440858</v>
      </c>
      <c r="G3255" s="27">
        <v>0</v>
      </c>
      <c r="H3255" s="27">
        <f t="shared" si="250"/>
        <v>16052.794861055914</v>
      </c>
      <c r="I3255" s="27">
        <v>27</v>
      </c>
      <c r="J3255" s="13">
        <f t="shared" si="251"/>
        <v>16025.794861055914</v>
      </c>
      <c r="K3255" s="13">
        <v>18007</v>
      </c>
      <c r="L3255" s="13">
        <f t="shared" si="252"/>
        <v>0</v>
      </c>
      <c r="M3255" s="28">
        <v>103.4</v>
      </c>
      <c r="N3255" s="13">
        <f t="shared" si="253"/>
        <v>0</v>
      </c>
      <c r="O3255" s="13">
        <v>32.57</v>
      </c>
      <c r="P3255" s="13">
        <f>'1- EC horaire'!O3255</f>
        <v>0</v>
      </c>
      <c r="Q3255" s="29">
        <f t="shared" si="254"/>
        <v>0</v>
      </c>
    </row>
    <row r="3256" spans="1:17">
      <c r="A3256" s="107">
        <v>3254</v>
      </c>
      <c r="B3256" s="10">
        <v>5</v>
      </c>
      <c r="C3256" s="10">
        <v>16</v>
      </c>
      <c r="D3256" s="11">
        <v>15</v>
      </c>
      <c r="E3256" s="25">
        <v>17330</v>
      </c>
      <c r="F3256" s="26">
        <v>1568.6812557440858</v>
      </c>
      <c r="G3256" s="27">
        <v>0</v>
      </c>
      <c r="H3256" s="27">
        <f t="shared" si="250"/>
        <v>15761.318744255914</v>
      </c>
      <c r="I3256" s="27">
        <v>27</v>
      </c>
      <c r="J3256" s="13">
        <f t="shared" si="251"/>
        <v>15734.318744255914</v>
      </c>
      <c r="K3256" s="13">
        <v>17617</v>
      </c>
      <c r="L3256" s="13">
        <f t="shared" si="252"/>
        <v>0</v>
      </c>
      <c r="M3256" s="28">
        <v>103.4</v>
      </c>
      <c r="N3256" s="13">
        <f t="shared" si="253"/>
        <v>0</v>
      </c>
      <c r="O3256" s="13">
        <v>32.659999999999997</v>
      </c>
      <c r="P3256" s="13">
        <f>'1- EC horaire'!O3256</f>
        <v>0</v>
      </c>
      <c r="Q3256" s="29">
        <f t="shared" si="254"/>
        <v>0</v>
      </c>
    </row>
    <row r="3257" spans="1:17">
      <c r="A3257" s="107">
        <v>3255</v>
      </c>
      <c r="B3257" s="10">
        <v>5</v>
      </c>
      <c r="C3257" s="10">
        <v>16</v>
      </c>
      <c r="D3257" s="11">
        <v>16</v>
      </c>
      <c r="E3257" s="25">
        <v>17200</v>
      </c>
      <c r="F3257" s="26">
        <v>1568.574004044086</v>
      </c>
      <c r="G3257" s="27">
        <v>0</v>
      </c>
      <c r="H3257" s="27">
        <f t="shared" si="250"/>
        <v>15631.425995955913</v>
      </c>
      <c r="I3257" s="27">
        <v>26</v>
      </c>
      <c r="J3257" s="13">
        <f t="shared" si="251"/>
        <v>15605.425995955913</v>
      </c>
      <c r="K3257" s="13">
        <v>17428</v>
      </c>
      <c r="L3257" s="13">
        <f t="shared" si="252"/>
        <v>0</v>
      </c>
      <c r="M3257" s="28">
        <v>103.4</v>
      </c>
      <c r="N3257" s="13">
        <f t="shared" si="253"/>
        <v>0</v>
      </c>
      <c r="O3257" s="13">
        <v>32.53</v>
      </c>
      <c r="P3257" s="13">
        <f>'1- EC horaire'!O3257</f>
        <v>0</v>
      </c>
      <c r="Q3257" s="29">
        <f t="shared" si="254"/>
        <v>0</v>
      </c>
    </row>
    <row r="3258" spans="1:17">
      <c r="A3258" s="107">
        <v>3256</v>
      </c>
      <c r="B3258" s="10">
        <v>5</v>
      </c>
      <c r="C3258" s="10">
        <v>16</v>
      </c>
      <c r="D3258" s="11">
        <v>17</v>
      </c>
      <c r="E3258" s="25">
        <v>17457</v>
      </c>
      <c r="F3258" s="26">
        <v>1567.3248146440858</v>
      </c>
      <c r="G3258" s="27">
        <v>0</v>
      </c>
      <c r="H3258" s="27">
        <f t="shared" si="250"/>
        <v>15889.675185355914</v>
      </c>
      <c r="I3258" s="27">
        <v>28</v>
      </c>
      <c r="J3258" s="13">
        <f t="shared" si="251"/>
        <v>15861.675185355914</v>
      </c>
      <c r="K3258" s="13">
        <v>17788</v>
      </c>
      <c r="L3258" s="13">
        <f t="shared" si="252"/>
        <v>0</v>
      </c>
      <c r="M3258" s="28">
        <v>103.4</v>
      </c>
      <c r="N3258" s="13">
        <f t="shared" si="253"/>
        <v>0</v>
      </c>
      <c r="O3258" s="13">
        <v>38.159999999999997</v>
      </c>
      <c r="P3258" s="13">
        <f>'1- EC horaire'!O3258</f>
        <v>0</v>
      </c>
      <c r="Q3258" s="29">
        <f t="shared" si="254"/>
        <v>0</v>
      </c>
    </row>
    <row r="3259" spans="1:17">
      <c r="A3259" s="107">
        <v>3257</v>
      </c>
      <c r="B3259" s="10">
        <v>5</v>
      </c>
      <c r="C3259" s="10">
        <v>16</v>
      </c>
      <c r="D3259" s="11">
        <v>18</v>
      </c>
      <c r="E3259" s="25">
        <v>17649</v>
      </c>
      <c r="F3259" s="26">
        <v>1567.4451274440858</v>
      </c>
      <c r="G3259" s="27">
        <v>0</v>
      </c>
      <c r="H3259" s="27">
        <f t="shared" si="250"/>
        <v>16081.554872555915</v>
      </c>
      <c r="I3259" s="27">
        <v>28</v>
      </c>
      <c r="J3259" s="13">
        <f t="shared" si="251"/>
        <v>16053.554872555915</v>
      </c>
      <c r="K3259" s="13">
        <v>18050</v>
      </c>
      <c r="L3259" s="13">
        <f t="shared" si="252"/>
        <v>0</v>
      </c>
      <c r="M3259" s="28">
        <v>103.4</v>
      </c>
      <c r="N3259" s="13">
        <f t="shared" si="253"/>
        <v>0</v>
      </c>
      <c r="O3259" s="13">
        <v>43.57</v>
      </c>
      <c r="P3259" s="13">
        <f>'1- EC horaire'!O3259</f>
        <v>0</v>
      </c>
      <c r="Q3259" s="29">
        <f t="shared" si="254"/>
        <v>0</v>
      </c>
    </row>
    <row r="3260" spans="1:17">
      <c r="A3260" s="107">
        <v>3258</v>
      </c>
      <c r="B3260" s="10">
        <v>5</v>
      </c>
      <c r="C3260" s="10">
        <v>16</v>
      </c>
      <c r="D3260" s="11">
        <v>19</v>
      </c>
      <c r="E3260" s="25">
        <v>17519</v>
      </c>
      <c r="F3260" s="26">
        <v>1568.1033018440858</v>
      </c>
      <c r="G3260" s="27">
        <v>0</v>
      </c>
      <c r="H3260" s="27">
        <f t="shared" si="250"/>
        <v>15950.896698155913</v>
      </c>
      <c r="I3260" s="27">
        <v>28</v>
      </c>
      <c r="J3260" s="13">
        <f t="shared" si="251"/>
        <v>15922.896698155913</v>
      </c>
      <c r="K3260" s="13">
        <v>17864</v>
      </c>
      <c r="L3260" s="13">
        <f t="shared" si="252"/>
        <v>0</v>
      </c>
      <c r="M3260" s="28">
        <v>103.4</v>
      </c>
      <c r="N3260" s="13">
        <f t="shared" si="253"/>
        <v>0</v>
      </c>
      <c r="O3260" s="13">
        <v>43.53</v>
      </c>
      <c r="P3260" s="13">
        <f>'1- EC horaire'!O3260</f>
        <v>0</v>
      </c>
      <c r="Q3260" s="29">
        <f t="shared" si="254"/>
        <v>0</v>
      </c>
    </row>
    <row r="3261" spans="1:17">
      <c r="A3261" s="107">
        <v>3259</v>
      </c>
      <c r="B3261" s="10">
        <v>5</v>
      </c>
      <c r="C3261" s="10">
        <v>16</v>
      </c>
      <c r="D3261" s="11">
        <v>20</v>
      </c>
      <c r="E3261" s="25">
        <v>17835</v>
      </c>
      <c r="F3261" s="26">
        <v>1567.2260450440858</v>
      </c>
      <c r="G3261" s="27">
        <v>0</v>
      </c>
      <c r="H3261" s="27">
        <f t="shared" si="250"/>
        <v>16267.773954955914</v>
      </c>
      <c r="I3261" s="27">
        <v>28</v>
      </c>
      <c r="J3261" s="13">
        <f t="shared" si="251"/>
        <v>16239.773954955914</v>
      </c>
      <c r="K3261" s="13">
        <v>18298</v>
      </c>
      <c r="L3261" s="13">
        <f t="shared" si="252"/>
        <v>0</v>
      </c>
      <c r="M3261" s="28">
        <v>103.4</v>
      </c>
      <c r="N3261" s="13">
        <f t="shared" si="253"/>
        <v>0</v>
      </c>
      <c r="O3261" s="13">
        <v>44.33</v>
      </c>
      <c r="P3261" s="13">
        <f>'1- EC horaire'!O3261</f>
        <v>0</v>
      </c>
      <c r="Q3261" s="29">
        <f t="shared" si="254"/>
        <v>0</v>
      </c>
    </row>
    <row r="3262" spans="1:17">
      <c r="A3262" s="107">
        <v>3260</v>
      </c>
      <c r="B3262" s="10">
        <v>5</v>
      </c>
      <c r="C3262" s="10">
        <v>16</v>
      </c>
      <c r="D3262" s="11">
        <v>21</v>
      </c>
      <c r="E3262" s="25">
        <v>17983</v>
      </c>
      <c r="F3262" s="26">
        <v>1567.6934700440859</v>
      </c>
      <c r="G3262" s="27">
        <v>0</v>
      </c>
      <c r="H3262" s="27">
        <f t="shared" si="250"/>
        <v>16415.306529955913</v>
      </c>
      <c r="I3262" s="27">
        <v>29</v>
      </c>
      <c r="J3262" s="13">
        <f t="shared" si="251"/>
        <v>16386.306529955913</v>
      </c>
      <c r="K3262" s="13">
        <v>18489</v>
      </c>
      <c r="L3262" s="13">
        <f t="shared" si="252"/>
        <v>0</v>
      </c>
      <c r="M3262" s="28">
        <v>103.4</v>
      </c>
      <c r="N3262" s="13">
        <f t="shared" si="253"/>
        <v>0</v>
      </c>
      <c r="O3262" s="13">
        <v>47.77</v>
      </c>
      <c r="P3262" s="13">
        <f>'1- EC horaire'!O3262</f>
        <v>0</v>
      </c>
      <c r="Q3262" s="29">
        <f t="shared" si="254"/>
        <v>0</v>
      </c>
    </row>
    <row r="3263" spans="1:17">
      <c r="A3263" s="107">
        <v>3261</v>
      </c>
      <c r="B3263" s="10">
        <v>5</v>
      </c>
      <c r="C3263" s="10">
        <v>16</v>
      </c>
      <c r="D3263" s="11">
        <v>22</v>
      </c>
      <c r="E3263" s="25">
        <v>17874</v>
      </c>
      <c r="F3263" s="26">
        <v>1569.4476312440859</v>
      </c>
      <c r="G3263" s="27">
        <v>0</v>
      </c>
      <c r="H3263" s="27">
        <f t="shared" si="250"/>
        <v>16304.552368755914</v>
      </c>
      <c r="I3263" s="27">
        <v>27</v>
      </c>
      <c r="J3263" s="13">
        <f t="shared" si="251"/>
        <v>16277.552368755914</v>
      </c>
      <c r="K3263" s="13">
        <v>18346</v>
      </c>
      <c r="L3263" s="13">
        <f t="shared" si="252"/>
        <v>0</v>
      </c>
      <c r="M3263" s="28">
        <v>103.4</v>
      </c>
      <c r="N3263" s="13">
        <f t="shared" si="253"/>
        <v>0</v>
      </c>
      <c r="O3263" s="13">
        <v>43.18</v>
      </c>
      <c r="P3263" s="13">
        <f>'1- EC horaire'!O3263</f>
        <v>0</v>
      </c>
      <c r="Q3263" s="29">
        <f t="shared" si="254"/>
        <v>0</v>
      </c>
    </row>
    <row r="3264" spans="1:17">
      <c r="A3264" s="107">
        <v>3262</v>
      </c>
      <c r="B3264" s="10">
        <v>5</v>
      </c>
      <c r="C3264" s="10">
        <v>16</v>
      </c>
      <c r="D3264" s="11">
        <v>23</v>
      </c>
      <c r="E3264" s="25">
        <v>16374</v>
      </c>
      <c r="F3264" s="26">
        <v>1570.9579031440858</v>
      </c>
      <c r="G3264" s="27">
        <v>0</v>
      </c>
      <c r="H3264" s="27">
        <f t="shared" si="250"/>
        <v>14803.042096855914</v>
      </c>
      <c r="I3264" s="27">
        <v>26</v>
      </c>
      <c r="J3264" s="13">
        <f t="shared" si="251"/>
        <v>14777.042096855914</v>
      </c>
      <c r="K3264" s="13">
        <v>16330</v>
      </c>
      <c r="L3264" s="13">
        <f t="shared" si="252"/>
        <v>0</v>
      </c>
      <c r="M3264" s="28">
        <v>103.4</v>
      </c>
      <c r="N3264" s="13">
        <f t="shared" si="253"/>
        <v>0</v>
      </c>
      <c r="O3264" s="13">
        <v>33.520000000000003</v>
      </c>
      <c r="P3264" s="13">
        <f>'1- EC horaire'!O3264</f>
        <v>0</v>
      </c>
      <c r="Q3264" s="29">
        <f t="shared" si="254"/>
        <v>0</v>
      </c>
    </row>
    <row r="3265" spans="1:17">
      <c r="A3265" s="107">
        <v>3263</v>
      </c>
      <c r="B3265" s="10">
        <v>5</v>
      </c>
      <c r="C3265" s="10">
        <v>16</v>
      </c>
      <c r="D3265" s="11">
        <v>24</v>
      </c>
      <c r="E3265" s="25">
        <v>15248</v>
      </c>
      <c r="F3265" s="26">
        <v>1572.9484796440859</v>
      </c>
      <c r="G3265" s="27">
        <v>0</v>
      </c>
      <c r="H3265" s="27">
        <f t="shared" si="250"/>
        <v>13675.051520355913</v>
      </c>
      <c r="I3265" s="27">
        <v>23</v>
      </c>
      <c r="J3265" s="13">
        <f t="shared" si="251"/>
        <v>13652.051520355913</v>
      </c>
      <c r="K3265" s="13">
        <v>15609</v>
      </c>
      <c r="L3265" s="13">
        <f t="shared" si="252"/>
        <v>0</v>
      </c>
      <c r="M3265" s="28">
        <v>103.4</v>
      </c>
      <c r="N3265" s="13">
        <f t="shared" si="253"/>
        <v>0</v>
      </c>
      <c r="O3265" s="13">
        <v>27.86</v>
      </c>
      <c r="P3265" s="13">
        <f>'1- EC horaire'!O3265</f>
        <v>0</v>
      </c>
      <c r="Q3265" s="29">
        <f t="shared" si="254"/>
        <v>0</v>
      </c>
    </row>
    <row r="3266" spans="1:17">
      <c r="A3266" s="107">
        <v>3264</v>
      </c>
      <c r="B3266" s="10">
        <v>5</v>
      </c>
      <c r="C3266" s="10">
        <v>17</v>
      </c>
      <c r="D3266" s="11">
        <v>1</v>
      </c>
      <c r="E3266" s="25">
        <v>14322</v>
      </c>
      <c r="F3266" s="26">
        <v>1572.189374644086</v>
      </c>
      <c r="G3266" s="27">
        <v>0</v>
      </c>
      <c r="H3266" s="27">
        <f t="shared" si="250"/>
        <v>12749.810625355914</v>
      </c>
      <c r="I3266" s="27">
        <v>21</v>
      </c>
      <c r="J3266" s="13">
        <f t="shared" si="251"/>
        <v>12728.810625355914</v>
      </c>
      <c r="K3266" s="13">
        <v>14757</v>
      </c>
      <c r="L3266" s="13">
        <f t="shared" si="252"/>
        <v>0</v>
      </c>
      <c r="M3266" s="28">
        <v>103.4</v>
      </c>
      <c r="N3266" s="13">
        <f t="shared" si="253"/>
        <v>0</v>
      </c>
      <c r="O3266" s="13">
        <v>17.91</v>
      </c>
      <c r="P3266" s="13">
        <f>'1- EC horaire'!O3266</f>
        <v>0</v>
      </c>
      <c r="Q3266" s="29">
        <f t="shared" si="254"/>
        <v>0</v>
      </c>
    </row>
    <row r="3267" spans="1:17">
      <c r="A3267" s="107">
        <v>3265</v>
      </c>
      <c r="B3267" s="10">
        <v>5</v>
      </c>
      <c r="C3267" s="10">
        <v>17</v>
      </c>
      <c r="D3267" s="11">
        <v>2</v>
      </c>
      <c r="E3267" s="25">
        <v>13863</v>
      </c>
      <c r="F3267" s="26">
        <v>1575.1576110440858</v>
      </c>
      <c r="G3267" s="27">
        <v>0</v>
      </c>
      <c r="H3267" s="27">
        <f t="shared" si="250"/>
        <v>12287.842388955914</v>
      </c>
      <c r="I3267" s="27">
        <v>21</v>
      </c>
      <c r="J3267" s="13">
        <f t="shared" si="251"/>
        <v>12266.842388955914</v>
      </c>
      <c r="K3267" s="13">
        <v>14060</v>
      </c>
      <c r="L3267" s="13">
        <f t="shared" si="252"/>
        <v>0</v>
      </c>
      <c r="M3267" s="28">
        <v>103.4</v>
      </c>
      <c r="N3267" s="13">
        <f t="shared" si="253"/>
        <v>0</v>
      </c>
      <c r="O3267" s="13">
        <v>15.71</v>
      </c>
      <c r="P3267" s="13">
        <f>'1- EC horaire'!O3267</f>
        <v>0</v>
      </c>
      <c r="Q3267" s="29">
        <f t="shared" si="254"/>
        <v>0</v>
      </c>
    </row>
    <row r="3268" spans="1:17">
      <c r="A3268" s="107">
        <v>3266</v>
      </c>
      <c r="B3268" s="10">
        <v>5</v>
      </c>
      <c r="C3268" s="10">
        <v>17</v>
      </c>
      <c r="D3268" s="11">
        <v>3</v>
      </c>
      <c r="E3268" s="25">
        <v>13743</v>
      </c>
      <c r="F3268" s="26">
        <v>1576.1084529440859</v>
      </c>
      <c r="G3268" s="27">
        <v>0</v>
      </c>
      <c r="H3268" s="27">
        <f t="shared" ref="H3268:H3331" si="255">E3268-G3268-F3268</f>
        <v>12166.891547055915</v>
      </c>
      <c r="I3268" s="27">
        <v>21</v>
      </c>
      <c r="J3268" s="13">
        <f t="shared" ref="J3268:J3331" si="256">H3268-I3268</f>
        <v>12145.891547055915</v>
      </c>
      <c r="K3268" s="13">
        <v>13725</v>
      </c>
      <c r="L3268" s="13">
        <f t="shared" ref="L3268:L3331" si="257">IF(J3268-K3268&gt;0,J3268-K3268,0)</f>
        <v>0</v>
      </c>
      <c r="M3268" s="28">
        <v>103.4</v>
      </c>
      <c r="N3268" s="13">
        <f t="shared" ref="N3268:N3331" si="258">L3268*M3268</f>
        <v>0</v>
      </c>
      <c r="O3268" s="13">
        <v>15.16</v>
      </c>
      <c r="P3268" s="13">
        <f>'1- EC horaire'!O3268</f>
        <v>0</v>
      </c>
      <c r="Q3268" s="29">
        <f t="shared" ref="Q3268:Q3331" si="259">L3268-P3268</f>
        <v>0</v>
      </c>
    </row>
    <row r="3269" spans="1:17">
      <c r="A3269" s="107">
        <v>3267</v>
      </c>
      <c r="B3269" s="10">
        <v>5</v>
      </c>
      <c r="C3269" s="10">
        <v>17</v>
      </c>
      <c r="D3269" s="11">
        <v>4</v>
      </c>
      <c r="E3269" s="25">
        <v>13664</v>
      </c>
      <c r="F3269" s="26">
        <v>1573.130808544086</v>
      </c>
      <c r="G3269" s="27">
        <v>0</v>
      </c>
      <c r="H3269" s="27">
        <f t="shared" si="255"/>
        <v>12090.869191455913</v>
      </c>
      <c r="I3269" s="27">
        <v>21</v>
      </c>
      <c r="J3269" s="13">
        <f t="shared" si="256"/>
        <v>12069.869191455913</v>
      </c>
      <c r="K3269" s="13">
        <v>13616</v>
      </c>
      <c r="L3269" s="13">
        <f t="shared" si="257"/>
        <v>0</v>
      </c>
      <c r="M3269" s="28">
        <v>29</v>
      </c>
      <c r="N3269" s="13">
        <f t="shared" si="258"/>
        <v>0</v>
      </c>
      <c r="O3269" s="13">
        <v>15.16</v>
      </c>
      <c r="P3269" s="13">
        <f>'1- EC horaire'!O3269</f>
        <v>0</v>
      </c>
      <c r="Q3269" s="29">
        <f t="shared" si="259"/>
        <v>0</v>
      </c>
    </row>
    <row r="3270" spans="1:17">
      <c r="A3270" s="107">
        <v>3268</v>
      </c>
      <c r="B3270" s="10">
        <v>5</v>
      </c>
      <c r="C3270" s="10">
        <v>17</v>
      </c>
      <c r="D3270" s="11">
        <v>5</v>
      </c>
      <c r="E3270" s="25">
        <v>13733</v>
      </c>
      <c r="F3270" s="26">
        <v>1565.660001444086</v>
      </c>
      <c r="G3270" s="27">
        <v>0</v>
      </c>
      <c r="H3270" s="27">
        <f t="shared" si="255"/>
        <v>12167.339998555914</v>
      </c>
      <c r="I3270" s="27">
        <v>22</v>
      </c>
      <c r="J3270" s="13">
        <f t="shared" si="256"/>
        <v>12145.339998555914</v>
      </c>
      <c r="K3270" s="13">
        <v>13720</v>
      </c>
      <c r="L3270" s="13">
        <f t="shared" si="257"/>
        <v>0</v>
      </c>
      <c r="M3270" s="28">
        <v>103.4</v>
      </c>
      <c r="N3270" s="13">
        <f t="shared" si="258"/>
        <v>0</v>
      </c>
      <c r="O3270" s="13">
        <v>15.16</v>
      </c>
      <c r="P3270" s="13">
        <f>'1- EC horaire'!O3270</f>
        <v>0</v>
      </c>
      <c r="Q3270" s="29">
        <f t="shared" si="259"/>
        <v>0</v>
      </c>
    </row>
    <row r="3271" spans="1:17">
      <c r="A3271" s="107">
        <v>3269</v>
      </c>
      <c r="B3271" s="10">
        <v>5</v>
      </c>
      <c r="C3271" s="10">
        <v>17</v>
      </c>
      <c r="D3271" s="11">
        <v>6</v>
      </c>
      <c r="E3271" s="25">
        <v>14199</v>
      </c>
      <c r="F3271" s="26">
        <v>1571.6655819440859</v>
      </c>
      <c r="G3271" s="27">
        <v>0</v>
      </c>
      <c r="H3271" s="27">
        <f t="shared" si="255"/>
        <v>12627.334418055914</v>
      </c>
      <c r="I3271" s="27">
        <v>25</v>
      </c>
      <c r="J3271" s="13">
        <f t="shared" si="256"/>
        <v>12602.334418055914</v>
      </c>
      <c r="K3271" s="13">
        <v>14611</v>
      </c>
      <c r="L3271" s="13">
        <f t="shared" si="257"/>
        <v>0</v>
      </c>
      <c r="M3271" s="28">
        <v>103.4</v>
      </c>
      <c r="N3271" s="13">
        <f t="shared" si="258"/>
        <v>0</v>
      </c>
      <c r="O3271" s="13">
        <v>18.71</v>
      </c>
      <c r="P3271" s="13">
        <f>'1- EC horaire'!O3271</f>
        <v>0</v>
      </c>
      <c r="Q3271" s="29">
        <f t="shared" si="259"/>
        <v>0</v>
      </c>
    </row>
    <row r="3272" spans="1:17">
      <c r="A3272" s="107">
        <v>3270</v>
      </c>
      <c r="B3272" s="10">
        <v>5</v>
      </c>
      <c r="C3272" s="10">
        <v>17</v>
      </c>
      <c r="D3272" s="11">
        <v>7</v>
      </c>
      <c r="E3272" s="25">
        <v>15804</v>
      </c>
      <c r="F3272" s="26">
        <v>1573.779725544086</v>
      </c>
      <c r="G3272" s="27">
        <v>0</v>
      </c>
      <c r="H3272" s="27">
        <f t="shared" si="255"/>
        <v>14230.220274455914</v>
      </c>
      <c r="I3272" s="27">
        <v>29</v>
      </c>
      <c r="J3272" s="13">
        <f t="shared" si="256"/>
        <v>14201.220274455914</v>
      </c>
      <c r="K3272" s="13">
        <v>15944</v>
      </c>
      <c r="L3272" s="13">
        <f t="shared" si="257"/>
        <v>0</v>
      </c>
      <c r="M3272" s="28">
        <v>103.4</v>
      </c>
      <c r="N3272" s="13">
        <f t="shared" si="258"/>
        <v>0</v>
      </c>
      <c r="O3272" s="13">
        <v>30.52</v>
      </c>
      <c r="P3272" s="13">
        <f>'1- EC horaire'!O3272</f>
        <v>0</v>
      </c>
      <c r="Q3272" s="29">
        <f t="shared" si="259"/>
        <v>0</v>
      </c>
    </row>
    <row r="3273" spans="1:17">
      <c r="A3273" s="107">
        <v>3271</v>
      </c>
      <c r="B3273" s="10">
        <v>5</v>
      </c>
      <c r="C3273" s="10">
        <v>17</v>
      </c>
      <c r="D3273" s="11">
        <v>8</v>
      </c>
      <c r="E3273" s="25">
        <v>17390</v>
      </c>
      <c r="F3273" s="26">
        <v>1574.7389627440859</v>
      </c>
      <c r="G3273" s="27">
        <v>0</v>
      </c>
      <c r="H3273" s="27">
        <f t="shared" si="255"/>
        <v>15815.261037255914</v>
      </c>
      <c r="I3273" s="27">
        <v>32</v>
      </c>
      <c r="J3273" s="13">
        <f t="shared" si="256"/>
        <v>15783.261037255914</v>
      </c>
      <c r="K3273" s="13">
        <v>17688</v>
      </c>
      <c r="L3273" s="13">
        <f t="shared" si="257"/>
        <v>0</v>
      </c>
      <c r="M3273" s="28">
        <v>103.4</v>
      </c>
      <c r="N3273" s="13">
        <f t="shared" si="258"/>
        <v>0</v>
      </c>
      <c r="O3273" s="13">
        <v>32.72</v>
      </c>
      <c r="P3273" s="13">
        <f>'1- EC horaire'!O3273</f>
        <v>0</v>
      </c>
      <c r="Q3273" s="29">
        <f t="shared" si="259"/>
        <v>0</v>
      </c>
    </row>
    <row r="3274" spans="1:17">
      <c r="A3274" s="107">
        <v>3272</v>
      </c>
      <c r="B3274" s="10">
        <v>5</v>
      </c>
      <c r="C3274" s="10">
        <v>17</v>
      </c>
      <c r="D3274" s="11">
        <v>9</v>
      </c>
      <c r="E3274" s="25">
        <v>17740</v>
      </c>
      <c r="F3274" s="26">
        <v>1574.2374737440859</v>
      </c>
      <c r="G3274" s="27">
        <v>0</v>
      </c>
      <c r="H3274" s="27">
        <f t="shared" si="255"/>
        <v>16165.762526255914</v>
      </c>
      <c r="I3274" s="27">
        <v>33</v>
      </c>
      <c r="J3274" s="13">
        <f t="shared" si="256"/>
        <v>16132.762526255914</v>
      </c>
      <c r="K3274" s="13">
        <v>18153</v>
      </c>
      <c r="L3274" s="13">
        <f t="shared" si="257"/>
        <v>0</v>
      </c>
      <c r="M3274" s="28">
        <v>103.4</v>
      </c>
      <c r="N3274" s="13">
        <f t="shared" si="258"/>
        <v>0</v>
      </c>
      <c r="O3274" s="13">
        <v>38.19</v>
      </c>
      <c r="P3274" s="13">
        <f>'1- EC horaire'!O3274</f>
        <v>0</v>
      </c>
      <c r="Q3274" s="29">
        <f t="shared" si="259"/>
        <v>0</v>
      </c>
    </row>
    <row r="3275" spans="1:17">
      <c r="A3275" s="107">
        <v>3273</v>
      </c>
      <c r="B3275" s="10">
        <v>5</v>
      </c>
      <c r="C3275" s="10">
        <v>17</v>
      </c>
      <c r="D3275" s="11">
        <v>10</v>
      </c>
      <c r="E3275" s="25">
        <v>17988</v>
      </c>
      <c r="F3275" s="26">
        <v>1569.3328903440859</v>
      </c>
      <c r="G3275" s="27">
        <v>0</v>
      </c>
      <c r="H3275" s="27">
        <f t="shared" si="255"/>
        <v>16418.667109655915</v>
      </c>
      <c r="I3275" s="27">
        <v>32</v>
      </c>
      <c r="J3275" s="13">
        <f t="shared" si="256"/>
        <v>16386.667109655915</v>
      </c>
      <c r="K3275" s="13">
        <v>18489</v>
      </c>
      <c r="L3275" s="13">
        <f t="shared" si="257"/>
        <v>0</v>
      </c>
      <c r="M3275" s="28">
        <v>103.4</v>
      </c>
      <c r="N3275" s="13">
        <f t="shared" si="258"/>
        <v>0</v>
      </c>
      <c r="O3275" s="13">
        <v>37.61</v>
      </c>
      <c r="P3275" s="13">
        <f>'1- EC horaire'!O3275</f>
        <v>0</v>
      </c>
      <c r="Q3275" s="29">
        <f t="shared" si="259"/>
        <v>0</v>
      </c>
    </row>
    <row r="3276" spans="1:17">
      <c r="A3276" s="107">
        <v>3274</v>
      </c>
      <c r="B3276" s="10">
        <v>5</v>
      </c>
      <c r="C3276" s="10">
        <v>17</v>
      </c>
      <c r="D3276" s="11">
        <v>11</v>
      </c>
      <c r="E3276" s="25">
        <v>17996</v>
      </c>
      <c r="F3276" s="26">
        <v>1574.1961135440858</v>
      </c>
      <c r="G3276" s="27">
        <v>0</v>
      </c>
      <c r="H3276" s="27">
        <f t="shared" si="255"/>
        <v>16421.803886455913</v>
      </c>
      <c r="I3276" s="27">
        <v>32</v>
      </c>
      <c r="J3276" s="13">
        <f t="shared" si="256"/>
        <v>16389.803886455913</v>
      </c>
      <c r="K3276" s="13">
        <v>18493</v>
      </c>
      <c r="L3276" s="13">
        <f t="shared" si="257"/>
        <v>0</v>
      </c>
      <c r="M3276" s="28">
        <v>103.4</v>
      </c>
      <c r="N3276" s="13">
        <f t="shared" si="258"/>
        <v>0</v>
      </c>
      <c r="O3276" s="13">
        <v>36.35</v>
      </c>
      <c r="P3276" s="13">
        <f>'1- EC horaire'!O3276</f>
        <v>0</v>
      </c>
      <c r="Q3276" s="29">
        <f t="shared" si="259"/>
        <v>0</v>
      </c>
    </row>
    <row r="3277" spans="1:17">
      <c r="A3277" s="107">
        <v>3275</v>
      </c>
      <c r="B3277" s="10">
        <v>5</v>
      </c>
      <c r="C3277" s="10">
        <v>17</v>
      </c>
      <c r="D3277" s="11">
        <v>12</v>
      </c>
      <c r="E3277" s="25">
        <v>18043</v>
      </c>
      <c r="F3277" s="26">
        <v>1572.874327944086</v>
      </c>
      <c r="G3277" s="27">
        <v>0</v>
      </c>
      <c r="H3277" s="27">
        <f t="shared" si="255"/>
        <v>16470.125672055914</v>
      </c>
      <c r="I3277" s="27">
        <v>32</v>
      </c>
      <c r="J3277" s="13">
        <f t="shared" si="256"/>
        <v>16438.125672055914</v>
      </c>
      <c r="K3277" s="13">
        <v>18567</v>
      </c>
      <c r="L3277" s="13">
        <f t="shared" si="257"/>
        <v>0</v>
      </c>
      <c r="M3277" s="28">
        <v>103.4</v>
      </c>
      <c r="N3277" s="13">
        <f t="shared" si="258"/>
        <v>0</v>
      </c>
      <c r="O3277" s="13">
        <v>35.32</v>
      </c>
      <c r="P3277" s="13">
        <f>'1- EC horaire'!O3277</f>
        <v>0</v>
      </c>
      <c r="Q3277" s="29">
        <f t="shared" si="259"/>
        <v>0</v>
      </c>
    </row>
    <row r="3278" spans="1:17">
      <c r="A3278" s="107">
        <v>3276</v>
      </c>
      <c r="B3278" s="10">
        <v>5</v>
      </c>
      <c r="C3278" s="10">
        <v>17</v>
      </c>
      <c r="D3278" s="11">
        <v>13</v>
      </c>
      <c r="E3278" s="25">
        <v>17778</v>
      </c>
      <c r="F3278" s="26">
        <v>1572.768395944086</v>
      </c>
      <c r="G3278" s="27">
        <v>0</v>
      </c>
      <c r="H3278" s="27">
        <f t="shared" si="255"/>
        <v>16205.231604055914</v>
      </c>
      <c r="I3278" s="27">
        <v>32</v>
      </c>
      <c r="J3278" s="13">
        <f t="shared" si="256"/>
        <v>16173.231604055914</v>
      </c>
      <c r="K3278" s="13">
        <v>18217</v>
      </c>
      <c r="L3278" s="13">
        <f t="shared" si="257"/>
        <v>0</v>
      </c>
      <c r="M3278" s="28">
        <v>103.4</v>
      </c>
      <c r="N3278" s="13">
        <f t="shared" si="258"/>
        <v>0</v>
      </c>
      <c r="O3278" s="13">
        <v>37.14</v>
      </c>
      <c r="P3278" s="13">
        <f>'1- EC horaire'!O3278</f>
        <v>0</v>
      </c>
      <c r="Q3278" s="29">
        <f t="shared" si="259"/>
        <v>0</v>
      </c>
    </row>
    <row r="3279" spans="1:17">
      <c r="A3279" s="107">
        <v>3277</v>
      </c>
      <c r="B3279" s="10">
        <v>5</v>
      </c>
      <c r="C3279" s="10">
        <v>17</v>
      </c>
      <c r="D3279" s="11">
        <v>14</v>
      </c>
      <c r="E3279" s="25">
        <v>17968</v>
      </c>
      <c r="F3279" s="26">
        <v>1574.1331977440859</v>
      </c>
      <c r="G3279" s="27">
        <v>0</v>
      </c>
      <c r="H3279" s="27">
        <f t="shared" si="255"/>
        <v>16393.866802255914</v>
      </c>
      <c r="I3279" s="27">
        <v>32</v>
      </c>
      <c r="J3279" s="13">
        <f t="shared" si="256"/>
        <v>16361.866802255914</v>
      </c>
      <c r="K3279" s="13">
        <v>18446</v>
      </c>
      <c r="L3279" s="13">
        <f t="shared" si="257"/>
        <v>0</v>
      </c>
      <c r="M3279" s="28">
        <v>103.4</v>
      </c>
      <c r="N3279" s="13">
        <f t="shared" si="258"/>
        <v>0</v>
      </c>
      <c r="O3279" s="13">
        <v>37.56</v>
      </c>
      <c r="P3279" s="13">
        <f>'1- EC horaire'!O3279</f>
        <v>0</v>
      </c>
      <c r="Q3279" s="29">
        <f t="shared" si="259"/>
        <v>0</v>
      </c>
    </row>
    <row r="3280" spans="1:17">
      <c r="A3280" s="107">
        <v>3278</v>
      </c>
      <c r="B3280" s="10">
        <v>5</v>
      </c>
      <c r="C3280" s="10">
        <v>17</v>
      </c>
      <c r="D3280" s="11">
        <v>15</v>
      </c>
      <c r="E3280" s="25">
        <v>17769</v>
      </c>
      <c r="F3280" s="26">
        <v>1564.6217509440858</v>
      </c>
      <c r="G3280" s="27">
        <v>0</v>
      </c>
      <c r="H3280" s="27">
        <f t="shared" si="255"/>
        <v>16204.378249055913</v>
      </c>
      <c r="I3280" s="27">
        <v>31</v>
      </c>
      <c r="J3280" s="13">
        <f t="shared" si="256"/>
        <v>16173.378249055913</v>
      </c>
      <c r="K3280" s="13">
        <v>18218</v>
      </c>
      <c r="L3280" s="13">
        <f t="shared" si="257"/>
        <v>0</v>
      </c>
      <c r="M3280" s="28">
        <v>103.4</v>
      </c>
      <c r="N3280" s="13">
        <f t="shared" si="258"/>
        <v>0</v>
      </c>
      <c r="O3280" s="13">
        <v>38.020000000000003</v>
      </c>
      <c r="P3280" s="13">
        <f>'1- EC horaire'!O3280</f>
        <v>0</v>
      </c>
      <c r="Q3280" s="29">
        <f t="shared" si="259"/>
        <v>0</v>
      </c>
    </row>
    <row r="3281" spans="1:17">
      <c r="A3281" s="107">
        <v>3279</v>
      </c>
      <c r="B3281" s="10">
        <v>5</v>
      </c>
      <c r="C3281" s="10">
        <v>17</v>
      </c>
      <c r="D3281" s="11">
        <v>16</v>
      </c>
      <c r="E3281" s="25">
        <v>17830</v>
      </c>
      <c r="F3281" s="26">
        <v>1571.4784270440859</v>
      </c>
      <c r="G3281" s="27">
        <v>0</v>
      </c>
      <c r="H3281" s="27">
        <f t="shared" si="255"/>
        <v>16258.521572955913</v>
      </c>
      <c r="I3281" s="27">
        <v>31</v>
      </c>
      <c r="J3281" s="13">
        <f t="shared" si="256"/>
        <v>16227.521572955913</v>
      </c>
      <c r="K3281" s="13">
        <v>18288</v>
      </c>
      <c r="L3281" s="13">
        <f t="shared" si="257"/>
        <v>0</v>
      </c>
      <c r="M3281" s="28">
        <v>103.4</v>
      </c>
      <c r="N3281" s="13">
        <f t="shared" si="258"/>
        <v>0</v>
      </c>
      <c r="O3281" s="13">
        <v>40.159999999999997</v>
      </c>
      <c r="P3281" s="13">
        <f>'1- EC horaire'!O3281</f>
        <v>0</v>
      </c>
      <c r="Q3281" s="29">
        <f t="shared" si="259"/>
        <v>0</v>
      </c>
    </row>
    <row r="3282" spans="1:17">
      <c r="A3282" s="107">
        <v>3280</v>
      </c>
      <c r="B3282" s="10">
        <v>5</v>
      </c>
      <c r="C3282" s="10">
        <v>17</v>
      </c>
      <c r="D3282" s="11">
        <v>17</v>
      </c>
      <c r="E3282" s="25">
        <v>18127</v>
      </c>
      <c r="F3282" s="26">
        <v>1566.2295336440859</v>
      </c>
      <c r="G3282" s="27">
        <v>0</v>
      </c>
      <c r="H3282" s="27">
        <f t="shared" si="255"/>
        <v>16560.770466355913</v>
      </c>
      <c r="I3282" s="27">
        <v>32</v>
      </c>
      <c r="J3282" s="13">
        <f t="shared" si="256"/>
        <v>16528.770466355913</v>
      </c>
      <c r="K3282" s="13">
        <v>18666</v>
      </c>
      <c r="L3282" s="13">
        <f t="shared" si="257"/>
        <v>0</v>
      </c>
      <c r="M3282" s="28">
        <v>103.4</v>
      </c>
      <c r="N3282" s="13">
        <f t="shared" si="258"/>
        <v>0</v>
      </c>
      <c r="O3282" s="13">
        <v>46.03</v>
      </c>
      <c r="P3282" s="13">
        <f>'1- EC horaire'!O3282</f>
        <v>0</v>
      </c>
      <c r="Q3282" s="29">
        <f t="shared" si="259"/>
        <v>0</v>
      </c>
    </row>
    <row r="3283" spans="1:17">
      <c r="A3283" s="107">
        <v>3281</v>
      </c>
      <c r="B3283" s="10">
        <v>5</v>
      </c>
      <c r="C3283" s="10">
        <v>17</v>
      </c>
      <c r="D3283" s="11">
        <v>18</v>
      </c>
      <c r="E3283" s="25">
        <v>18043</v>
      </c>
      <c r="F3283" s="26">
        <v>1574.5231397440859</v>
      </c>
      <c r="G3283" s="27">
        <v>0</v>
      </c>
      <c r="H3283" s="27">
        <f t="shared" si="255"/>
        <v>16468.476860255912</v>
      </c>
      <c r="I3283" s="27">
        <v>32</v>
      </c>
      <c r="J3283" s="13">
        <f t="shared" si="256"/>
        <v>16436.476860255912</v>
      </c>
      <c r="K3283" s="13">
        <v>18559</v>
      </c>
      <c r="L3283" s="13">
        <f t="shared" si="257"/>
        <v>0</v>
      </c>
      <c r="M3283" s="28">
        <v>103.4</v>
      </c>
      <c r="N3283" s="13">
        <f t="shared" si="258"/>
        <v>0</v>
      </c>
      <c r="O3283" s="13">
        <v>44.67</v>
      </c>
      <c r="P3283" s="13">
        <f>'1- EC horaire'!O3283</f>
        <v>0</v>
      </c>
      <c r="Q3283" s="29">
        <f t="shared" si="259"/>
        <v>0</v>
      </c>
    </row>
    <row r="3284" spans="1:17">
      <c r="A3284" s="107">
        <v>3282</v>
      </c>
      <c r="B3284" s="10">
        <v>5</v>
      </c>
      <c r="C3284" s="10">
        <v>17</v>
      </c>
      <c r="D3284" s="11">
        <v>19</v>
      </c>
      <c r="E3284" s="25">
        <v>18487</v>
      </c>
      <c r="F3284" s="26">
        <v>1580.0298005940858</v>
      </c>
      <c r="G3284" s="27">
        <v>0</v>
      </c>
      <c r="H3284" s="27">
        <f t="shared" si="255"/>
        <v>16906.970199405914</v>
      </c>
      <c r="I3284" s="27">
        <v>32</v>
      </c>
      <c r="J3284" s="13">
        <f t="shared" si="256"/>
        <v>16874.970199405914</v>
      </c>
      <c r="K3284" s="13">
        <v>18969</v>
      </c>
      <c r="L3284" s="13">
        <f t="shared" si="257"/>
        <v>0</v>
      </c>
      <c r="M3284" s="28">
        <v>103.4</v>
      </c>
      <c r="N3284" s="13">
        <f t="shared" si="258"/>
        <v>0</v>
      </c>
      <c r="O3284" s="13">
        <v>44.31</v>
      </c>
      <c r="P3284" s="13">
        <f>'1- EC horaire'!O3284</f>
        <v>0</v>
      </c>
      <c r="Q3284" s="29">
        <f t="shared" si="259"/>
        <v>0</v>
      </c>
    </row>
    <row r="3285" spans="1:17">
      <c r="A3285" s="107">
        <v>3283</v>
      </c>
      <c r="B3285" s="10">
        <v>5</v>
      </c>
      <c r="C3285" s="10">
        <v>17</v>
      </c>
      <c r="D3285" s="11">
        <v>20</v>
      </c>
      <c r="E3285" s="25">
        <v>18298</v>
      </c>
      <c r="F3285" s="26">
        <v>1602.5511719440858</v>
      </c>
      <c r="G3285" s="27">
        <v>0</v>
      </c>
      <c r="H3285" s="27">
        <f t="shared" si="255"/>
        <v>16695.448828055913</v>
      </c>
      <c r="I3285" s="27">
        <v>32</v>
      </c>
      <c r="J3285" s="13">
        <f t="shared" si="256"/>
        <v>16663.448828055913</v>
      </c>
      <c r="K3285" s="13">
        <v>18782</v>
      </c>
      <c r="L3285" s="13">
        <f t="shared" si="257"/>
        <v>0</v>
      </c>
      <c r="M3285" s="28">
        <v>103.4</v>
      </c>
      <c r="N3285" s="13">
        <f t="shared" si="258"/>
        <v>0</v>
      </c>
      <c r="O3285" s="13">
        <v>46.29</v>
      </c>
      <c r="P3285" s="13">
        <f>'1- EC horaire'!O3285</f>
        <v>0</v>
      </c>
      <c r="Q3285" s="29">
        <f t="shared" si="259"/>
        <v>0</v>
      </c>
    </row>
    <row r="3286" spans="1:17">
      <c r="A3286" s="107">
        <v>3284</v>
      </c>
      <c r="B3286" s="10">
        <v>5</v>
      </c>
      <c r="C3286" s="10">
        <v>17</v>
      </c>
      <c r="D3286" s="11">
        <v>21</v>
      </c>
      <c r="E3286" s="25">
        <v>18617</v>
      </c>
      <c r="F3286" s="26">
        <v>1621.5723693940859</v>
      </c>
      <c r="G3286" s="27">
        <v>0</v>
      </c>
      <c r="H3286" s="27">
        <f t="shared" si="255"/>
        <v>16995.427630605915</v>
      </c>
      <c r="I3286" s="27">
        <v>32</v>
      </c>
      <c r="J3286" s="13">
        <f t="shared" si="256"/>
        <v>16963.427630605915</v>
      </c>
      <c r="K3286" s="13">
        <v>19035</v>
      </c>
      <c r="L3286" s="13">
        <f t="shared" si="257"/>
        <v>0</v>
      </c>
      <c r="M3286" s="28">
        <v>103.4</v>
      </c>
      <c r="N3286" s="13">
        <f t="shared" si="258"/>
        <v>0</v>
      </c>
      <c r="O3286" s="13">
        <v>48.28</v>
      </c>
      <c r="P3286" s="13">
        <f>'1- EC horaire'!O3286</f>
        <v>0</v>
      </c>
      <c r="Q3286" s="29">
        <f t="shared" si="259"/>
        <v>0</v>
      </c>
    </row>
    <row r="3287" spans="1:17">
      <c r="A3287" s="107">
        <v>3285</v>
      </c>
      <c r="B3287" s="10">
        <v>5</v>
      </c>
      <c r="C3287" s="10">
        <v>17</v>
      </c>
      <c r="D3287" s="11">
        <v>22</v>
      </c>
      <c r="E3287" s="25">
        <v>18272</v>
      </c>
      <c r="F3287" s="26">
        <v>1624.389687494086</v>
      </c>
      <c r="G3287" s="27">
        <v>0</v>
      </c>
      <c r="H3287" s="27">
        <f t="shared" si="255"/>
        <v>16647.610312505913</v>
      </c>
      <c r="I3287" s="27">
        <v>30</v>
      </c>
      <c r="J3287" s="13">
        <f t="shared" si="256"/>
        <v>16617.610312505913</v>
      </c>
      <c r="K3287" s="13">
        <v>18750</v>
      </c>
      <c r="L3287" s="13">
        <f t="shared" si="257"/>
        <v>0</v>
      </c>
      <c r="M3287" s="28">
        <v>103.4</v>
      </c>
      <c r="N3287" s="13">
        <f t="shared" si="258"/>
        <v>0</v>
      </c>
      <c r="O3287" s="13">
        <v>42.82</v>
      </c>
      <c r="P3287" s="13">
        <f>'1- EC horaire'!O3287</f>
        <v>0</v>
      </c>
      <c r="Q3287" s="29">
        <f t="shared" si="259"/>
        <v>0</v>
      </c>
    </row>
    <row r="3288" spans="1:17">
      <c r="A3288" s="107">
        <v>3286</v>
      </c>
      <c r="B3288" s="10">
        <v>5</v>
      </c>
      <c r="C3288" s="10">
        <v>17</v>
      </c>
      <c r="D3288" s="11">
        <v>23</v>
      </c>
      <c r="E3288" s="25">
        <v>17032</v>
      </c>
      <c r="F3288" s="26">
        <v>1617.5043125440859</v>
      </c>
      <c r="G3288" s="27">
        <v>0</v>
      </c>
      <c r="H3288" s="27">
        <f t="shared" si="255"/>
        <v>15414.495687455914</v>
      </c>
      <c r="I3288" s="27">
        <v>28</v>
      </c>
      <c r="J3288" s="13">
        <f t="shared" si="256"/>
        <v>15386.495687455914</v>
      </c>
      <c r="K3288" s="13">
        <v>17078</v>
      </c>
      <c r="L3288" s="13">
        <f t="shared" si="257"/>
        <v>0</v>
      </c>
      <c r="M3288" s="28">
        <v>103.4</v>
      </c>
      <c r="N3288" s="13">
        <f t="shared" si="258"/>
        <v>0</v>
      </c>
      <c r="O3288" s="13">
        <v>35.28</v>
      </c>
      <c r="P3288" s="13">
        <f>'1- EC horaire'!O3288</f>
        <v>0</v>
      </c>
      <c r="Q3288" s="29">
        <f t="shared" si="259"/>
        <v>0</v>
      </c>
    </row>
    <row r="3289" spans="1:17">
      <c r="A3289" s="107">
        <v>3287</v>
      </c>
      <c r="B3289" s="10">
        <v>5</v>
      </c>
      <c r="C3289" s="10">
        <v>17</v>
      </c>
      <c r="D3289" s="11">
        <v>24</v>
      </c>
      <c r="E3289" s="25">
        <v>15640</v>
      </c>
      <c r="F3289" s="26">
        <v>1620.1231023940859</v>
      </c>
      <c r="G3289" s="27">
        <v>0</v>
      </c>
      <c r="H3289" s="27">
        <f t="shared" si="255"/>
        <v>14019.876897605915</v>
      </c>
      <c r="I3289" s="27">
        <v>26</v>
      </c>
      <c r="J3289" s="13">
        <f t="shared" si="256"/>
        <v>13993.876897605915</v>
      </c>
      <c r="K3289" s="13">
        <v>15806</v>
      </c>
      <c r="L3289" s="13">
        <f t="shared" si="257"/>
        <v>0</v>
      </c>
      <c r="M3289" s="28">
        <v>103.4</v>
      </c>
      <c r="N3289" s="13">
        <f t="shared" si="258"/>
        <v>0</v>
      </c>
      <c r="O3289" s="13">
        <v>30.09</v>
      </c>
      <c r="P3289" s="13">
        <f>'1- EC horaire'!O3289</f>
        <v>0</v>
      </c>
      <c r="Q3289" s="29">
        <f t="shared" si="259"/>
        <v>0</v>
      </c>
    </row>
    <row r="3290" spans="1:17">
      <c r="A3290" s="107">
        <v>3288</v>
      </c>
      <c r="B3290" s="10">
        <v>5</v>
      </c>
      <c r="C3290" s="10">
        <v>18</v>
      </c>
      <c r="D3290" s="11">
        <v>1</v>
      </c>
      <c r="E3290" s="25">
        <v>14483</v>
      </c>
      <c r="F3290" s="26">
        <v>1600.967876094086</v>
      </c>
      <c r="G3290" s="27">
        <v>0</v>
      </c>
      <c r="H3290" s="27">
        <f t="shared" si="255"/>
        <v>12882.032123905914</v>
      </c>
      <c r="I3290" s="27">
        <v>24</v>
      </c>
      <c r="J3290" s="13">
        <f t="shared" si="256"/>
        <v>12858.032123905914</v>
      </c>
      <c r="K3290" s="13">
        <v>14908</v>
      </c>
      <c r="L3290" s="13">
        <f t="shared" si="257"/>
        <v>0</v>
      </c>
      <c r="M3290" s="28">
        <v>103.4</v>
      </c>
      <c r="N3290" s="13">
        <f t="shared" si="258"/>
        <v>0</v>
      </c>
      <c r="O3290" s="13">
        <v>33.9</v>
      </c>
      <c r="P3290" s="13">
        <f>'1- EC horaire'!O3290</f>
        <v>0</v>
      </c>
      <c r="Q3290" s="29">
        <f t="shared" si="259"/>
        <v>0</v>
      </c>
    </row>
    <row r="3291" spans="1:17">
      <c r="A3291" s="107">
        <v>3289</v>
      </c>
      <c r="B3291" s="10">
        <v>5</v>
      </c>
      <c r="C3291" s="10">
        <v>18</v>
      </c>
      <c r="D3291" s="11">
        <v>2</v>
      </c>
      <c r="E3291" s="25">
        <v>13858</v>
      </c>
      <c r="F3291" s="26">
        <v>1597.7617822940858</v>
      </c>
      <c r="G3291" s="27">
        <v>0</v>
      </c>
      <c r="H3291" s="27">
        <f t="shared" si="255"/>
        <v>12260.238217705913</v>
      </c>
      <c r="I3291" s="27">
        <v>24</v>
      </c>
      <c r="J3291" s="13">
        <f t="shared" si="256"/>
        <v>12236.238217705913</v>
      </c>
      <c r="K3291" s="13">
        <v>13976</v>
      </c>
      <c r="L3291" s="13">
        <f t="shared" si="257"/>
        <v>0</v>
      </c>
      <c r="M3291" s="28">
        <v>103.4</v>
      </c>
      <c r="N3291" s="13">
        <f t="shared" si="258"/>
        <v>0</v>
      </c>
      <c r="O3291" s="13">
        <v>33.700000000000003</v>
      </c>
      <c r="P3291" s="13">
        <f>'1- EC horaire'!O3291</f>
        <v>0</v>
      </c>
      <c r="Q3291" s="29">
        <f t="shared" si="259"/>
        <v>0</v>
      </c>
    </row>
    <row r="3292" spans="1:17">
      <c r="A3292" s="107">
        <v>3290</v>
      </c>
      <c r="B3292" s="10">
        <v>5</v>
      </c>
      <c r="C3292" s="10">
        <v>18</v>
      </c>
      <c r="D3292" s="11">
        <v>3</v>
      </c>
      <c r="E3292" s="25">
        <v>13792</v>
      </c>
      <c r="F3292" s="26">
        <v>1598.8122790440859</v>
      </c>
      <c r="G3292" s="27">
        <v>0</v>
      </c>
      <c r="H3292" s="27">
        <f t="shared" si="255"/>
        <v>12193.187720955913</v>
      </c>
      <c r="I3292" s="27">
        <v>24</v>
      </c>
      <c r="J3292" s="13">
        <f t="shared" si="256"/>
        <v>12169.187720955913</v>
      </c>
      <c r="K3292" s="13">
        <v>13754</v>
      </c>
      <c r="L3292" s="13">
        <f t="shared" si="257"/>
        <v>0</v>
      </c>
      <c r="M3292" s="28">
        <v>103.4</v>
      </c>
      <c r="N3292" s="13">
        <f t="shared" si="258"/>
        <v>0</v>
      </c>
      <c r="O3292" s="13">
        <v>25.88</v>
      </c>
      <c r="P3292" s="13">
        <f>'1- EC horaire'!O3292</f>
        <v>0</v>
      </c>
      <c r="Q3292" s="29">
        <f t="shared" si="259"/>
        <v>0</v>
      </c>
    </row>
    <row r="3293" spans="1:17">
      <c r="A3293" s="107">
        <v>3291</v>
      </c>
      <c r="B3293" s="10">
        <v>5</v>
      </c>
      <c r="C3293" s="10">
        <v>18</v>
      </c>
      <c r="D3293" s="11">
        <v>4</v>
      </c>
      <c r="E3293" s="25">
        <v>13973</v>
      </c>
      <c r="F3293" s="26">
        <v>1613.9509282940858</v>
      </c>
      <c r="G3293" s="27">
        <v>0</v>
      </c>
      <c r="H3293" s="27">
        <f t="shared" si="255"/>
        <v>12359.049071705915</v>
      </c>
      <c r="I3293" s="27">
        <v>24</v>
      </c>
      <c r="J3293" s="13">
        <f t="shared" si="256"/>
        <v>12335.049071705915</v>
      </c>
      <c r="K3293" s="13">
        <v>14219</v>
      </c>
      <c r="L3293" s="13">
        <f t="shared" si="257"/>
        <v>0</v>
      </c>
      <c r="M3293" s="28">
        <v>103.4</v>
      </c>
      <c r="N3293" s="13">
        <f t="shared" si="258"/>
        <v>0</v>
      </c>
      <c r="O3293" s="13">
        <v>22.23</v>
      </c>
      <c r="P3293" s="13">
        <f>'1- EC horaire'!O3293</f>
        <v>0</v>
      </c>
      <c r="Q3293" s="29">
        <f t="shared" si="259"/>
        <v>0</v>
      </c>
    </row>
    <row r="3294" spans="1:17">
      <c r="A3294" s="107">
        <v>3292</v>
      </c>
      <c r="B3294" s="10">
        <v>5</v>
      </c>
      <c r="C3294" s="10">
        <v>18</v>
      </c>
      <c r="D3294" s="11">
        <v>5</v>
      </c>
      <c r="E3294" s="25">
        <v>13742</v>
      </c>
      <c r="F3294" s="26">
        <v>1625.637036544086</v>
      </c>
      <c r="G3294" s="27">
        <v>0</v>
      </c>
      <c r="H3294" s="27">
        <f t="shared" si="255"/>
        <v>12116.362963455915</v>
      </c>
      <c r="I3294" s="27">
        <v>24</v>
      </c>
      <c r="J3294" s="13">
        <f t="shared" si="256"/>
        <v>12092.362963455915</v>
      </c>
      <c r="K3294" s="13">
        <v>13653</v>
      </c>
      <c r="L3294" s="13">
        <f t="shared" si="257"/>
        <v>0</v>
      </c>
      <c r="M3294" s="28">
        <v>103.4</v>
      </c>
      <c r="N3294" s="13">
        <f t="shared" si="258"/>
        <v>0</v>
      </c>
      <c r="O3294" s="13">
        <v>24.72</v>
      </c>
      <c r="P3294" s="13">
        <f>'1- EC horaire'!O3294</f>
        <v>0</v>
      </c>
      <c r="Q3294" s="29">
        <f t="shared" si="259"/>
        <v>0</v>
      </c>
    </row>
    <row r="3295" spans="1:17">
      <c r="A3295" s="107">
        <v>3293</v>
      </c>
      <c r="B3295" s="10">
        <v>5</v>
      </c>
      <c r="C3295" s="10">
        <v>18</v>
      </c>
      <c r="D3295" s="11">
        <v>6</v>
      </c>
      <c r="E3295" s="25">
        <v>14068</v>
      </c>
      <c r="F3295" s="26">
        <v>1624.5794517440859</v>
      </c>
      <c r="G3295" s="27">
        <v>0</v>
      </c>
      <c r="H3295" s="27">
        <f t="shared" si="255"/>
        <v>12443.420548255914</v>
      </c>
      <c r="I3295" s="27">
        <v>25</v>
      </c>
      <c r="J3295" s="13">
        <f t="shared" si="256"/>
        <v>12418.420548255914</v>
      </c>
      <c r="K3295" s="13">
        <v>14367</v>
      </c>
      <c r="L3295" s="13">
        <f t="shared" si="257"/>
        <v>0</v>
      </c>
      <c r="M3295" s="28">
        <v>103.4</v>
      </c>
      <c r="N3295" s="13">
        <f t="shared" si="258"/>
        <v>0</v>
      </c>
      <c r="O3295" s="13">
        <v>60.07</v>
      </c>
      <c r="P3295" s="13">
        <f>'1- EC horaire'!O3295</f>
        <v>0</v>
      </c>
      <c r="Q3295" s="29">
        <f t="shared" si="259"/>
        <v>0</v>
      </c>
    </row>
    <row r="3296" spans="1:17">
      <c r="A3296" s="107">
        <v>3294</v>
      </c>
      <c r="B3296" s="10">
        <v>5</v>
      </c>
      <c r="C3296" s="10">
        <v>18</v>
      </c>
      <c r="D3296" s="11">
        <v>7</v>
      </c>
      <c r="E3296" s="25">
        <v>15768</v>
      </c>
      <c r="F3296" s="26">
        <v>1623.6836895440858</v>
      </c>
      <c r="G3296" s="27">
        <v>0</v>
      </c>
      <c r="H3296" s="27">
        <f t="shared" si="255"/>
        <v>14144.316310455913</v>
      </c>
      <c r="I3296" s="27">
        <v>30</v>
      </c>
      <c r="J3296" s="13">
        <f t="shared" si="256"/>
        <v>14114.316310455913</v>
      </c>
      <c r="K3296" s="13">
        <v>15892</v>
      </c>
      <c r="L3296" s="13">
        <f t="shared" si="257"/>
        <v>0</v>
      </c>
      <c r="M3296" s="28">
        <v>103.4</v>
      </c>
      <c r="N3296" s="13">
        <f t="shared" si="258"/>
        <v>0</v>
      </c>
      <c r="O3296" s="13">
        <v>10.76</v>
      </c>
      <c r="P3296" s="13">
        <f>'1- EC horaire'!O3296</f>
        <v>0</v>
      </c>
      <c r="Q3296" s="29">
        <f t="shared" si="259"/>
        <v>0</v>
      </c>
    </row>
    <row r="3297" spans="1:17">
      <c r="A3297" s="107">
        <v>3295</v>
      </c>
      <c r="B3297" s="10">
        <v>5</v>
      </c>
      <c r="C3297" s="10">
        <v>18</v>
      </c>
      <c r="D3297" s="11">
        <v>8</v>
      </c>
      <c r="E3297" s="25">
        <v>18035</v>
      </c>
      <c r="F3297" s="26">
        <v>1625.341780444086</v>
      </c>
      <c r="G3297" s="27">
        <v>0</v>
      </c>
      <c r="H3297" s="27">
        <f t="shared" si="255"/>
        <v>16409.658219555913</v>
      </c>
      <c r="I3297" s="27">
        <v>32</v>
      </c>
      <c r="J3297" s="13">
        <f t="shared" si="256"/>
        <v>16377.658219555913</v>
      </c>
      <c r="K3297" s="13">
        <v>18475</v>
      </c>
      <c r="L3297" s="13">
        <f t="shared" si="257"/>
        <v>0</v>
      </c>
      <c r="M3297" s="28">
        <v>103.4</v>
      </c>
      <c r="N3297" s="13">
        <f t="shared" si="258"/>
        <v>0</v>
      </c>
      <c r="O3297" s="13">
        <v>32.86</v>
      </c>
      <c r="P3297" s="13">
        <f>'1- EC horaire'!O3297</f>
        <v>0</v>
      </c>
      <c r="Q3297" s="29">
        <f t="shared" si="259"/>
        <v>0</v>
      </c>
    </row>
    <row r="3298" spans="1:17">
      <c r="A3298" s="107">
        <v>3296</v>
      </c>
      <c r="B3298" s="10">
        <v>5</v>
      </c>
      <c r="C3298" s="10">
        <v>18</v>
      </c>
      <c r="D3298" s="11">
        <v>9</v>
      </c>
      <c r="E3298" s="25">
        <v>18060</v>
      </c>
      <c r="F3298" s="26">
        <v>1613.4889584940859</v>
      </c>
      <c r="G3298" s="27">
        <v>0</v>
      </c>
      <c r="H3298" s="27">
        <f t="shared" si="255"/>
        <v>16446.511041505913</v>
      </c>
      <c r="I3298" s="27">
        <v>33</v>
      </c>
      <c r="J3298" s="13">
        <f t="shared" si="256"/>
        <v>16413.511041505913</v>
      </c>
      <c r="K3298" s="13">
        <v>18518</v>
      </c>
      <c r="L3298" s="13">
        <f t="shared" si="257"/>
        <v>0</v>
      </c>
      <c r="M3298" s="28">
        <v>103.4</v>
      </c>
      <c r="N3298" s="13">
        <f t="shared" si="258"/>
        <v>0</v>
      </c>
      <c r="O3298" s="13">
        <v>34.69</v>
      </c>
      <c r="P3298" s="13">
        <f>'1- EC horaire'!O3298</f>
        <v>0</v>
      </c>
      <c r="Q3298" s="29">
        <f t="shared" si="259"/>
        <v>0</v>
      </c>
    </row>
    <row r="3299" spans="1:17">
      <c r="A3299" s="107">
        <v>3297</v>
      </c>
      <c r="B3299" s="10">
        <v>5</v>
      </c>
      <c r="C3299" s="10">
        <v>18</v>
      </c>
      <c r="D3299" s="11">
        <v>10</v>
      </c>
      <c r="E3299" s="25">
        <v>18348</v>
      </c>
      <c r="F3299" s="26">
        <v>1615.8334019940858</v>
      </c>
      <c r="G3299" s="27">
        <v>0</v>
      </c>
      <c r="H3299" s="27">
        <f t="shared" si="255"/>
        <v>16732.166598005915</v>
      </c>
      <c r="I3299" s="27">
        <v>34</v>
      </c>
      <c r="J3299" s="13">
        <f t="shared" si="256"/>
        <v>16698.166598005915</v>
      </c>
      <c r="K3299" s="13">
        <v>18808</v>
      </c>
      <c r="L3299" s="13">
        <f t="shared" si="257"/>
        <v>0</v>
      </c>
      <c r="M3299" s="28">
        <v>103.4</v>
      </c>
      <c r="N3299" s="13">
        <f t="shared" si="258"/>
        <v>0</v>
      </c>
      <c r="O3299" s="13">
        <v>35.380000000000003</v>
      </c>
      <c r="P3299" s="13">
        <f>'1- EC horaire'!O3299</f>
        <v>0</v>
      </c>
      <c r="Q3299" s="29">
        <f t="shared" si="259"/>
        <v>0</v>
      </c>
    </row>
    <row r="3300" spans="1:17">
      <c r="A3300" s="107">
        <v>3298</v>
      </c>
      <c r="B3300" s="10">
        <v>5</v>
      </c>
      <c r="C3300" s="10">
        <v>18</v>
      </c>
      <c r="D3300" s="11">
        <v>11</v>
      </c>
      <c r="E3300" s="25">
        <v>18724</v>
      </c>
      <c r="F3300" s="26">
        <v>1618.6637495940859</v>
      </c>
      <c r="G3300" s="27">
        <v>0</v>
      </c>
      <c r="H3300" s="27">
        <f t="shared" si="255"/>
        <v>17105.336250405915</v>
      </c>
      <c r="I3300" s="27">
        <v>34</v>
      </c>
      <c r="J3300" s="13">
        <f t="shared" si="256"/>
        <v>17071.336250405915</v>
      </c>
      <c r="K3300" s="13">
        <v>19108</v>
      </c>
      <c r="L3300" s="13">
        <f t="shared" si="257"/>
        <v>0</v>
      </c>
      <c r="M3300" s="28">
        <v>103.4</v>
      </c>
      <c r="N3300" s="13">
        <f t="shared" si="258"/>
        <v>0</v>
      </c>
      <c r="O3300" s="13">
        <v>34.65</v>
      </c>
      <c r="P3300" s="13">
        <f>'1- EC horaire'!O3300</f>
        <v>0</v>
      </c>
      <c r="Q3300" s="29">
        <f t="shared" si="259"/>
        <v>0</v>
      </c>
    </row>
    <row r="3301" spans="1:17">
      <c r="A3301" s="107">
        <v>3299</v>
      </c>
      <c r="B3301" s="10">
        <v>5</v>
      </c>
      <c r="C3301" s="10">
        <v>18</v>
      </c>
      <c r="D3301" s="11">
        <v>12</v>
      </c>
      <c r="E3301" s="25">
        <v>18916</v>
      </c>
      <c r="F3301" s="26">
        <v>1618.0417574440858</v>
      </c>
      <c r="G3301" s="27">
        <v>0</v>
      </c>
      <c r="H3301" s="27">
        <f t="shared" si="255"/>
        <v>17297.958242555913</v>
      </c>
      <c r="I3301" s="27">
        <v>34</v>
      </c>
      <c r="J3301" s="13">
        <f t="shared" si="256"/>
        <v>17263.958242555913</v>
      </c>
      <c r="K3301" s="13">
        <v>19257</v>
      </c>
      <c r="L3301" s="13">
        <f t="shared" si="257"/>
        <v>0</v>
      </c>
      <c r="M3301" s="28">
        <v>103.4</v>
      </c>
      <c r="N3301" s="13">
        <f t="shared" si="258"/>
        <v>0</v>
      </c>
      <c r="O3301" s="13">
        <v>36.61</v>
      </c>
      <c r="P3301" s="13">
        <f>'1- EC horaire'!O3301</f>
        <v>0</v>
      </c>
      <c r="Q3301" s="29">
        <f t="shared" si="259"/>
        <v>0</v>
      </c>
    </row>
    <row r="3302" spans="1:17">
      <c r="A3302" s="107">
        <v>3300</v>
      </c>
      <c r="B3302" s="10">
        <v>5</v>
      </c>
      <c r="C3302" s="10">
        <v>18</v>
      </c>
      <c r="D3302" s="11">
        <v>13</v>
      </c>
      <c r="E3302" s="25">
        <v>18429</v>
      </c>
      <c r="F3302" s="26">
        <v>1627.3477777940859</v>
      </c>
      <c r="G3302" s="27">
        <v>0</v>
      </c>
      <c r="H3302" s="27">
        <f t="shared" si="255"/>
        <v>16801.652222205914</v>
      </c>
      <c r="I3302" s="27">
        <v>33</v>
      </c>
      <c r="J3302" s="13">
        <f t="shared" si="256"/>
        <v>16768.652222205914</v>
      </c>
      <c r="K3302" s="13">
        <v>18870</v>
      </c>
      <c r="L3302" s="13">
        <f t="shared" si="257"/>
        <v>0</v>
      </c>
      <c r="M3302" s="28">
        <v>103.4</v>
      </c>
      <c r="N3302" s="13">
        <f t="shared" si="258"/>
        <v>0</v>
      </c>
      <c r="O3302" s="13">
        <v>37</v>
      </c>
      <c r="P3302" s="13">
        <f>'1- EC horaire'!O3302</f>
        <v>0</v>
      </c>
      <c r="Q3302" s="29">
        <f t="shared" si="259"/>
        <v>0</v>
      </c>
    </row>
    <row r="3303" spans="1:17">
      <c r="A3303" s="107">
        <v>3301</v>
      </c>
      <c r="B3303" s="10">
        <v>5</v>
      </c>
      <c r="C3303" s="10">
        <v>18</v>
      </c>
      <c r="D3303" s="11">
        <v>14</v>
      </c>
      <c r="E3303" s="25">
        <v>18390</v>
      </c>
      <c r="F3303" s="26">
        <v>1629.9034127940859</v>
      </c>
      <c r="G3303" s="27">
        <v>0</v>
      </c>
      <c r="H3303" s="27">
        <f t="shared" si="255"/>
        <v>16760.096587205913</v>
      </c>
      <c r="I3303" s="27">
        <v>33</v>
      </c>
      <c r="J3303" s="13">
        <f t="shared" si="256"/>
        <v>16727.096587205913</v>
      </c>
      <c r="K3303" s="13">
        <v>18828</v>
      </c>
      <c r="L3303" s="13">
        <f t="shared" si="257"/>
        <v>0</v>
      </c>
      <c r="M3303" s="28">
        <v>103.4</v>
      </c>
      <c r="N3303" s="13">
        <f t="shared" si="258"/>
        <v>0</v>
      </c>
      <c r="O3303" s="13">
        <v>38.35</v>
      </c>
      <c r="P3303" s="13">
        <f>'1- EC horaire'!O3303</f>
        <v>0</v>
      </c>
      <c r="Q3303" s="29">
        <f t="shared" si="259"/>
        <v>0</v>
      </c>
    </row>
    <row r="3304" spans="1:17">
      <c r="A3304" s="107">
        <v>3302</v>
      </c>
      <c r="B3304" s="10">
        <v>5</v>
      </c>
      <c r="C3304" s="10">
        <v>18</v>
      </c>
      <c r="D3304" s="11">
        <v>15</v>
      </c>
      <c r="E3304" s="25">
        <v>18411</v>
      </c>
      <c r="F3304" s="26">
        <v>1630.1268076440861</v>
      </c>
      <c r="G3304" s="27">
        <v>0</v>
      </c>
      <c r="H3304" s="27">
        <f t="shared" si="255"/>
        <v>16780.873192355913</v>
      </c>
      <c r="I3304" s="27">
        <v>32</v>
      </c>
      <c r="J3304" s="13">
        <f t="shared" si="256"/>
        <v>16748.873192355913</v>
      </c>
      <c r="K3304" s="13">
        <v>18846</v>
      </c>
      <c r="L3304" s="13">
        <f t="shared" si="257"/>
        <v>0</v>
      </c>
      <c r="M3304" s="28">
        <v>103.4</v>
      </c>
      <c r="N3304" s="13">
        <f t="shared" si="258"/>
        <v>0</v>
      </c>
      <c r="O3304" s="13">
        <v>40.74</v>
      </c>
      <c r="P3304" s="13">
        <f>'1- EC horaire'!O3304</f>
        <v>0</v>
      </c>
      <c r="Q3304" s="29">
        <f t="shared" si="259"/>
        <v>0</v>
      </c>
    </row>
    <row r="3305" spans="1:17">
      <c r="A3305" s="107">
        <v>3303</v>
      </c>
      <c r="B3305" s="10">
        <v>5</v>
      </c>
      <c r="C3305" s="10">
        <v>18</v>
      </c>
      <c r="D3305" s="11">
        <v>16</v>
      </c>
      <c r="E3305" s="25">
        <v>18327</v>
      </c>
      <c r="F3305" s="26">
        <v>1629.8271837940858</v>
      </c>
      <c r="G3305" s="27">
        <v>0</v>
      </c>
      <c r="H3305" s="27">
        <f t="shared" si="255"/>
        <v>16697.172816205915</v>
      </c>
      <c r="I3305" s="27">
        <v>32</v>
      </c>
      <c r="J3305" s="13">
        <f t="shared" si="256"/>
        <v>16665.172816205915</v>
      </c>
      <c r="K3305" s="13">
        <v>18783</v>
      </c>
      <c r="L3305" s="13">
        <f t="shared" si="257"/>
        <v>0</v>
      </c>
      <c r="M3305" s="28">
        <v>103.4</v>
      </c>
      <c r="N3305" s="13">
        <f t="shared" si="258"/>
        <v>0</v>
      </c>
      <c r="O3305" s="13">
        <v>43.68</v>
      </c>
      <c r="P3305" s="13">
        <f>'1- EC horaire'!O3305</f>
        <v>0</v>
      </c>
      <c r="Q3305" s="29">
        <f t="shared" si="259"/>
        <v>0</v>
      </c>
    </row>
    <row r="3306" spans="1:17">
      <c r="A3306" s="107">
        <v>3304</v>
      </c>
      <c r="B3306" s="10">
        <v>5</v>
      </c>
      <c r="C3306" s="10">
        <v>18</v>
      </c>
      <c r="D3306" s="11">
        <v>17</v>
      </c>
      <c r="E3306" s="25">
        <v>18349</v>
      </c>
      <c r="F3306" s="26">
        <v>1630.0151453940859</v>
      </c>
      <c r="G3306" s="27">
        <v>0</v>
      </c>
      <c r="H3306" s="27">
        <f t="shared" si="255"/>
        <v>16718.984854605915</v>
      </c>
      <c r="I3306" s="27">
        <v>33</v>
      </c>
      <c r="J3306" s="13">
        <f t="shared" si="256"/>
        <v>16685.984854605915</v>
      </c>
      <c r="K3306" s="13">
        <v>18795</v>
      </c>
      <c r="L3306" s="13">
        <f t="shared" si="257"/>
        <v>0</v>
      </c>
      <c r="M3306" s="28">
        <v>103.4</v>
      </c>
      <c r="N3306" s="13">
        <f t="shared" si="258"/>
        <v>0</v>
      </c>
      <c r="O3306" s="13">
        <v>50.37</v>
      </c>
      <c r="P3306" s="13">
        <f>'1- EC horaire'!O3306</f>
        <v>0</v>
      </c>
      <c r="Q3306" s="29">
        <f t="shared" si="259"/>
        <v>0</v>
      </c>
    </row>
    <row r="3307" spans="1:17">
      <c r="A3307" s="107">
        <v>3305</v>
      </c>
      <c r="B3307" s="10">
        <v>5</v>
      </c>
      <c r="C3307" s="10">
        <v>18</v>
      </c>
      <c r="D3307" s="11">
        <v>18</v>
      </c>
      <c r="E3307" s="25">
        <v>18478</v>
      </c>
      <c r="F3307" s="26">
        <v>1630.095474144086</v>
      </c>
      <c r="G3307" s="27">
        <v>0</v>
      </c>
      <c r="H3307" s="27">
        <f t="shared" si="255"/>
        <v>16847.904525855913</v>
      </c>
      <c r="I3307" s="27">
        <v>34</v>
      </c>
      <c r="J3307" s="13">
        <f t="shared" si="256"/>
        <v>16813.904525855913</v>
      </c>
      <c r="K3307" s="13">
        <v>18918</v>
      </c>
      <c r="L3307" s="13">
        <f t="shared" si="257"/>
        <v>0</v>
      </c>
      <c r="M3307" s="28">
        <v>103.4</v>
      </c>
      <c r="N3307" s="13">
        <f t="shared" si="258"/>
        <v>0</v>
      </c>
      <c r="O3307" s="13">
        <v>49.85</v>
      </c>
      <c r="P3307" s="13">
        <f>'1- EC horaire'!O3307</f>
        <v>0</v>
      </c>
      <c r="Q3307" s="29">
        <f t="shared" si="259"/>
        <v>0</v>
      </c>
    </row>
    <row r="3308" spans="1:17">
      <c r="A3308" s="107">
        <v>3306</v>
      </c>
      <c r="B3308" s="10">
        <v>5</v>
      </c>
      <c r="C3308" s="10">
        <v>18</v>
      </c>
      <c r="D3308" s="11">
        <v>19</v>
      </c>
      <c r="E3308" s="25">
        <v>18692</v>
      </c>
      <c r="F3308" s="26">
        <v>1626.4271129440858</v>
      </c>
      <c r="G3308" s="27">
        <v>0</v>
      </c>
      <c r="H3308" s="27">
        <f t="shared" si="255"/>
        <v>17065.572887055914</v>
      </c>
      <c r="I3308" s="27">
        <v>33</v>
      </c>
      <c r="J3308" s="13">
        <f t="shared" si="256"/>
        <v>17032.572887055914</v>
      </c>
      <c r="K3308" s="13">
        <v>19088</v>
      </c>
      <c r="L3308" s="13">
        <f t="shared" si="257"/>
        <v>0</v>
      </c>
      <c r="M3308" s="28">
        <v>103.4</v>
      </c>
      <c r="N3308" s="13">
        <f t="shared" si="258"/>
        <v>0</v>
      </c>
      <c r="O3308" s="13">
        <v>45.2</v>
      </c>
      <c r="P3308" s="13">
        <f>'1- EC horaire'!O3308</f>
        <v>0</v>
      </c>
      <c r="Q3308" s="29">
        <f t="shared" si="259"/>
        <v>0</v>
      </c>
    </row>
    <row r="3309" spans="1:17">
      <c r="A3309" s="107">
        <v>3307</v>
      </c>
      <c r="B3309" s="10">
        <v>5</v>
      </c>
      <c r="C3309" s="10">
        <v>18</v>
      </c>
      <c r="D3309" s="11">
        <v>20</v>
      </c>
      <c r="E3309" s="25">
        <v>18762</v>
      </c>
      <c r="F3309" s="26">
        <v>1591.093871344086</v>
      </c>
      <c r="G3309" s="27">
        <v>0</v>
      </c>
      <c r="H3309" s="27">
        <f t="shared" si="255"/>
        <v>17170.906128655915</v>
      </c>
      <c r="I3309" s="27">
        <v>33</v>
      </c>
      <c r="J3309" s="13">
        <f t="shared" si="256"/>
        <v>17137.906128655915</v>
      </c>
      <c r="K3309" s="13">
        <v>19146</v>
      </c>
      <c r="L3309" s="13">
        <f t="shared" si="257"/>
        <v>0</v>
      </c>
      <c r="M3309" s="28">
        <v>103.4</v>
      </c>
      <c r="N3309" s="13">
        <f t="shared" si="258"/>
        <v>0</v>
      </c>
      <c r="O3309" s="13">
        <v>40.74</v>
      </c>
      <c r="P3309" s="13">
        <f>'1- EC horaire'!O3309</f>
        <v>0</v>
      </c>
      <c r="Q3309" s="29">
        <f t="shared" si="259"/>
        <v>0</v>
      </c>
    </row>
    <row r="3310" spans="1:17">
      <c r="A3310" s="107">
        <v>3308</v>
      </c>
      <c r="B3310" s="10">
        <v>5</v>
      </c>
      <c r="C3310" s="10">
        <v>18</v>
      </c>
      <c r="D3310" s="11">
        <v>21</v>
      </c>
      <c r="E3310" s="25">
        <v>18779</v>
      </c>
      <c r="F3310" s="26">
        <v>1581.7774224440859</v>
      </c>
      <c r="G3310" s="27">
        <v>0</v>
      </c>
      <c r="H3310" s="27">
        <f t="shared" si="255"/>
        <v>17197.222577555913</v>
      </c>
      <c r="I3310" s="27">
        <v>34</v>
      </c>
      <c r="J3310" s="13">
        <f t="shared" si="256"/>
        <v>17163.222577555913</v>
      </c>
      <c r="K3310" s="13">
        <v>19167</v>
      </c>
      <c r="L3310" s="13">
        <f t="shared" si="257"/>
        <v>0</v>
      </c>
      <c r="M3310" s="28">
        <v>103.4</v>
      </c>
      <c r="N3310" s="13">
        <f t="shared" si="258"/>
        <v>0</v>
      </c>
      <c r="O3310" s="13">
        <v>41.64</v>
      </c>
      <c r="P3310" s="13">
        <f>'1- EC horaire'!O3310</f>
        <v>0</v>
      </c>
      <c r="Q3310" s="29">
        <f t="shared" si="259"/>
        <v>0</v>
      </c>
    </row>
    <row r="3311" spans="1:17">
      <c r="A3311" s="107">
        <v>3309</v>
      </c>
      <c r="B3311" s="10">
        <v>5</v>
      </c>
      <c r="C3311" s="10">
        <v>18</v>
      </c>
      <c r="D3311" s="11">
        <v>22</v>
      </c>
      <c r="E3311" s="25">
        <v>18474</v>
      </c>
      <c r="F3311" s="26">
        <v>1577.992520644086</v>
      </c>
      <c r="G3311" s="27">
        <v>0</v>
      </c>
      <c r="H3311" s="27">
        <f t="shared" si="255"/>
        <v>16896.007479355914</v>
      </c>
      <c r="I3311" s="27">
        <v>33</v>
      </c>
      <c r="J3311" s="13">
        <f t="shared" si="256"/>
        <v>16863.007479355914</v>
      </c>
      <c r="K3311" s="13">
        <v>18960</v>
      </c>
      <c r="L3311" s="13">
        <f t="shared" si="257"/>
        <v>0</v>
      </c>
      <c r="M3311" s="28">
        <v>103.4</v>
      </c>
      <c r="N3311" s="13">
        <f t="shared" si="258"/>
        <v>0</v>
      </c>
      <c r="O3311" s="13">
        <v>40.74</v>
      </c>
      <c r="P3311" s="13">
        <f>'1- EC horaire'!O3311</f>
        <v>0</v>
      </c>
      <c r="Q3311" s="29">
        <f t="shared" si="259"/>
        <v>0</v>
      </c>
    </row>
    <row r="3312" spans="1:17">
      <c r="A3312" s="107">
        <v>3310</v>
      </c>
      <c r="B3312" s="10">
        <v>5</v>
      </c>
      <c r="C3312" s="10">
        <v>18</v>
      </c>
      <c r="D3312" s="11">
        <v>23</v>
      </c>
      <c r="E3312" s="25">
        <v>17021</v>
      </c>
      <c r="F3312" s="26">
        <v>1570.952779144086</v>
      </c>
      <c r="G3312" s="27">
        <v>0</v>
      </c>
      <c r="H3312" s="27">
        <f t="shared" si="255"/>
        <v>15450.047220855915</v>
      </c>
      <c r="I3312" s="27">
        <v>30</v>
      </c>
      <c r="J3312" s="13">
        <f t="shared" si="256"/>
        <v>15420.047220855915</v>
      </c>
      <c r="K3312" s="13">
        <v>17119</v>
      </c>
      <c r="L3312" s="13">
        <f t="shared" si="257"/>
        <v>0</v>
      </c>
      <c r="M3312" s="28">
        <v>103.4</v>
      </c>
      <c r="N3312" s="13">
        <f t="shared" si="258"/>
        <v>0</v>
      </c>
      <c r="O3312" s="13">
        <v>35.68</v>
      </c>
      <c r="P3312" s="13">
        <f>'1- EC horaire'!O3312</f>
        <v>0</v>
      </c>
      <c r="Q3312" s="29">
        <f t="shared" si="259"/>
        <v>0</v>
      </c>
    </row>
    <row r="3313" spans="1:17">
      <c r="A3313" s="107">
        <v>3311</v>
      </c>
      <c r="B3313" s="10">
        <v>5</v>
      </c>
      <c r="C3313" s="10">
        <v>18</v>
      </c>
      <c r="D3313" s="11">
        <v>24</v>
      </c>
      <c r="E3313" s="25">
        <v>15964</v>
      </c>
      <c r="F3313" s="26">
        <v>1579.890982244086</v>
      </c>
      <c r="G3313" s="27">
        <v>0</v>
      </c>
      <c r="H3313" s="27">
        <f t="shared" si="255"/>
        <v>14384.109017755914</v>
      </c>
      <c r="I3313" s="27">
        <v>26</v>
      </c>
      <c r="J3313" s="13">
        <f t="shared" si="256"/>
        <v>14358.109017755914</v>
      </c>
      <c r="K3313" s="13">
        <v>16047</v>
      </c>
      <c r="L3313" s="13">
        <f t="shared" si="257"/>
        <v>0</v>
      </c>
      <c r="M3313" s="28">
        <v>103.4</v>
      </c>
      <c r="N3313" s="13">
        <f t="shared" si="258"/>
        <v>0</v>
      </c>
      <c r="O3313" s="13">
        <v>29.21</v>
      </c>
      <c r="P3313" s="13">
        <f>'1- EC horaire'!O3313</f>
        <v>0</v>
      </c>
      <c r="Q3313" s="29">
        <f t="shared" si="259"/>
        <v>0</v>
      </c>
    </row>
    <row r="3314" spans="1:17">
      <c r="A3314" s="107">
        <v>3312</v>
      </c>
      <c r="B3314" s="10">
        <v>5</v>
      </c>
      <c r="C3314" s="10">
        <v>19</v>
      </c>
      <c r="D3314" s="11">
        <v>1</v>
      </c>
      <c r="E3314" s="25">
        <v>14912</v>
      </c>
      <c r="F3314" s="26">
        <v>1606.884482294086</v>
      </c>
      <c r="G3314" s="27">
        <v>0</v>
      </c>
      <c r="H3314" s="27">
        <f t="shared" si="255"/>
        <v>13305.115517705914</v>
      </c>
      <c r="I3314" s="27">
        <v>24</v>
      </c>
      <c r="J3314" s="13">
        <f t="shared" si="256"/>
        <v>13281.115517705914</v>
      </c>
      <c r="K3314" s="13">
        <v>15312</v>
      </c>
      <c r="L3314" s="13">
        <f t="shared" si="257"/>
        <v>0</v>
      </c>
      <c r="M3314" s="28">
        <v>103.4</v>
      </c>
      <c r="N3314" s="13">
        <f t="shared" si="258"/>
        <v>0</v>
      </c>
      <c r="O3314" s="13">
        <v>17.760000000000002</v>
      </c>
      <c r="P3314" s="13">
        <f>'1- EC horaire'!O3314</f>
        <v>0</v>
      </c>
      <c r="Q3314" s="29">
        <f t="shared" si="259"/>
        <v>0</v>
      </c>
    </row>
    <row r="3315" spans="1:17">
      <c r="A3315" s="107">
        <v>3313</v>
      </c>
      <c r="B3315" s="10">
        <v>5</v>
      </c>
      <c r="C3315" s="10">
        <v>19</v>
      </c>
      <c r="D3315" s="11">
        <v>2</v>
      </c>
      <c r="E3315" s="25">
        <v>13888</v>
      </c>
      <c r="F3315" s="26">
        <v>1625.8736127940858</v>
      </c>
      <c r="G3315" s="27">
        <v>0</v>
      </c>
      <c r="H3315" s="27">
        <f t="shared" si="255"/>
        <v>12262.126387205913</v>
      </c>
      <c r="I3315" s="27">
        <v>24</v>
      </c>
      <c r="J3315" s="13">
        <f t="shared" si="256"/>
        <v>12238.126387205913</v>
      </c>
      <c r="K3315" s="13">
        <v>13980</v>
      </c>
      <c r="L3315" s="13">
        <f t="shared" si="257"/>
        <v>0</v>
      </c>
      <c r="M3315" s="28">
        <v>103.4</v>
      </c>
      <c r="N3315" s="13">
        <f t="shared" si="258"/>
        <v>0</v>
      </c>
      <c r="O3315" s="13">
        <v>17.22</v>
      </c>
      <c r="P3315" s="13">
        <f>'1- EC horaire'!O3315</f>
        <v>0</v>
      </c>
      <c r="Q3315" s="29">
        <f t="shared" si="259"/>
        <v>0</v>
      </c>
    </row>
    <row r="3316" spans="1:17">
      <c r="A3316" s="107">
        <v>3314</v>
      </c>
      <c r="B3316" s="10">
        <v>5</v>
      </c>
      <c r="C3316" s="10">
        <v>19</v>
      </c>
      <c r="D3316" s="11">
        <v>3</v>
      </c>
      <c r="E3316" s="25">
        <v>14100</v>
      </c>
      <c r="F3316" s="26">
        <v>1631.7041616440858</v>
      </c>
      <c r="G3316" s="27">
        <v>0</v>
      </c>
      <c r="H3316" s="27">
        <f t="shared" si="255"/>
        <v>12468.295838355914</v>
      </c>
      <c r="I3316" s="27">
        <v>24</v>
      </c>
      <c r="J3316" s="13">
        <f t="shared" si="256"/>
        <v>12444.295838355914</v>
      </c>
      <c r="K3316" s="13">
        <v>14387</v>
      </c>
      <c r="L3316" s="13">
        <f t="shared" si="257"/>
        <v>0</v>
      </c>
      <c r="M3316" s="28">
        <v>103.4</v>
      </c>
      <c r="N3316" s="13">
        <f t="shared" si="258"/>
        <v>0</v>
      </c>
      <c r="O3316" s="13">
        <v>15.33</v>
      </c>
      <c r="P3316" s="13">
        <f>'1- EC horaire'!O3316</f>
        <v>0</v>
      </c>
      <c r="Q3316" s="29">
        <f t="shared" si="259"/>
        <v>0</v>
      </c>
    </row>
    <row r="3317" spans="1:17">
      <c r="A3317" s="107">
        <v>3315</v>
      </c>
      <c r="B3317" s="10">
        <v>5</v>
      </c>
      <c r="C3317" s="10">
        <v>19</v>
      </c>
      <c r="D3317" s="11">
        <v>4</v>
      </c>
      <c r="E3317" s="25">
        <v>13867</v>
      </c>
      <c r="F3317" s="26">
        <v>1625.2327209440859</v>
      </c>
      <c r="G3317" s="27">
        <v>0</v>
      </c>
      <c r="H3317" s="27">
        <f t="shared" si="255"/>
        <v>12241.767279055914</v>
      </c>
      <c r="I3317" s="27">
        <v>23</v>
      </c>
      <c r="J3317" s="13">
        <f t="shared" si="256"/>
        <v>12218.767279055914</v>
      </c>
      <c r="K3317" s="13">
        <v>13908</v>
      </c>
      <c r="L3317" s="13">
        <f t="shared" si="257"/>
        <v>0</v>
      </c>
      <c r="M3317" s="28">
        <v>103.4</v>
      </c>
      <c r="N3317" s="13">
        <f t="shared" si="258"/>
        <v>0</v>
      </c>
      <c r="O3317" s="13">
        <v>15.16</v>
      </c>
      <c r="P3317" s="13">
        <f>'1- EC horaire'!O3317</f>
        <v>0</v>
      </c>
      <c r="Q3317" s="29">
        <f t="shared" si="259"/>
        <v>0</v>
      </c>
    </row>
    <row r="3318" spans="1:17">
      <c r="A3318" s="107">
        <v>3316</v>
      </c>
      <c r="B3318" s="10">
        <v>5</v>
      </c>
      <c r="C3318" s="10">
        <v>19</v>
      </c>
      <c r="D3318" s="11">
        <v>5</v>
      </c>
      <c r="E3318" s="25">
        <v>13909</v>
      </c>
      <c r="F3318" s="26">
        <v>1632.5407393940859</v>
      </c>
      <c r="G3318" s="27">
        <v>0</v>
      </c>
      <c r="H3318" s="27">
        <f t="shared" si="255"/>
        <v>12276.459260605914</v>
      </c>
      <c r="I3318" s="27">
        <v>23</v>
      </c>
      <c r="J3318" s="13">
        <f t="shared" si="256"/>
        <v>12253.459260605914</v>
      </c>
      <c r="K3318" s="13">
        <v>14002</v>
      </c>
      <c r="L3318" s="13">
        <f t="shared" si="257"/>
        <v>0</v>
      </c>
      <c r="M3318" s="28">
        <v>103.4</v>
      </c>
      <c r="N3318" s="13">
        <f t="shared" si="258"/>
        <v>0</v>
      </c>
      <c r="O3318" s="13">
        <v>15.18</v>
      </c>
      <c r="P3318" s="13">
        <f>'1- EC horaire'!O3318</f>
        <v>0</v>
      </c>
      <c r="Q3318" s="29">
        <f t="shared" si="259"/>
        <v>0</v>
      </c>
    </row>
    <row r="3319" spans="1:17">
      <c r="A3319" s="107">
        <v>3317</v>
      </c>
      <c r="B3319" s="10">
        <v>5</v>
      </c>
      <c r="C3319" s="10">
        <v>19</v>
      </c>
      <c r="D3319" s="11">
        <v>6</v>
      </c>
      <c r="E3319" s="25">
        <v>14283</v>
      </c>
      <c r="F3319" s="26">
        <v>1637.6191412440858</v>
      </c>
      <c r="G3319" s="27">
        <v>0</v>
      </c>
      <c r="H3319" s="27">
        <f t="shared" si="255"/>
        <v>12645.380858755914</v>
      </c>
      <c r="I3319" s="27">
        <v>25</v>
      </c>
      <c r="J3319" s="13">
        <f t="shared" si="256"/>
        <v>12620.380858755914</v>
      </c>
      <c r="K3319" s="13">
        <v>14633</v>
      </c>
      <c r="L3319" s="13">
        <f t="shared" si="257"/>
        <v>0</v>
      </c>
      <c r="M3319" s="28">
        <v>103.4</v>
      </c>
      <c r="N3319" s="13">
        <f t="shared" si="258"/>
        <v>0</v>
      </c>
      <c r="O3319" s="13">
        <v>18.48</v>
      </c>
      <c r="P3319" s="13">
        <f>'1- EC horaire'!O3319</f>
        <v>0</v>
      </c>
      <c r="Q3319" s="29">
        <f t="shared" si="259"/>
        <v>0</v>
      </c>
    </row>
    <row r="3320" spans="1:17">
      <c r="A3320" s="107">
        <v>3318</v>
      </c>
      <c r="B3320" s="10">
        <v>5</v>
      </c>
      <c r="C3320" s="10">
        <v>19</v>
      </c>
      <c r="D3320" s="11">
        <v>7</v>
      </c>
      <c r="E3320" s="25">
        <v>16064</v>
      </c>
      <c r="F3320" s="26">
        <v>1635.2955549940859</v>
      </c>
      <c r="G3320" s="27">
        <v>0</v>
      </c>
      <c r="H3320" s="27">
        <f t="shared" si="255"/>
        <v>14428.704445005915</v>
      </c>
      <c r="I3320" s="27">
        <v>28</v>
      </c>
      <c r="J3320" s="13">
        <f t="shared" si="256"/>
        <v>14400.704445005915</v>
      </c>
      <c r="K3320" s="13">
        <v>16098</v>
      </c>
      <c r="L3320" s="13">
        <f t="shared" si="257"/>
        <v>0</v>
      </c>
      <c r="M3320" s="28">
        <v>103.4</v>
      </c>
      <c r="N3320" s="13">
        <f t="shared" si="258"/>
        <v>0</v>
      </c>
      <c r="O3320" s="13">
        <v>23.81</v>
      </c>
      <c r="P3320" s="13">
        <f>'1- EC horaire'!O3320</f>
        <v>0</v>
      </c>
      <c r="Q3320" s="29">
        <f t="shared" si="259"/>
        <v>0</v>
      </c>
    </row>
    <row r="3321" spans="1:17">
      <c r="A3321" s="107">
        <v>3319</v>
      </c>
      <c r="B3321" s="10">
        <v>5</v>
      </c>
      <c r="C3321" s="10">
        <v>19</v>
      </c>
      <c r="D3321" s="11">
        <v>8</v>
      </c>
      <c r="E3321" s="25">
        <v>17097</v>
      </c>
      <c r="F3321" s="26">
        <v>1639.986509694086</v>
      </c>
      <c r="G3321" s="27">
        <v>0</v>
      </c>
      <c r="H3321" s="27">
        <f t="shared" si="255"/>
        <v>15457.013490305913</v>
      </c>
      <c r="I3321" s="27">
        <v>30</v>
      </c>
      <c r="J3321" s="13">
        <f t="shared" si="256"/>
        <v>15427.013490305913</v>
      </c>
      <c r="K3321" s="13">
        <v>17126</v>
      </c>
      <c r="L3321" s="13">
        <f t="shared" si="257"/>
        <v>0</v>
      </c>
      <c r="M3321" s="28">
        <v>103.4</v>
      </c>
      <c r="N3321" s="13">
        <f t="shared" si="258"/>
        <v>0</v>
      </c>
      <c r="O3321" s="13">
        <v>29.05</v>
      </c>
      <c r="P3321" s="13">
        <f>'1- EC horaire'!O3321</f>
        <v>0</v>
      </c>
      <c r="Q3321" s="29">
        <f t="shared" si="259"/>
        <v>0</v>
      </c>
    </row>
    <row r="3322" spans="1:17">
      <c r="A3322" s="107">
        <v>3320</v>
      </c>
      <c r="B3322" s="10">
        <v>5</v>
      </c>
      <c r="C3322" s="10">
        <v>19</v>
      </c>
      <c r="D3322" s="11">
        <v>9</v>
      </c>
      <c r="E3322" s="25">
        <v>17712</v>
      </c>
      <c r="F3322" s="26">
        <v>1641.7400006440857</v>
      </c>
      <c r="G3322" s="27">
        <v>0</v>
      </c>
      <c r="H3322" s="27">
        <f t="shared" si="255"/>
        <v>16070.259999355914</v>
      </c>
      <c r="I3322" s="27">
        <v>31</v>
      </c>
      <c r="J3322" s="13">
        <f t="shared" si="256"/>
        <v>16039.259999355914</v>
      </c>
      <c r="K3322" s="13">
        <v>18031</v>
      </c>
      <c r="L3322" s="13">
        <f t="shared" si="257"/>
        <v>0</v>
      </c>
      <c r="M3322" s="28">
        <v>103.4</v>
      </c>
      <c r="N3322" s="13">
        <f t="shared" si="258"/>
        <v>0</v>
      </c>
      <c r="O3322" s="13">
        <v>34.950000000000003</v>
      </c>
      <c r="P3322" s="13">
        <f>'1- EC horaire'!O3322</f>
        <v>0</v>
      </c>
      <c r="Q3322" s="29">
        <f t="shared" si="259"/>
        <v>0</v>
      </c>
    </row>
    <row r="3323" spans="1:17">
      <c r="A3323" s="107">
        <v>3321</v>
      </c>
      <c r="B3323" s="10">
        <v>5</v>
      </c>
      <c r="C3323" s="10">
        <v>19</v>
      </c>
      <c r="D3323" s="11">
        <v>10</v>
      </c>
      <c r="E3323" s="25">
        <v>17878</v>
      </c>
      <c r="F3323" s="26">
        <v>1630.7053693440857</v>
      </c>
      <c r="G3323" s="27">
        <v>0</v>
      </c>
      <c r="H3323" s="27">
        <f t="shared" si="255"/>
        <v>16247.294630655913</v>
      </c>
      <c r="I3323" s="27">
        <v>32</v>
      </c>
      <c r="J3323" s="13">
        <f t="shared" si="256"/>
        <v>16215.294630655913</v>
      </c>
      <c r="K3323" s="13">
        <v>18276</v>
      </c>
      <c r="L3323" s="13">
        <f t="shared" si="257"/>
        <v>0</v>
      </c>
      <c r="M3323" s="28">
        <v>103.4</v>
      </c>
      <c r="N3323" s="13">
        <f t="shared" si="258"/>
        <v>0</v>
      </c>
      <c r="O3323" s="13">
        <v>35.89</v>
      </c>
      <c r="P3323" s="13">
        <f>'1- EC horaire'!O3323</f>
        <v>0</v>
      </c>
      <c r="Q3323" s="29">
        <f t="shared" si="259"/>
        <v>0</v>
      </c>
    </row>
    <row r="3324" spans="1:17">
      <c r="A3324" s="107">
        <v>3322</v>
      </c>
      <c r="B3324" s="10">
        <v>5</v>
      </c>
      <c r="C3324" s="10">
        <v>19</v>
      </c>
      <c r="D3324" s="11">
        <v>11</v>
      </c>
      <c r="E3324" s="25">
        <v>17948</v>
      </c>
      <c r="F3324" s="26">
        <v>1629.5331622440858</v>
      </c>
      <c r="G3324" s="27">
        <v>0</v>
      </c>
      <c r="H3324" s="27">
        <f t="shared" si="255"/>
        <v>16318.466837755914</v>
      </c>
      <c r="I3324" s="27">
        <v>32</v>
      </c>
      <c r="J3324" s="13">
        <f t="shared" si="256"/>
        <v>16286.466837755914</v>
      </c>
      <c r="K3324" s="13">
        <v>18358</v>
      </c>
      <c r="L3324" s="13">
        <f t="shared" si="257"/>
        <v>0</v>
      </c>
      <c r="M3324" s="28">
        <v>103.4</v>
      </c>
      <c r="N3324" s="13">
        <f t="shared" si="258"/>
        <v>0</v>
      </c>
      <c r="O3324" s="13">
        <v>36.340000000000003</v>
      </c>
      <c r="P3324" s="13">
        <f>'1- EC horaire'!O3324</f>
        <v>0</v>
      </c>
      <c r="Q3324" s="29">
        <f t="shared" si="259"/>
        <v>0</v>
      </c>
    </row>
    <row r="3325" spans="1:17">
      <c r="A3325" s="107">
        <v>3323</v>
      </c>
      <c r="B3325" s="10">
        <v>5</v>
      </c>
      <c r="C3325" s="10">
        <v>19</v>
      </c>
      <c r="D3325" s="11">
        <v>12</v>
      </c>
      <c r="E3325" s="25">
        <v>18363</v>
      </c>
      <c r="F3325" s="26">
        <v>1611.5809059440858</v>
      </c>
      <c r="G3325" s="27">
        <v>0</v>
      </c>
      <c r="H3325" s="27">
        <f t="shared" si="255"/>
        <v>16751.419094055913</v>
      </c>
      <c r="I3325" s="27">
        <v>31</v>
      </c>
      <c r="J3325" s="13">
        <f t="shared" si="256"/>
        <v>16720.419094055913</v>
      </c>
      <c r="K3325" s="13">
        <v>18820</v>
      </c>
      <c r="L3325" s="13">
        <f t="shared" si="257"/>
        <v>0</v>
      </c>
      <c r="M3325" s="28">
        <v>103.4</v>
      </c>
      <c r="N3325" s="13">
        <f t="shared" si="258"/>
        <v>0</v>
      </c>
      <c r="O3325" s="13">
        <v>39.97</v>
      </c>
      <c r="P3325" s="13">
        <f>'1- EC horaire'!O3325</f>
        <v>0</v>
      </c>
      <c r="Q3325" s="29">
        <f t="shared" si="259"/>
        <v>0</v>
      </c>
    </row>
    <row r="3326" spans="1:17">
      <c r="A3326" s="107">
        <v>3324</v>
      </c>
      <c r="B3326" s="10">
        <v>5</v>
      </c>
      <c r="C3326" s="10">
        <v>19</v>
      </c>
      <c r="D3326" s="11">
        <v>13</v>
      </c>
      <c r="E3326" s="25">
        <v>17633</v>
      </c>
      <c r="F3326" s="26">
        <v>1604.2921463440857</v>
      </c>
      <c r="G3326" s="27">
        <v>0</v>
      </c>
      <c r="H3326" s="27">
        <f t="shared" si="255"/>
        <v>16028.707853655915</v>
      </c>
      <c r="I3326" s="27">
        <v>30</v>
      </c>
      <c r="J3326" s="13">
        <f t="shared" si="256"/>
        <v>15998.707853655915</v>
      </c>
      <c r="K3326" s="13">
        <v>17963</v>
      </c>
      <c r="L3326" s="13">
        <f t="shared" si="257"/>
        <v>0</v>
      </c>
      <c r="M3326" s="28">
        <v>103.4</v>
      </c>
      <c r="N3326" s="13">
        <f t="shared" si="258"/>
        <v>0</v>
      </c>
      <c r="O3326" s="13">
        <v>37.93</v>
      </c>
      <c r="P3326" s="13">
        <f>'1- EC horaire'!O3326</f>
        <v>0</v>
      </c>
      <c r="Q3326" s="29">
        <f t="shared" si="259"/>
        <v>0</v>
      </c>
    </row>
    <row r="3327" spans="1:17">
      <c r="A3327" s="107">
        <v>3325</v>
      </c>
      <c r="B3327" s="10">
        <v>5</v>
      </c>
      <c r="C3327" s="10">
        <v>19</v>
      </c>
      <c r="D3327" s="11">
        <v>14</v>
      </c>
      <c r="E3327" s="25">
        <v>17611</v>
      </c>
      <c r="F3327" s="26">
        <v>1615.7012839940858</v>
      </c>
      <c r="G3327" s="27">
        <v>0</v>
      </c>
      <c r="H3327" s="27">
        <f t="shared" si="255"/>
        <v>15995.298716005915</v>
      </c>
      <c r="I3327" s="27">
        <v>30</v>
      </c>
      <c r="J3327" s="13">
        <f t="shared" si="256"/>
        <v>15965.298716005915</v>
      </c>
      <c r="K3327" s="13">
        <v>17892</v>
      </c>
      <c r="L3327" s="13">
        <f t="shared" si="257"/>
        <v>0</v>
      </c>
      <c r="M3327" s="28">
        <v>103.4</v>
      </c>
      <c r="N3327" s="13">
        <f t="shared" si="258"/>
        <v>0</v>
      </c>
      <c r="O3327" s="13">
        <v>40.67</v>
      </c>
      <c r="P3327" s="13">
        <f>'1- EC horaire'!O3327</f>
        <v>0</v>
      </c>
      <c r="Q3327" s="29">
        <f t="shared" si="259"/>
        <v>0</v>
      </c>
    </row>
    <row r="3328" spans="1:17">
      <c r="A3328" s="107">
        <v>3326</v>
      </c>
      <c r="B3328" s="10">
        <v>5</v>
      </c>
      <c r="C3328" s="10">
        <v>19</v>
      </c>
      <c r="D3328" s="11">
        <v>15</v>
      </c>
      <c r="E3328" s="25">
        <v>17313</v>
      </c>
      <c r="F3328" s="26">
        <v>1613.661533294086</v>
      </c>
      <c r="G3328" s="27">
        <v>0</v>
      </c>
      <c r="H3328" s="27">
        <f t="shared" si="255"/>
        <v>15699.338466705914</v>
      </c>
      <c r="I3328" s="27">
        <v>29</v>
      </c>
      <c r="J3328" s="13">
        <f t="shared" si="256"/>
        <v>15670.338466705914</v>
      </c>
      <c r="K3328" s="13">
        <v>17515</v>
      </c>
      <c r="L3328" s="13">
        <f t="shared" si="257"/>
        <v>0</v>
      </c>
      <c r="M3328" s="28">
        <v>103.4</v>
      </c>
      <c r="N3328" s="13">
        <f t="shared" si="258"/>
        <v>0</v>
      </c>
      <c r="O3328" s="13">
        <v>43.22</v>
      </c>
      <c r="P3328" s="13">
        <f>'1- EC horaire'!O3328</f>
        <v>0</v>
      </c>
      <c r="Q3328" s="29">
        <f t="shared" si="259"/>
        <v>0</v>
      </c>
    </row>
    <row r="3329" spans="1:17">
      <c r="A3329" s="107">
        <v>3327</v>
      </c>
      <c r="B3329" s="10">
        <v>5</v>
      </c>
      <c r="C3329" s="10">
        <v>19</v>
      </c>
      <c r="D3329" s="11">
        <v>16</v>
      </c>
      <c r="E3329" s="25">
        <v>17302</v>
      </c>
      <c r="F3329" s="26">
        <v>1625.8206106440859</v>
      </c>
      <c r="G3329" s="27">
        <v>0</v>
      </c>
      <c r="H3329" s="27">
        <f t="shared" si="255"/>
        <v>15676.179389355913</v>
      </c>
      <c r="I3329" s="27">
        <v>28</v>
      </c>
      <c r="J3329" s="13">
        <f t="shared" si="256"/>
        <v>15648.179389355913</v>
      </c>
      <c r="K3329" s="13">
        <v>17480</v>
      </c>
      <c r="L3329" s="13">
        <f t="shared" si="257"/>
        <v>0</v>
      </c>
      <c r="M3329" s="28">
        <v>103.4</v>
      </c>
      <c r="N3329" s="13">
        <f t="shared" si="258"/>
        <v>0</v>
      </c>
      <c r="O3329" s="13">
        <v>43.22</v>
      </c>
      <c r="P3329" s="13">
        <f>'1- EC horaire'!O3329</f>
        <v>0</v>
      </c>
      <c r="Q3329" s="29">
        <f t="shared" si="259"/>
        <v>0</v>
      </c>
    </row>
    <row r="3330" spans="1:17">
      <c r="A3330" s="107">
        <v>3328</v>
      </c>
      <c r="B3330" s="10">
        <v>5</v>
      </c>
      <c r="C3330" s="10">
        <v>19</v>
      </c>
      <c r="D3330" s="11">
        <v>17</v>
      </c>
      <c r="E3330" s="25">
        <v>17279</v>
      </c>
      <c r="F3330" s="26">
        <v>1628.2615412940859</v>
      </c>
      <c r="G3330" s="27">
        <v>0</v>
      </c>
      <c r="H3330" s="27">
        <f t="shared" si="255"/>
        <v>15650.738458705913</v>
      </c>
      <c r="I3330" s="27">
        <v>30</v>
      </c>
      <c r="J3330" s="13">
        <f t="shared" si="256"/>
        <v>15620.738458705913</v>
      </c>
      <c r="K3330" s="13">
        <v>17449</v>
      </c>
      <c r="L3330" s="13">
        <f t="shared" si="257"/>
        <v>0</v>
      </c>
      <c r="M3330" s="28">
        <v>103.4</v>
      </c>
      <c r="N3330" s="13">
        <f t="shared" si="258"/>
        <v>0</v>
      </c>
      <c r="O3330" s="13">
        <v>44.55</v>
      </c>
      <c r="P3330" s="13">
        <f>'1- EC horaire'!O3330</f>
        <v>0</v>
      </c>
      <c r="Q3330" s="29">
        <f t="shared" si="259"/>
        <v>0</v>
      </c>
    </row>
    <row r="3331" spans="1:17">
      <c r="A3331" s="107">
        <v>3329</v>
      </c>
      <c r="B3331" s="10">
        <v>5</v>
      </c>
      <c r="C3331" s="10">
        <v>19</v>
      </c>
      <c r="D3331" s="11">
        <v>18</v>
      </c>
      <c r="E3331" s="25">
        <v>17525</v>
      </c>
      <c r="F3331" s="26">
        <v>1622.924546444086</v>
      </c>
      <c r="G3331" s="27">
        <v>0</v>
      </c>
      <c r="H3331" s="27">
        <f t="shared" si="255"/>
        <v>15902.075453555914</v>
      </c>
      <c r="I3331" s="27">
        <v>30</v>
      </c>
      <c r="J3331" s="13">
        <f t="shared" si="256"/>
        <v>15872.075453555914</v>
      </c>
      <c r="K3331" s="13">
        <v>17804</v>
      </c>
      <c r="L3331" s="13">
        <f t="shared" si="257"/>
        <v>0</v>
      </c>
      <c r="M3331" s="28">
        <v>103.4</v>
      </c>
      <c r="N3331" s="13">
        <f t="shared" si="258"/>
        <v>0</v>
      </c>
      <c r="O3331" s="13">
        <v>51.95</v>
      </c>
      <c r="P3331" s="13">
        <f>'1- EC horaire'!O3331</f>
        <v>0</v>
      </c>
      <c r="Q3331" s="29">
        <f t="shared" si="259"/>
        <v>0</v>
      </c>
    </row>
    <row r="3332" spans="1:17">
      <c r="A3332" s="107">
        <v>3330</v>
      </c>
      <c r="B3332" s="10">
        <v>5</v>
      </c>
      <c r="C3332" s="10">
        <v>19</v>
      </c>
      <c r="D3332" s="11">
        <v>19</v>
      </c>
      <c r="E3332" s="25">
        <v>17364</v>
      </c>
      <c r="F3332" s="26">
        <v>1622.3972888440858</v>
      </c>
      <c r="G3332" s="27">
        <v>0</v>
      </c>
      <c r="H3332" s="27">
        <f t="shared" ref="H3332:H3395" si="260">E3332-G3332-F3332</f>
        <v>15741.602711155914</v>
      </c>
      <c r="I3332" s="27">
        <v>28</v>
      </c>
      <c r="J3332" s="13">
        <f t="shared" ref="J3332:J3395" si="261">H3332-I3332</f>
        <v>15713.602711155914</v>
      </c>
      <c r="K3332" s="13">
        <v>17583</v>
      </c>
      <c r="L3332" s="13">
        <f t="shared" ref="L3332:L3395" si="262">IF(J3332-K3332&gt;0,J3332-K3332,0)</f>
        <v>0</v>
      </c>
      <c r="M3332" s="28">
        <v>103.4</v>
      </c>
      <c r="N3332" s="13">
        <f t="shared" ref="N3332:N3395" si="263">L3332*M3332</f>
        <v>0</v>
      </c>
      <c r="O3332" s="13">
        <v>47.84</v>
      </c>
      <c r="P3332" s="13">
        <f>'1- EC horaire'!O3332</f>
        <v>0</v>
      </c>
      <c r="Q3332" s="29">
        <f t="shared" ref="Q3332:Q3395" si="264">L3332-P3332</f>
        <v>0</v>
      </c>
    </row>
    <row r="3333" spans="1:17">
      <c r="A3333" s="107">
        <v>3331</v>
      </c>
      <c r="B3333" s="10">
        <v>5</v>
      </c>
      <c r="C3333" s="10">
        <v>19</v>
      </c>
      <c r="D3333" s="11">
        <v>20</v>
      </c>
      <c r="E3333" s="25">
        <v>17143</v>
      </c>
      <c r="F3333" s="26">
        <v>1622.2082154440859</v>
      </c>
      <c r="G3333" s="27">
        <v>0</v>
      </c>
      <c r="H3333" s="27">
        <f t="shared" si="260"/>
        <v>15520.791784555913</v>
      </c>
      <c r="I3333" s="27">
        <v>28</v>
      </c>
      <c r="J3333" s="13">
        <f t="shared" si="261"/>
        <v>15492.791784555913</v>
      </c>
      <c r="K3333" s="13">
        <v>17222</v>
      </c>
      <c r="L3333" s="13">
        <f t="shared" si="262"/>
        <v>0</v>
      </c>
      <c r="M3333" s="28">
        <v>103.4</v>
      </c>
      <c r="N3333" s="13">
        <f t="shared" si="263"/>
        <v>0</v>
      </c>
      <c r="O3333" s="13">
        <v>43.22</v>
      </c>
      <c r="P3333" s="13">
        <f>'1- EC horaire'!O3333</f>
        <v>0</v>
      </c>
      <c r="Q3333" s="29">
        <f t="shared" si="264"/>
        <v>0</v>
      </c>
    </row>
    <row r="3334" spans="1:17">
      <c r="A3334" s="107">
        <v>3332</v>
      </c>
      <c r="B3334" s="10">
        <v>5</v>
      </c>
      <c r="C3334" s="10">
        <v>19</v>
      </c>
      <c r="D3334" s="11">
        <v>21</v>
      </c>
      <c r="E3334" s="25">
        <v>17269</v>
      </c>
      <c r="F3334" s="26">
        <v>1624.0702260940859</v>
      </c>
      <c r="G3334" s="27">
        <v>0</v>
      </c>
      <c r="H3334" s="27">
        <f t="shared" si="260"/>
        <v>15644.929773905915</v>
      </c>
      <c r="I3334" s="27">
        <v>28</v>
      </c>
      <c r="J3334" s="13">
        <f t="shared" si="261"/>
        <v>15616.929773905915</v>
      </c>
      <c r="K3334" s="13">
        <v>17447</v>
      </c>
      <c r="L3334" s="13">
        <f t="shared" si="262"/>
        <v>0</v>
      </c>
      <c r="M3334" s="28">
        <v>103.4</v>
      </c>
      <c r="N3334" s="13">
        <f t="shared" si="263"/>
        <v>0</v>
      </c>
      <c r="O3334" s="13">
        <v>44.05</v>
      </c>
      <c r="P3334" s="13">
        <f>'1- EC horaire'!O3334</f>
        <v>0</v>
      </c>
      <c r="Q3334" s="29">
        <f t="shared" si="264"/>
        <v>0</v>
      </c>
    </row>
    <row r="3335" spans="1:17">
      <c r="A3335" s="107">
        <v>3333</v>
      </c>
      <c r="B3335" s="10">
        <v>5</v>
      </c>
      <c r="C3335" s="10">
        <v>19</v>
      </c>
      <c r="D3335" s="11">
        <v>22</v>
      </c>
      <c r="E3335" s="25">
        <v>17382</v>
      </c>
      <c r="F3335" s="26">
        <v>1632.907252894086</v>
      </c>
      <c r="G3335" s="27">
        <v>0</v>
      </c>
      <c r="H3335" s="27">
        <f t="shared" si="260"/>
        <v>15749.092747105915</v>
      </c>
      <c r="I3335" s="27">
        <v>27</v>
      </c>
      <c r="J3335" s="13">
        <f t="shared" si="261"/>
        <v>15722.092747105915</v>
      </c>
      <c r="K3335" s="13">
        <v>17601</v>
      </c>
      <c r="L3335" s="13">
        <f t="shared" si="262"/>
        <v>0</v>
      </c>
      <c r="M3335" s="28">
        <v>103.4</v>
      </c>
      <c r="N3335" s="13">
        <f t="shared" si="263"/>
        <v>0</v>
      </c>
      <c r="O3335" s="13">
        <v>41.94</v>
      </c>
      <c r="P3335" s="13">
        <f>'1- EC horaire'!O3335</f>
        <v>0</v>
      </c>
      <c r="Q3335" s="29">
        <f t="shared" si="264"/>
        <v>0</v>
      </c>
    </row>
    <row r="3336" spans="1:17">
      <c r="A3336" s="107">
        <v>3334</v>
      </c>
      <c r="B3336" s="10">
        <v>5</v>
      </c>
      <c r="C3336" s="10">
        <v>19</v>
      </c>
      <c r="D3336" s="11">
        <v>23</v>
      </c>
      <c r="E3336" s="25">
        <v>16442</v>
      </c>
      <c r="F3336" s="26">
        <v>1637.209308894086</v>
      </c>
      <c r="G3336" s="27">
        <v>0</v>
      </c>
      <c r="H3336" s="27">
        <f t="shared" si="260"/>
        <v>14804.790691105914</v>
      </c>
      <c r="I3336" s="27">
        <v>26</v>
      </c>
      <c r="J3336" s="13">
        <f t="shared" si="261"/>
        <v>14778.790691105914</v>
      </c>
      <c r="K3336" s="13">
        <v>16331</v>
      </c>
      <c r="L3336" s="13">
        <f t="shared" si="262"/>
        <v>0</v>
      </c>
      <c r="M3336" s="28">
        <v>103.4</v>
      </c>
      <c r="N3336" s="13">
        <f t="shared" si="263"/>
        <v>0</v>
      </c>
      <c r="O3336" s="13">
        <v>36.06</v>
      </c>
      <c r="P3336" s="13">
        <f>'1- EC horaire'!O3336</f>
        <v>0</v>
      </c>
      <c r="Q3336" s="29">
        <f t="shared" si="264"/>
        <v>0</v>
      </c>
    </row>
    <row r="3337" spans="1:17">
      <c r="A3337" s="107">
        <v>3335</v>
      </c>
      <c r="B3337" s="10">
        <v>5</v>
      </c>
      <c r="C3337" s="10">
        <v>19</v>
      </c>
      <c r="D3337" s="11">
        <v>24</v>
      </c>
      <c r="E3337" s="25">
        <v>15514</v>
      </c>
      <c r="F3337" s="26">
        <v>1637.9126782940859</v>
      </c>
      <c r="G3337" s="27">
        <v>0</v>
      </c>
      <c r="H3337" s="27">
        <f t="shared" si="260"/>
        <v>13876.087321705914</v>
      </c>
      <c r="I3337" s="27">
        <v>23</v>
      </c>
      <c r="J3337" s="13">
        <f t="shared" si="261"/>
        <v>13853.087321705914</v>
      </c>
      <c r="K3337" s="13">
        <v>15731</v>
      </c>
      <c r="L3337" s="13">
        <f t="shared" si="262"/>
        <v>0</v>
      </c>
      <c r="M3337" s="28">
        <v>103.4</v>
      </c>
      <c r="N3337" s="13">
        <f t="shared" si="263"/>
        <v>0</v>
      </c>
      <c r="O3337" s="13">
        <v>29.58</v>
      </c>
      <c r="P3337" s="13">
        <f>'1- EC horaire'!O3337</f>
        <v>0</v>
      </c>
      <c r="Q3337" s="29">
        <f t="shared" si="264"/>
        <v>0</v>
      </c>
    </row>
    <row r="3338" spans="1:17">
      <c r="A3338" s="107">
        <v>3336</v>
      </c>
      <c r="B3338" s="10">
        <v>5</v>
      </c>
      <c r="C3338" s="10">
        <v>20</v>
      </c>
      <c r="D3338" s="11">
        <v>1</v>
      </c>
      <c r="E3338" s="25">
        <v>14686</v>
      </c>
      <c r="F3338" s="26">
        <v>1635.3753697940858</v>
      </c>
      <c r="G3338" s="27">
        <v>0</v>
      </c>
      <c r="H3338" s="27">
        <f t="shared" si="260"/>
        <v>13050.624630205913</v>
      </c>
      <c r="I3338" s="27">
        <v>22</v>
      </c>
      <c r="J3338" s="13">
        <f t="shared" si="261"/>
        <v>13028.624630205913</v>
      </c>
      <c r="K3338" s="13">
        <v>15055</v>
      </c>
      <c r="L3338" s="13">
        <f t="shared" si="262"/>
        <v>0</v>
      </c>
      <c r="M3338" s="28">
        <v>103.4</v>
      </c>
      <c r="N3338" s="13">
        <f t="shared" si="263"/>
        <v>0</v>
      </c>
      <c r="O3338" s="13">
        <v>14.84</v>
      </c>
      <c r="P3338" s="13">
        <f>'1- EC horaire'!O3338</f>
        <v>0</v>
      </c>
      <c r="Q3338" s="29">
        <f t="shared" si="264"/>
        <v>0</v>
      </c>
    </row>
    <row r="3339" spans="1:17">
      <c r="A3339" s="107">
        <v>3337</v>
      </c>
      <c r="B3339" s="10">
        <v>5</v>
      </c>
      <c r="C3339" s="10">
        <v>20</v>
      </c>
      <c r="D3339" s="11">
        <v>2</v>
      </c>
      <c r="E3339" s="25">
        <v>14182</v>
      </c>
      <c r="F3339" s="26">
        <v>1633.913143944086</v>
      </c>
      <c r="G3339" s="27">
        <v>0</v>
      </c>
      <c r="H3339" s="27">
        <f t="shared" si="260"/>
        <v>12548.086856055914</v>
      </c>
      <c r="I3339" s="27">
        <v>22</v>
      </c>
      <c r="J3339" s="13">
        <f t="shared" si="261"/>
        <v>12526.086856055914</v>
      </c>
      <c r="K3339" s="13">
        <v>14514</v>
      </c>
      <c r="L3339" s="13">
        <f t="shared" si="262"/>
        <v>0</v>
      </c>
      <c r="M3339" s="28">
        <v>103.4</v>
      </c>
      <c r="N3339" s="13">
        <f t="shared" si="263"/>
        <v>0</v>
      </c>
      <c r="O3339" s="13">
        <v>15.71</v>
      </c>
      <c r="P3339" s="13">
        <f>'1- EC horaire'!O3339</f>
        <v>0</v>
      </c>
      <c r="Q3339" s="29">
        <f t="shared" si="264"/>
        <v>0</v>
      </c>
    </row>
    <row r="3340" spans="1:17">
      <c r="A3340" s="107">
        <v>3338</v>
      </c>
      <c r="B3340" s="10">
        <v>5</v>
      </c>
      <c r="C3340" s="10">
        <v>20</v>
      </c>
      <c r="D3340" s="11">
        <v>3</v>
      </c>
      <c r="E3340" s="25">
        <v>14314</v>
      </c>
      <c r="F3340" s="26">
        <v>1626.8014119940858</v>
      </c>
      <c r="G3340" s="27">
        <v>0</v>
      </c>
      <c r="H3340" s="27">
        <f t="shared" si="260"/>
        <v>12687.198588005915</v>
      </c>
      <c r="I3340" s="27">
        <v>22</v>
      </c>
      <c r="J3340" s="13">
        <f t="shared" si="261"/>
        <v>12665.198588005915</v>
      </c>
      <c r="K3340" s="13">
        <v>14689</v>
      </c>
      <c r="L3340" s="13">
        <f t="shared" si="262"/>
        <v>0</v>
      </c>
      <c r="M3340" s="28">
        <v>103.4</v>
      </c>
      <c r="N3340" s="13">
        <f t="shared" si="263"/>
        <v>0</v>
      </c>
      <c r="O3340" s="13">
        <v>15.64</v>
      </c>
      <c r="P3340" s="13">
        <f>'1- EC horaire'!O3340</f>
        <v>0</v>
      </c>
      <c r="Q3340" s="29">
        <f t="shared" si="264"/>
        <v>0</v>
      </c>
    </row>
    <row r="3341" spans="1:17">
      <c r="A3341" s="107">
        <v>3339</v>
      </c>
      <c r="B3341" s="10">
        <v>5</v>
      </c>
      <c r="C3341" s="10">
        <v>20</v>
      </c>
      <c r="D3341" s="11">
        <v>4</v>
      </c>
      <c r="E3341" s="25">
        <v>14477</v>
      </c>
      <c r="F3341" s="26">
        <v>1624.9149401440859</v>
      </c>
      <c r="G3341" s="27">
        <v>0</v>
      </c>
      <c r="H3341" s="27">
        <f t="shared" si="260"/>
        <v>12852.085059855914</v>
      </c>
      <c r="I3341" s="27">
        <v>22</v>
      </c>
      <c r="J3341" s="13">
        <f t="shared" si="261"/>
        <v>12830.085059855914</v>
      </c>
      <c r="K3341" s="13">
        <v>14880</v>
      </c>
      <c r="L3341" s="13">
        <f t="shared" si="262"/>
        <v>0</v>
      </c>
      <c r="M3341" s="28">
        <v>103.4</v>
      </c>
      <c r="N3341" s="13">
        <f t="shared" si="263"/>
        <v>0</v>
      </c>
      <c r="O3341" s="13">
        <v>14.84</v>
      </c>
      <c r="P3341" s="13">
        <f>'1- EC horaire'!O3341</f>
        <v>0</v>
      </c>
      <c r="Q3341" s="29">
        <f t="shared" si="264"/>
        <v>0</v>
      </c>
    </row>
    <row r="3342" spans="1:17">
      <c r="A3342" s="107">
        <v>3340</v>
      </c>
      <c r="B3342" s="10">
        <v>5</v>
      </c>
      <c r="C3342" s="10">
        <v>20</v>
      </c>
      <c r="D3342" s="11">
        <v>5</v>
      </c>
      <c r="E3342" s="25">
        <v>14502</v>
      </c>
      <c r="F3342" s="26">
        <v>1629.6652044440859</v>
      </c>
      <c r="G3342" s="27">
        <v>0</v>
      </c>
      <c r="H3342" s="27">
        <f t="shared" si="260"/>
        <v>12872.334795555915</v>
      </c>
      <c r="I3342" s="27">
        <v>23</v>
      </c>
      <c r="J3342" s="13">
        <f t="shared" si="261"/>
        <v>12849.334795555915</v>
      </c>
      <c r="K3342" s="13">
        <v>14899</v>
      </c>
      <c r="L3342" s="13">
        <f t="shared" si="262"/>
        <v>0</v>
      </c>
      <c r="M3342" s="28">
        <v>103.4</v>
      </c>
      <c r="N3342" s="13">
        <f t="shared" si="263"/>
        <v>0</v>
      </c>
      <c r="O3342" s="13">
        <v>14.46</v>
      </c>
      <c r="P3342" s="13">
        <f>'1- EC horaire'!O3342</f>
        <v>0</v>
      </c>
      <c r="Q3342" s="29">
        <f t="shared" si="264"/>
        <v>0</v>
      </c>
    </row>
    <row r="3343" spans="1:17">
      <c r="A3343" s="107">
        <v>3341</v>
      </c>
      <c r="B3343" s="10">
        <v>5</v>
      </c>
      <c r="C3343" s="10">
        <v>20</v>
      </c>
      <c r="D3343" s="11">
        <v>6</v>
      </c>
      <c r="E3343" s="25">
        <v>14712</v>
      </c>
      <c r="F3343" s="26">
        <v>1628.3394466940858</v>
      </c>
      <c r="G3343" s="27">
        <v>0</v>
      </c>
      <c r="H3343" s="27">
        <f t="shared" si="260"/>
        <v>13083.660553305914</v>
      </c>
      <c r="I3343" s="27">
        <v>23</v>
      </c>
      <c r="J3343" s="13">
        <f t="shared" si="261"/>
        <v>13060.660553305914</v>
      </c>
      <c r="K3343" s="13">
        <v>15080</v>
      </c>
      <c r="L3343" s="13">
        <f t="shared" si="262"/>
        <v>0</v>
      </c>
      <c r="M3343" s="28">
        <v>103.4</v>
      </c>
      <c r="N3343" s="13">
        <f t="shared" si="263"/>
        <v>0</v>
      </c>
      <c r="O3343" s="13">
        <v>15.05</v>
      </c>
      <c r="P3343" s="13">
        <f>'1- EC horaire'!O3343</f>
        <v>0</v>
      </c>
      <c r="Q3343" s="29">
        <f t="shared" si="264"/>
        <v>0</v>
      </c>
    </row>
    <row r="3344" spans="1:17">
      <c r="A3344" s="107">
        <v>3342</v>
      </c>
      <c r="B3344" s="10">
        <v>5</v>
      </c>
      <c r="C3344" s="10">
        <v>20</v>
      </c>
      <c r="D3344" s="11">
        <v>7</v>
      </c>
      <c r="E3344" s="25">
        <v>15440</v>
      </c>
      <c r="F3344" s="26">
        <v>1625.799011994086</v>
      </c>
      <c r="G3344" s="27">
        <v>0</v>
      </c>
      <c r="H3344" s="27">
        <f t="shared" si="260"/>
        <v>13814.200988005914</v>
      </c>
      <c r="I3344" s="27">
        <v>25</v>
      </c>
      <c r="J3344" s="13">
        <f t="shared" si="261"/>
        <v>13789.200988005914</v>
      </c>
      <c r="K3344" s="13">
        <v>15697</v>
      </c>
      <c r="L3344" s="13">
        <f t="shared" si="262"/>
        <v>0</v>
      </c>
      <c r="M3344" s="28">
        <v>103.4</v>
      </c>
      <c r="N3344" s="13">
        <f t="shared" si="263"/>
        <v>0</v>
      </c>
      <c r="O3344" s="13">
        <v>20.64</v>
      </c>
      <c r="P3344" s="13">
        <f>'1- EC horaire'!O3344</f>
        <v>0</v>
      </c>
      <c r="Q3344" s="29">
        <f t="shared" si="264"/>
        <v>0</v>
      </c>
    </row>
    <row r="3345" spans="1:17">
      <c r="A3345" s="107">
        <v>3343</v>
      </c>
      <c r="B3345" s="10">
        <v>5</v>
      </c>
      <c r="C3345" s="10">
        <v>20</v>
      </c>
      <c r="D3345" s="11">
        <v>8</v>
      </c>
      <c r="E3345" s="25">
        <v>16325</v>
      </c>
      <c r="F3345" s="26">
        <v>1632.9939520940859</v>
      </c>
      <c r="G3345" s="27">
        <v>0</v>
      </c>
      <c r="H3345" s="27">
        <f t="shared" si="260"/>
        <v>14692.006047905914</v>
      </c>
      <c r="I3345" s="27">
        <v>26</v>
      </c>
      <c r="J3345" s="13">
        <f t="shared" si="261"/>
        <v>14666.006047905914</v>
      </c>
      <c r="K3345" s="13">
        <v>16270</v>
      </c>
      <c r="L3345" s="13">
        <f t="shared" si="262"/>
        <v>0</v>
      </c>
      <c r="M3345" s="28">
        <v>103.4</v>
      </c>
      <c r="N3345" s="13">
        <f t="shared" si="263"/>
        <v>0</v>
      </c>
      <c r="O3345" s="13">
        <v>23.24</v>
      </c>
      <c r="P3345" s="13">
        <f>'1- EC horaire'!O3345</f>
        <v>0</v>
      </c>
      <c r="Q3345" s="29">
        <f t="shared" si="264"/>
        <v>0</v>
      </c>
    </row>
    <row r="3346" spans="1:17">
      <c r="A3346" s="107">
        <v>3344</v>
      </c>
      <c r="B3346" s="10">
        <v>5</v>
      </c>
      <c r="C3346" s="10">
        <v>20</v>
      </c>
      <c r="D3346" s="11">
        <v>9</v>
      </c>
      <c r="E3346" s="25">
        <v>16973</v>
      </c>
      <c r="F3346" s="26">
        <v>1634.874082194086</v>
      </c>
      <c r="G3346" s="27">
        <v>0</v>
      </c>
      <c r="H3346" s="27">
        <f t="shared" si="260"/>
        <v>15338.125917805914</v>
      </c>
      <c r="I3346" s="27">
        <v>28</v>
      </c>
      <c r="J3346" s="13">
        <f t="shared" si="261"/>
        <v>15310.125917805914</v>
      </c>
      <c r="K3346" s="13">
        <v>16931</v>
      </c>
      <c r="L3346" s="13">
        <f t="shared" si="262"/>
        <v>0</v>
      </c>
      <c r="M3346" s="28">
        <v>103.4</v>
      </c>
      <c r="N3346" s="13">
        <f t="shared" si="263"/>
        <v>0</v>
      </c>
      <c r="O3346" s="13">
        <v>29.09</v>
      </c>
      <c r="P3346" s="13">
        <f>'1- EC horaire'!O3346</f>
        <v>0</v>
      </c>
      <c r="Q3346" s="29">
        <f t="shared" si="264"/>
        <v>0</v>
      </c>
    </row>
    <row r="3347" spans="1:17">
      <c r="A3347" s="107">
        <v>3345</v>
      </c>
      <c r="B3347" s="10">
        <v>5</v>
      </c>
      <c r="C3347" s="10">
        <v>20</v>
      </c>
      <c r="D3347" s="11">
        <v>10</v>
      </c>
      <c r="E3347" s="25">
        <v>17187</v>
      </c>
      <c r="F3347" s="26">
        <v>1634.8387665940859</v>
      </c>
      <c r="G3347" s="27">
        <v>0</v>
      </c>
      <c r="H3347" s="27">
        <f t="shared" si="260"/>
        <v>15552.161233405914</v>
      </c>
      <c r="I3347" s="27">
        <v>29</v>
      </c>
      <c r="J3347" s="13">
        <f t="shared" si="261"/>
        <v>15523.161233405914</v>
      </c>
      <c r="K3347" s="13">
        <v>17263</v>
      </c>
      <c r="L3347" s="13">
        <f t="shared" si="262"/>
        <v>0</v>
      </c>
      <c r="M3347" s="28">
        <v>103.4</v>
      </c>
      <c r="N3347" s="13">
        <f t="shared" si="263"/>
        <v>0</v>
      </c>
      <c r="O3347" s="13">
        <v>30.45</v>
      </c>
      <c r="P3347" s="13">
        <f>'1- EC horaire'!O3347</f>
        <v>0</v>
      </c>
      <c r="Q3347" s="29">
        <f t="shared" si="264"/>
        <v>0</v>
      </c>
    </row>
    <row r="3348" spans="1:17">
      <c r="A3348" s="107">
        <v>3346</v>
      </c>
      <c r="B3348" s="10">
        <v>5</v>
      </c>
      <c r="C3348" s="10">
        <v>20</v>
      </c>
      <c r="D3348" s="11">
        <v>11</v>
      </c>
      <c r="E3348" s="25">
        <v>17293</v>
      </c>
      <c r="F3348" s="26">
        <v>1634.122493794086</v>
      </c>
      <c r="G3348" s="27">
        <v>0</v>
      </c>
      <c r="H3348" s="27">
        <f t="shared" si="260"/>
        <v>15658.877506205914</v>
      </c>
      <c r="I3348" s="27">
        <v>28</v>
      </c>
      <c r="J3348" s="13">
        <f t="shared" si="261"/>
        <v>15630.877506205914</v>
      </c>
      <c r="K3348" s="13">
        <v>17461</v>
      </c>
      <c r="L3348" s="13">
        <f t="shared" si="262"/>
        <v>0</v>
      </c>
      <c r="M3348" s="28">
        <v>103.4</v>
      </c>
      <c r="N3348" s="13">
        <f t="shared" si="263"/>
        <v>0</v>
      </c>
      <c r="O3348" s="13">
        <v>31.66</v>
      </c>
      <c r="P3348" s="13">
        <f>'1- EC horaire'!O3348</f>
        <v>0</v>
      </c>
      <c r="Q3348" s="29">
        <f t="shared" si="264"/>
        <v>0</v>
      </c>
    </row>
    <row r="3349" spans="1:17">
      <c r="A3349" s="107">
        <v>3347</v>
      </c>
      <c r="B3349" s="10">
        <v>5</v>
      </c>
      <c r="C3349" s="10">
        <v>20</v>
      </c>
      <c r="D3349" s="11">
        <v>12</v>
      </c>
      <c r="E3349" s="25">
        <v>17250</v>
      </c>
      <c r="F3349" s="26">
        <v>1627.360697694086</v>
      </c>
      <c r="G3349" s="27">
        <v>0</v>
      </c>
      <c r="H3349" s="27">
        <f t="shared" si="260"/>
        <v>15622.639302305914</v>
      </c>
      <c r="I3349" s="27">
        <v>29</v>
      </c>
      <c r="J3349" s="13">
        <f t="shared" si="261"/>
        <v>15593.639302305914</v>
      </c>
      <c r="K3349" s="13">
        <v>17412</v>
      </c>
      <c r="L3349" s="13">
        <f t="shared" si="262"/>
        <v>0</v>
      </c>
      <c r="M3349" s="28">
        <v>103.4</v>
      </c>
      <c r="N3349" s="13">
        <f t="shared" si="263"/>
        <v>0</v>
      </c>
      <c r="O3349" s="13">
        <v>31.22</v>
      </c>
      <c r="P3349" s="13">
        <f>'1- EC horaire'!O3349</f>
        <v>0</v>
      </c>
      <c r="Q3349" s="29">
        <f t="shared" si="264"/>
        <v>0</v>
      </c>
    </row>
    <row r="3350" spans="1:17">
      <c r="A3350" s="107">
        <v>3348</v>
      </c>
      <c r="B3350" s="10">
        <v>5</v>
      </c>
      <c r="C3350" s="10">
        <v>20</v>
      </c>
      <c r="D3350" s="11">
        <v>13</v>
      </c>
      <c r="E3350" s="25">
        <v>17104</v>
      </c>
      <c r="F3350" s="26">
        <v>1622.9880599440858</v>
      </c>
      <c r="G3350" s="27">
        <v>0</v>
      </c>
      <c r="H3350" s="27">
        <f t="shared" si="260"/>
        <v>15481.011940055914</v>
      </c>
      <c r="I3350" s="27">
        <v>28</v>
      </c>
      <c r="J3350" s="13">
        <f t="shared" si="261"/>
        <v>15453.011940055914</v>
      </c>
      <c r="K3350" s="13">
        <v>17167</v>
      </c>
      <c r="L3350" s="13">
        <f t="shared" si="262"/>
        <v>0</v>
      </c>
      <c r="M3350" s="28">
        <v>103.4</v>
      </c>
      <c r="N3350" s="13">
        <f t="shared" si="263"/>
        <v>0</v>
      </c>
      <c r="O3350" s="13">
        <v>28.94</v>
      </c>
      <c r="P3350" s="13">
        <f>'1- EC horaire'!O3350</f>
        <v>0</v>
      </c>
      <c r="Q3350" s="29">
        <f t="shared" si="264"/>
        <v>0</v>
      </c>
    </row>
    <row r="3351" spans="1:17">
      <c r="A3351" s="107">
        <v>3349</v>
      </c>
      <c r="B3351" s="10">
        <v>5</v>
      </c>
      <c r="C3351" s="10">
        <v>20</v>
      </c>
      <c r="D3351" s="11">
        <v>14</v>
      </c>
      <c r="E3351" s="25">
        <v>16666</v>
      </c>
      <c r="F3351" s="26">
        <v>1617.348957594086</v>
      </c>
      <c r="G3351" s="27">
        <v>0</v>
      </c>
      <c r="H3351" s="27">
        <f t="shared" si="260"/>
        <v>15048.651042405914</v>
      </c>
      <c r="I3351" s="27">
        <v>26</v>
      </c>
      <c r="J3351" s="13">
        <f t="shared" si="261"/>
        <v>15022.651042405914</v>
      </c>
      <c r="K3351" s="13">
        <v>16553</v>
      </c>
      <c r="L3351" s="13">
        <f t="shared" si="262"/>
        <v>0</v>
      </c>
      <c r="M3351" s="28">
        <v>103.4</v>
      </c>
      <c r="N3351" s="13">
        <f t="shared" si="263"/>
        <v>0</v>
      </c>
      <c r="O3351" s="13">
        <v>27.48</v>
      </c>
      <c r="P3351" s="13">
        <f>'1- EC horaire'!O3351</f>
        <v>0</v>
      </c>
      <c r="Q3351" s="29">
        <f t="shared" si="264"/>
        <v>0</v>
      </c>
    </row>
    <row r="3352" spans="1:17">
      <c r="A3352" s="107">
        <v>3350</v>
      </c>
      <c r="B3352" s="10">
        <v>5</v>
      </c>
      <c r="C3352" s="10">
        <v>20</v>
      </c>
      <c r="D3352" s="11">
        <v>15</v>
      </c>
      <c r="E3352" s="25">
        <v>16264</v>
      </c>
      <c r="F3352" s="26">
        <v>1611.8836469440857</v>
      </c>
      <c r="G3352" s="27">
        <v>0</v>
      </c>
      <c r="H3352" s="27">
        <f t="shared" si="260"/>
        <v>14652.116353055913</v>
      </c>
      <c r="I3352" s="27">
        <v>26</v>
      </c>
      <c r="J3352" s="13">
        <f t="shared" si="261"/>
        <v>14626.116353055913</v>
      </c>
      <c r="K3352" s="13">
        <v>16243</v>
      </c>
      <c r="L3352" s="13">
        <f t="shared" si="262"/>
        <v>0</v>
      </c>
      <c r="M3352" s="28">
        <v>103.4</v>
      </c>
      <c r="N3352" s="13">
        <f t="shared" si="263"/>
        <v>0</v>
      </c>
      <c r="O3352" s="13">
        <v>27.32</v>
      </c>
      <c r="P3352" s="13">
        <f>'1- EC horaire'!O3352</f>
        <v>0</v>
      </c>
      <c r="Q3352" s="29">
        <f t="shared" si="264"/>
        <v>0</v>
      </c>
    </row>
    <row r="3353" spans="1:17">
      <c r="A3353" s="107">
        <v>3351</v>
      </c>
      <c r="B3353" s="10">
        <v>5</v>
      </c>
      <c r="C3353" s="10">
        <v>20</v>
      </c>
      <c r="D3353" s="11">
        <v>16</v>
      </c>
      <c r="E3353" s="25">
        <v>16037</v>
      </c>
      <c r="F3353" s="26">
        <v>1611.3395157440859</v>
      </c>
      <c r="G3353" s="27">
        <v>0</v>
      </c>
      <c r="H3353" s="27">
        <f t="shared" si="260"/>
        <v>14425.660484255914</v>
      </c>
      <c r="I3353" s="27">
        <v>26</v>
      </c>
      <c r="J3353" s="13">
        <f t="shared" si="261"/>
        <v>14399.660484255914</v>
      </c>
      <c r="K3353" s="13">
        <v>16097</v>
      </c>
      <c r="L3353" s="13">
        <f t="shared" si="262"/>
        <v>0</v>
      </c>
      <c r="M3353" s="28">
        <v>103.4</v>
      </c>
      <c r="N3353" s="13">
        <f t="shared" si="263"/>
        <v>0</v>
      </c>
      <c r="O3353" s="13">
        <v>27.44</v>
      </c>
      <c r="P3353" s="13">
        <f>'1- EC horaire'!O3353</f>
        <v>0</v>
      </c>
      <c r="Q3353" s="29">
        <f t="shared" si="264"/>
        <v>0</v>
      </c>
    </row>
    <row r="3354" spans="1:17">
      <c r="A3354" s="107">
        <v>3352</v>
      </c>
      <c r="B3354" s="10">
        <v>5</v>
      </c>
      <c r="C3354" s="10">
        <v>20</v>
      </c>
      <c r="D3354" s="11">
        <v>17</v>
      </c>
      <c r="E3354" s="25">
        <v>16158</v>
      </c>
      <c r="F3354" s="26">
        <v>1611.166630744086</v>
      </c>
      <c r="G3354" s="27">
        <v>0</v>
      </c>
      <c r="H3354" s="27">
        <f t="shared" si="260"/>
        <v>14546.833369255914</v>
      </c>
      <c r="I3354" s="27">
        <v>26</v>
      </c>
      <c r="J3354" s="13">
        <f t="shared" si="261"/>
        <v>14520.833369255914</v>
      </c>
      <c r="K3354" s="13">
        <v>16163</v>
      </c>
      <c r="L3354" s="13">
        <f t="shared" si="262"/>
        <v>0</v>
      </c>
      <c r="M3354" s="28">
        <v>103.4</v>
      </c>
      <c r="N3354" s="13">
        <f t="shared" si="263"/>
        <v>0</v>
      </c>
      <c r="O3354" s="13">
        <v>27.42</v>
      </c>
      <c r="P3354" s="13">
        <f>'1- EC horaire'!O3354</f>
        <v>0</v>
      </c>
      <c r="Q3354" s="29">
        <f t="shared" si="264"/>
        <v>0</v>
      </c>
    </row>
    <row r="3355" spans="1:17">
      <c r="A3355" s="107">
        <v>3353</v>
      </c>
      <c r="B3355" s="10">
        <v>5</v>
      </c>
      <c r="C3355" s="10">
        <v>20</v>
      </c>
      <c r="D3355" s="11">
        <v>18</v>
      </c>
      <c r="E3355" s="25">
        <v>16346</v>
      </c>
      <c r="F3355" s="26">
        <v>1611.8431930440859</v>
      </c>
      <c r="G3355" s="27">
        <v>0</v>
      </c>
      <c r="H3355" s="27">
        <f t="shared" si="260"/>
        <v>14734.156806955914</v>
      </c>
      <c r="I3355" s="27">
        <v>27</v>
      </c>
      <c r="J3355" s="13">
        <f t="shared" si="261"/>
        <v>14707.156806955914</v>
      </c>
      <c r="K3355" s="13">
        <v>16299</v>
      </c>
      <c r="L3355" s="13">
        <f t="shared" si="262"/>
        <v>0</v>
      </c>
      <c r="M3355" s="28">
        <v>103.4</v>
      </c>
      <c r="N3355" s="13">
        <f t="shared" si="263"/>
        <v>0</v>
      </c>
      <c r="O3355" s="13">
        <v>28.42</v>
      </c>
      <c r="P3355" s="13">
        <f>'1- EC horaire'!O3355</f>
        <v>0</v>
      </c>
      <c r="Q3355" s="29">
        <f t="shared" si="264"/>
        <v>0</v>
      </c>
    </row>
    <row r="3356" spans="1:17">
      <c r="A3356" s="107">
        <v>3354</v>
      </c>
      <c r="B3356" s="10">
        <v>5</v>
      </c>
      <c r="C3356" s="10">
        <v>20</v>
      </c>
      <c r="D3356" s="11">
        <v>19</v>
      </c>
      <c r="E3356" s="25">
        <v>16243</v>
      </c>
      <c r="F3356" s="26">
        <v>1613.0723322440858</v>
      </c>
      <c r="G3356" s="27">
        <v>0</v>
      </c>
      <c r="H3356" s="27">
        <f t="shared" si="260"/>
        <v>14629.927667755914</v>
      </c>
      <c r="I3356" s="27">
        <v>27</v>
      </c>
      <c r="J3356" s="13">
        <f t="shared" si="261"/>
        <v>14602.927667755914</v>
      </c>
      <c r="K3356" s="13">
        <v>16233</v>
      </c>
      <c r="L3356" s="13">
        <f t="shared" si="262"/>
        <v>0</v>
      </c>
      <c r="M3356" s="28">
        <v>103.4</v>
      </c>
      <c r="N3356" s="13">
        <f t="shared" si="263"/>
        <v>0</v>
      </c>
      <c r="O3356" s="13">
        <v>27.46</v>
      </c>
      <c r="P3356" s="13">
        <f>'1- EC horaire'!O3356</f>
        <v>0</v>
      </c>
      <c r="Q3356" s="29">
        <f t="shared" si="264"/>
        <v>0</v>
      </c>
    </row>
    <row r="3357" spans="1:17">
      <c r="A3357" s="107">
        <v>3355</v>
      </c>
      <c r="B3357" s="10">
        <v>5</v>
      </c>
      <c r="C3357" s="10">
        <v>20</v>
      </c>
      <c r="D3357" s="11">
        <v>20</v>
      </c>
      <c r="E3357" s="25">
        <v>16159</v>
      </c>
      <c r="F3357" s="26">
        <v>1616.1428229940859</v>
      </c>
      <c r="G3357" s="27">
        <v>0</v>
      </c>
      <c r="H3357" s="27">
        <f t="shared" si="260"/>
        <v>14542.857177005913</v>
      </c>
      <c r="I3357" s="27">
        <v>27</v>
      </c>
      <c r="J3357" s="13">
        <f t="shared" si="261"/>
        <v>14515.857177005913</v>
      </c>
      <c r="K3357" s="13">
        <v>16160</v>
      </c>
      <c r="L3357" s="13">
        <f t="shared" si="262"/>
        <v>0</v>
      </c>
      <c r="M3357" s="28">
        <v>103.4</v>
      </c>
      <c r="N3357" s="13">
        <f t="shared" si="263"/>
        <v>0</v>
      </c>
      <c r="O3357" s="13">
        <v>29.09</v>
      </c>
      <c r="P3357" s="13">
        <f>'1- EC horaire'!O3357</f>
        <v>0</v>
      </c>
      <c r="Q3357" s="29">
        <f t="shared" si="264"/>
        <v>0</v>
      </c>
    </row>
    <row r="3358" spans="1:17">
      <c r="A3358" s="107">
        <v>3356</v>
      </c>
      <c r="B3358" s="10">
        <v>5</v>
      </c>
      <c r="C3358" s="10">
        <v>20</v>
      </c>
      <c r="D3358" s="11">
        <v>21</v>
      </c>
      <c r="E3358" s="25">
        <v>16476</v>
      </c>
      <c r="F3358" s="26">
        <v>1615.5444008940858</v>
      </c>
      <c r="G3358" s="27">
        <v>0</v>
      </c>
      <c r="H3358" s="27">
        <f t="shared" si="260"/>
        <v>14860.455599105913</v>
      </c>
      <c r="I3358" s="27">
        <v>28</v>
      </c>
      <c r="J3358" s="13">
        <f t="shared" si="261"/>
        <v>14832.455599105913</v>
      </c>
      <c r="K3358" s="13">
        <v>16379</v>
      </c>
      <c r="L3358" s="13">
        <f t="shared" si="262"/>
        <v>0</v>
      </c>
      <c r="M3358" s="28">
        <v>103.4</v>
      </c>
      <c r="N3358" s="13">
        <f t="shared" si="263"/>
        <v>0</v>
      </c>
      <c r="O3358" s="13">
        <v>32.54</v>
      </c>
      <c r="P3358" s="13">
        <f>'1- EC horaire'!O3358</f>
        <v>0</v>
      </c>
      <c r="Q3358" s="29">
        <f t="shared" si="264"/>
        <v>0</v>
      </c>
    </row>
    <row r="3359" spans="1:17">
      <c r="A3359" s="107">
        <v>3357</v>
      </c>
      <c r="B3359" s="10">
        <v>5</v>
      </c>
      <c r="C3359" s="10">
        <v>20</v>
      </c>
      <c r="D3359" s="11">
        <v>22</v>
      </c>
      <c r="E3359" s="25">
        <v>16879</v>
      </c>
      <c r="F3359" s="26">
        <v>1611.647793044086</v>
      </c>
      <c r="G3359" s="27">
        <v>0</v>
      </c>
      <c r="H3359" s="27">
        <f t="shared" si="260"/>
        <v>15267.352206955915</v>
      </c>
      <c r="I3359" s="27">
        <v>27</v>
      </c>
      <c r="J3359" s="13">
        <f t="shared" si="261"/>
        <v>15240.352206955915</v>
      </c>
      <c r="K3359" s="13">
        <v>16783</v>
      </c>
      <c r="L3359" s="13">
        <f t="shared" si="262"/>
        <v>0</v>
      </c>
      <c r="M3359" s="28">
        <v>103.4</v>
      </c>
      <c r="N3359" s="13">
        <f t="shared" si="263"/>
        <v>0</v>
      </c>
      <c r="O3359" s="13">
        <v>29.09</v>
      </c>
      <c r="P3359" s="13">
        <f>'1- EC horaire'!O3359</f>
        <v>0</v>
      </c>
      <c r="Q3359" s="29">
        <f t="shared" si="264"/>
        <v>0</v>
      </c>
    </row>
    <row r="3360" spans="1:17">
      <c r="A3360" s="107">
        <v>3358</v>
      </c>
      <c r="B3360" s="10">
        <v>5</v>
      </c>
      <c r="C3360" s="10">
        <v>20</v>
      </c>
      <c r="D3360" s="11">
        <v>23</v>
      </c>
      <c r="E3360" s="25">
        <v>16081</v>
      </c>
      <c r="F3360" s="26">
        <v>1611.0646473440859</v>
      </c>
      <c r="G3360" s="27">
        <v>0</v>
      </c>
      <c r="H3360" s="27">
        <f t="shared" si="260"/>
        <v>14469.935352655913</v>
      </c>
      <c r="I3360" s="27">
        <v>26</v>
      </c>
      <c r="J3360" s="13">
        <f t="shared" si="261"/>
        <v>14443.935352655913</v>
      </c>
      <c r="K3360" s="13">
        <v>16121</v>
      </c>
      <c r="L3360" s="13">
        <f t="shared" si="262"/>
        <v>0</v>
      </c>
      <c r="M3360" s="28">
        <v>103.4</v>
      </c>
      <c r="N3360" s="13">
        <f t="shared" si="263"/>
        <v>0</v>
      </c>
      <c r="O3360" s="13">
        <v>27.51</v>
      </c>
      <c r="P3360" s="13">
        <f>'1- EC horaire'!O3360</f>
        <v>0</v>
      </c>
      <c r="Q3360" s="29">
        <f t="shared" si="264"/>
        <v>0</v>
      </c>
    </row>
    <row r="3361" spans="1:17">
      <c r="A3361" s="107">
        <v>3359</v>
      </c>
      <c r="B3361" s="10">
        <v>5</v>
      </c>
      <c r="C3361" s="10">
        <v>20</v>
      </c>
      <c r="D3361" s="11">
        <v>24</v>
      </c>
      <c r="E3361" s="25">
        <v>15390</v>
      </c>
      <c r="F3361" s="26">
        <v>1615.1826134940859</v>
      </c>
      <c r="G3361" s="27">
        <v>0</v>
      </c>
      <c r="H3361" s="27">
        <f t="shared" si="260"/>
        <v>13774.817386505914</v>
      </c>
      <c r="I3361" s="27">
        <v>23</v>
      </c>
      <c r="J3361" s="13">
        <f t="shared" si="261"/>
        <v>13751.817386505914</v>
      </c>
      <c r="K3361" s="13">
        <v>15679</v>
      </c>
      <c r="L3361" s="13">
        <f t="shared" si="262"/>
        <v>0</v>
      </c>
      <c r="M3361" s="28">
        <v>103.4</v>
      </c>
      <c r="N3361" s="13">
        <f t="shared" si="263"/>
        <v>0</v>
      </c>
      <c r="O3361" s="13">
        <v>22.78</v>
      </c>
      <c r="P3361" s="13">
        <f>'1- EC horaire'!O3361</f>
        <v>0</v>
      </c>
      <c r="Q3361" s="29">
        <f t="shared" si="264"/>
        <v>0</v>
      </c>
    </row>
    <row r="3362" spans="1:17">
      <c r="A3362" s="107">
        <v>3360</v>
      </c>
      <c r="B3362" s="10">
        <v>5</v>
      </c>
      <c r="C3362" s="10">
        <v>21</v>
      </c>
      <c r="D3362" s="11">
        <v>1</v>
      </c>
      <c r="E3362" s="25">
        <v>14721</v>
      </c>
      <c r="F3362" s="26">
        <v>1620.1592412440859</v>
      </c>
      <c r="G3362" s="27">
        <v>0</v>
      </c>
      <c r="H3362" s="27">
        <f t="shared" si="260"/>
        <v>13100.840758755914</v>
      </c>
      <c r="I3362" s="27">
        <v>22</v>
      </c>
      <c r="J3362" s="13">
        <f t="shared" si="261"/>
        <v>13078.840758755914</v>
      </c>
      <c r="K3362" s="13">
        <v>15109</v>
      </c>
      <c r="L3362" s="13">
        <f t="shared" si="262"/>
        <v>0</v>
      </c>
      <c r="M3362" s="28">
        <v>103.4</v>
      </c>
      <c r="N3362" s="13">
        <f t="shared" si="263"/>
        <v>0</v>
      </c>
      <c r="O3362" s="13">
        <v>14.06</v>
      </c>
      <c r="P3362" s="13">
        <f>'1- EC horaire'!O3362</f>
        <v>0</v>
      </c>
      <c r="Q3362" s="29">
        <f t="shared" si="264"/>
        <v>0</v>
      </c>
    </row>
    <row r="3363" spans="1:17">
      <c r="A3363" s="107">
        <v>3361</v>
      </c>
      <c r="B3363" s="10">
        <v>5</v>
      </c>
      <c r="C3363" s="10">
        <v>21</v>
      </c>
      <c r="D3363" s="11">
        <v>2</v>
      </c>
      <c r="E3363" s="25">
        <v>14347</v>
      </c>
      <c r="F3363" s="26">
        <v>1617.2814879940859</v>
      </c>
      <c r="G3363" s="27">
        <v>0</v>
      </c>
      <c r="H3363" s="27">
        <f t="shared" si="260"/>
        <v>12729.718512005915</v>
      </c>
      <c r="I3363" s="27">
        <v>23</v>
      </c>
      <c r="J3363" s="13">
        <f t="shared" si="261"/>
        <v>12706.718512005915</v>
      </c>
      <c r="K3363" s="13">
        <v>14728</v>
      </c>
      <c r="L3363" s="13">
        <f t="shared" si="262"/>
        <v>0</v>
      </c>
      <c r="M3363" s="28">
        <v>103.4</v>
      </c>
      <c r="N3363" s="13">
        <f t="shared" si="263"/>
        <v>0</v>
      </c>
      <c r="O3363" s="13">
        <v>14.84</v>
      </c>
      <c r="P3363" s="13">
        <f>'1- EC horaire'!O3363</f>
        <v>0</v>
      </c>
      <c r="Q3363" s="29">
        <f t="shared" si="264"/>
        <v>0</v>
      </c>
    </row>
    <row r="3364" spans="1:17">
      <c r="A3364" s="107">
        <v>3362</v>
      </c>
      <c r="B3364" s="10">
        <v>5</v>
      </c>
      <c r="C3364" s="10">
        <v>21</v>
      </c>
      <c r="D3364" s="11">
        <v>3</v>
      </c>
      <c r="E3364" s="25">
        <v>14254</v>
      </c>
      <c r="F3364" s="26">
        <v>1617.911684094086</v>
      </c>
      <c r="G3364" s="27">
        <v>0</v>
      </c>
      <c r="H3364" s="27">
        <f t="shared" si="260"/>
        <v>12636.088315905914</v>
      </c>
      <c r="I3364" s="27">
        <v>23</v>
      </c>
      <c r="J3364" s="13">
        <f t="shared" si="261"/>
        <v>12613.088315905914</v>
      </c>
      <c r="K3364" s="13">
        <v>14627</v>
      </c>
      <c r="L3364" s="13">
        <f t="shared" si="262"/>
        <v>0</v>
      </c>
      <c r="M3364" s="28">
        <v>103.4</v>
      </c>
      <c r="N3364" s="13">
        <f t="shared" si="263"/>
        <v>0</v>
      </c>
      <c r="O3364" s="13">
        <v>13.67</v>
      </c>
      <c r="P3364" s="13">
        <f>'1- EC horaire'!O3364</f>
        <v>0</v>
      </c>
      <c r="Q3364" s="29">
        <f t="shared" si="264"/>
        <v>0</v>
      </c>
    </row>
    <row r="3365" spans="1:17">
      <c r="A3365" s="107">
        <v>3363</v>
      </c>
      <c r="B3365" s="10">
        <v>5</v>
      </c>
      <c r="C3365" s="10">
        <v>21</v>
      </c>
      <c r="D3365" s="11">
        <v>4</v>
      </c>
      <c r="E3365" s="25">
        <v>14303</v>
      </c>
      <c r="F3365" s="26">
        <v>1626.622214594086</v>
      </c>
      <c r="G3365" s="27">
        <v>0</v>
      </c>
      <c r="H3365" s="27">
        <f t="shared" si="260"/>
        <v>12676.377785405914</v>
      </c>
      <c r="I3365" s="27">
        <v>24</v>
      </c>
      <c r="J3365" s="13">
        <f t="shared" si="261"/>
        <v>12652.377785405914</v>
      </c>
      <c r="K3365" s="13">
        <v>14676</v>
      </c>
      <c r="L3365" s="13">
        <f t="shared" si="262"/>
        <v>0</v>
      </c>
      <c r="M3365" s="28">
        <v>103.4</v>
      </c>
      <c r="N3365" s="13">
        <f t="shared" si="263"/>
        <v>0</v>
      </c>
      <c r="O3365" s="13">
        <v>13.67</v>
      </c>
      <c r="P3365" s="13">
        <f>'1- EC horaire'!O3365</f>
        <v>0</v>
      </c>
      <c r="Q3365" s="29">
        <f t="shared" si="264"/>
        <v>0</v>
      </c>
    </row>
    <row r="3366" spans="1:17">
      <c r="A3366" s="107">
        <v>3364</v>
      </c>
      <c r="B3366" s="10">
        <v>5</v>
      </c>
      <c r="C3366" s="10">
        <v>21</v>
      </c>
      <c r="D3366" s="11">
        <v>5</v>
      </c>
      <c r="E3366" s="25">
        <v>14521</v>
      </c>
      <c r="F3366" s="26">
        <v>1636.1107260940857</v>
      </c>
      <c r="G3366" s="27">
        <v>0</v>
      </c>
      <c r="H3366" s="27">
        <f t="shared" si="260"/>
        <v>12884.889273905914</v>
      </c>
      <c r="I3366" s="27">
        <v>24</v>
      </c>
      <c r="J3366" s="13">
        <f t="shared" si="261"/>
        <v>12860.889273905914</v>
      </c>
      <c r="K3366" s="13">
        <v>14912</v>
      </c>
      <c r="L3366" s="13">
        <f t="shared" si="262"/>
        <v>0</v>
      </c>
      <c r="M3366" s="28">
        <v>103.4</v>
      </c>
      <c r="N3366" s="13">
        <f t="shared" si="263"/>
        <v>0</v>
      </c>
      <c r="O3366" s="13">
        <v>13.67</v>
      </c>
      <c r="P3366" s="13">
        <f>'1- EC horaire'!O3366</f>
        <v>0</v>
      </c>
      <c r="Q3366" s="29">
        <f t="shared" si="264"/>
        <v>0</v>
      </c>
    </row>
    <row r="3367" spans="1:17">
      <c r="A3367" s="107">
        <v>3365</v>
      </c>
      <c r="B3367" s="10">
        <v>5</v>
      </c>
      <c r="C3367" s="10">
        <v>21</v>
      </c>
      <c r="D3367" s="11">
        <v>6</v>
      </c>
      <c r="E3367" s="25">
        <v>14497</v>
      </c>
      <c r="F3367" s="26">
        <v>1638.1055805940859</v>
      </c>
      <c r="G3367" s="27">
        <v>0</v>
      </c>
      <c r="H3367" s="27">
        <f t="shared" si="260"/>
        <v>12858.894419405915</v>
      </c>
      <c r="I3367" s="27">
        <v>24</v>
      </c>
      <c r="J3367" s="13">
        <f t="shared" si="261"/>
        <v>12834.894419405915</v>
      </c>
      <c r="K3367" s="13">
        <v>14885</v>
      </c>
      <c r="L3367" s="13">
        <f t="shared" si="262"/>
        <v>0</v>
      </c>
      <c r="M3367" s="28">
        <v>103.4</v>
      </c>
      <c r="N3367" s="13">
        <f t="shared" si="263"/>
        <v>0</v>
      </c>
      <c r="O3367" s="13">
        <v>14.02</v>
      </c>
      <c r="P3367" s="13">
        <f>'1- EC horaire'!O3367</f>
        <v>0</v>
      </c>
      <c r="Q3367" s="29">
        <f t="shared" si="264"/>
        <v>0</v>
      </c>
    </row>
    <row r="3368" spans="1:17">
      <c r="A3368" s="107">
        <v>3366</v>
      </c>
      <c r="B3368" s="10">
        <v>5</v>
      </c>
      <c r="C3368" s="10">
        <v>21</v>
      </c>
      <c r="D3368" s="11">
        <v>7</v>
      </c>
      <c r="E3368" s="25">
        <v>14976</v>
      </c>
      <c r="F3368" s="26">
        <v>1630.975863994086</v>
      </c>
      <c r="G3368" s="27">
        <v>0</v>
      </c>
      <c r="H3368" s="27">
        <f t="shared" si="260"/>
        <v>13345.024136005914</v>
      </c>
      <c r="I3368" s="27">
        <v>25</v>
      </c>
      <c r="J3368" s="13">
        <f t="shared" si="261"/>
        <v>13320.024136005914</v>
      </c>
      <c r="K3368" s="13">
        <v>15328</v>
      </c>
      <c r="L3368" s="13">
        <f t="shared" si="262"/>
        <v>0</v>
      </c>
      <c r="M3368" s="28">
        <v>103.4</v>
      </c>
      <c r="N3368" s="13">
        <f t="shared" si="263"/>
        <v>0</v>
      </c>
      <c r="O3368" s="13">
        <v>18.21</v>
      </c>
      <c r="P3368" s="13">
        <f>'1- EC horaire'!O3368</f>
        <v>0</v>
      </c>
      <c r="Q3368" s="29">
        <f t="shared" si="264"/>
        <v>0</v>
      </c>
    </row>
    <row r="3369" spans="1:17">
      <c r="A3369" s="107">
        <v>3367</v>
      </c>
      <c r="B3369" s="10">
        <v>5</v>
      </c>
      <c r="C3369" s="10">
        <v>21</v>
      </c>
      <c r="D3369" s="11">
        <v>8</v>
      </c>
      <c r="E3369" s="25">
        <v>15434</v>
      </c>
      <c r="F3369" s="26">
        <v>1620.9134923440859</v>
      </c>
      <c r="G3369" s="27">
        <v>0</v>
      </c>
      <c r="H3369" s="27">
        <f t="shared" si="260"/>
        <v>13813.086507655915</v>
      </c>
      <c r="I3369" s="27">
        <v>26</v>
      </c>
      <c r="J3369" s="13">
        <f t="shared" si="261"/>
        <v>13787.086507655915</v>
      </c>
      <c r="K3369" s="13">
        <v>15693</v>
      </c>
      <c r="L3369" s="13">
        <f t="shared" si="262"/>
        <v>0</v>
      </c>
      <c r="M3369" s="28">
        <v>103.4</v>
      </c>
      <c r="N3369" s="13">
        <f t="shared" si="263"/>
        <v>0</v>
      </c>
      <c r="O3369" s="13">
        <v>19.600000000000001</v>
      </c>
      <c r="P3369" s="13">
        <f>'1- EC horaire'!O3369</f>
        <v>0</v>
      </c>
      <c r="Q3369" s="29">
        <f t="shared" si="264"/>
        <v>0</v>
      </c>
    </row>
    <row r="3370" spans="1:17">
      <c r="A3370" s="107">
        <v>3368</v>
      </c>
      <c r="B3370" s="10">
        <v>5</v>
      </c>
      <c r="C3370" s="10">
        <v>21</v>
      </c>
      <c r="D3370" s="11">
        <v>9</v>
      </c>
      <c r="E3370" s="25">
        <v>16206</v>
      </c>
      <c r="F3370" s="26">
        <v>1615.756048444086</v>
      </c>
      <c r="G3370" s="27">
        <v>0</v>
      </c>
      <c r="H3370" s="27">
        <f t="shared" si="260"/>
        <v>14590.243951555914</v>
      </c>
      <c r="I3370" s="27">
        <v>28</v>
      </c>
      <c r="J3370" s="13">
        <f t="shared" si="261"/>
        <v>14562.243951555914</v>
      </c>
      <c r="K3370" s="13">
        <v>16201</v>
      </c>
      <c r="L3370" s="13">
        <f t="shared" si="262"/>
        <v>0</v>
      </c>
      <c r="M3370" s="28">
        <v>103.4</v>
      </c>
      <c r="N3370" s="13">
        <f t="shared" si="263"/>
        <v>0</v>
      </c>
      <c r="O3370" s="13">
        <v>25.8</v>
      </c>
      <c r="P3370" s="13">
        <f>'1- EC horaire'!O3370</f>
        <v>0</v>
      </c>
      <c r="Q3370" s="29">
        <f t="shared" si="264"/>
        <v>0</v>
      </c>
    </row>
    <row r="3371" spans="1:17">
      <c r="A3371" s="107">
        <v>3369</v>
      </c>
      <c r="B3371" s="10">
        <v>5</v>
      </c>
      <c r="C3371" s="10">
        <v>21</v>
      </c>
      <c r="D3371" s="11">
        <v>10</v>
      </c>
      <c r="E3371" s="25">
        <v>16687</v>
      </c>
      <c r="F3371" s="26">
        <v>1607.3312414440859</v>
      </c>
      <c r="G3371" s="27">
        <v>0</v>
      </c>
      <c r="H3371" s="27">
        <f t="shared" si="260"/>
        <v>15079.668758555914</v>
      </c>
      <c r="I3371" s="27">
        <v>29</v>
      </c>
      <c r="J3371" s="13">
        <f t="shared" si="261"/>
        <v>15050.668758555914</v>
      </c>
      <c r="K3371" s="13">
        <v>16566</v>
      </c>
      <c r="L3371" s="13">
        <f t="shared" si="262"/>
        <v>0</v>
      </c>
      <c r="M3371" s="28">
        <v>103.4</v>
      </c>
      <c r="N3371" s="13">
        <f t="shared" si="263"/>
        <v>0</v>
      </c>
      <c r="O3371" s="13">
        <v>27.73</v>
      </c>
      <c r="P3371" s="13">
        <f>'1- EC horaire'!O3371</f>
        <v>0</v>
      </c>
      <c r="Q3371" s="29">
        <f t="shared" si="264"/>
        <v>0</v>
      </c>
    </row>
    <row r="3372" spans="1:17">
      <c r="A3372" s="107">
        <v>3370</v>
      </c>
      <c r="B3372" s="10">
        <v>5</v>
      </c>
      <c r="C3372" s="10">
        <v>21</v>
      </c>
      <c r="D3372" s="11">
        <v>11</v>
      </c>
      <c r="E3372" s="25">
        <v>16856</v>
      </c>
      <c r="F3372" s="26">
        <v>1614.0910817440858</v>
      </c>
      <c r="G3372" s="27">
        <v>0</v>
      </c>
      <c r="H3372" s="27">
        <f t="shared" si="260"/>
        <v>15241.908918255915</v>
      </c>
      <c r="I3372" s="27">
        <v>29</v>
      </c>
      <c r="J3372" s="13">
        <f t="shared" si="261"/>
        <v>15212.908918255915</v>
      </c>
      <c r="K3372" s="13">
        <v>16757</v>
      </c>
      <c r="L3372" s="13">
        <f t="shared" si="262"/>
        <v>0</v>
      </c>
      <c r="M3372" s="28">
        <v>103.4</v>
      </c>
      <c r="N3372" s="13">
        <f t="shared" si="263"/>
        <v>0</v>
      </c>
      <c r="O3372" s="13">
        <v>28.18</v>
      </c>
      <c r="P3372" s="13">
        <f>'1- EC horaire'!O3372</f>
        <v>0</v>
      </c>
      <c r="Q3372" s="29">
        <f t="shared" si="264"/>
        <v>0</v>
      </c>
    </row>
    <row r="3373" spans="1:17">
      <c r="A3373" s="107">
        <v>3371</v>
      </c>
      <c r="B3373" s="10">
        <v>5</v>
      </c>
      <c r="C3373" s="10">
        <v>21</v>
      </c>
      <c r="D3373" s="11">
        <v>12</v>
      </c>
      <c r="E3373" s="25">
        <v>16786</v>
      </c>
      <c r="F3373" s="26">
        <v>1618.4948020440859</v>
      </c>
      <c r="G3373" s="27">
        <v>0</v>
      </c>
      <c r="H3373" s="27">
        <f t="shared" si="260"/>
        <v>15167.505197955914</v>
      </c>
      <c r="I3373" s="27">
        <v>29</v>
      </c>
      <c r="J3373" s="13">
        <f t="shared" si="261"/>
        <v>15138.505197955914</v>
      </c>
      <c r="K3373" s="13">
        <v>16652</v>
      </c>
      <c r="L3373" s="13">
        <f t="shared" si="262"/>
        <v>0</v>
      </c>
      <c r="M3373" s="28">
        <v>103.4</v>
      </c>
      <c r="N3373" s="13">
        <f t="shared" si="263"/>
        <v>0</v>
      </c>
      <c r="O3373" s="13">
        <v>27.89</v>
      </c>
      <c r="P3373" s="13">
        <f>'1- EC horaire'!O3373</f>
        <v>0</v>
      </c>
      <c r="Q3373" s="29">
        <f t="shared" si="264"/>
        <v>0</v>
      </c>
    </row>
    <row r="3374" spans="1:17">
      <c r="A3374" s="107">
        <v>3372</v>
      </c>
      <c r="B3374" s="10">
        <v>5</v>
      </c>
      <c r="C3374" s="10">
        <v>21</v>
      </c>
      <c r="D3374" s="11">
        <v>13</v>
      </c>
      <c r="E3374" s="25">
        <v>16724</v>
      </c>
      <c r="F3374" s="26">
        <v>1622.9587325940859</v>
      </c>
      <c r="G3374" s="27">
        <v>0</v>
      </c>
      <c r="H3374" s="27">
        <f t="shared" si="260"/>
        <v>15101.041267405913</v>
      </c>
      <c r="I3374" s="27">
        <v>28</v>
      </c>
      <c r="J3374" s="13">
        <f t="shared" si="261"/>
        <v>15073.041267405913</v>
      </c>
      <c r="K3374" s="13">
        <v>16602</v>
      </c>
      <c r="L3374" s="13">
        <f t="shared" si="262"/>
        <v>0</v>
      </c>
      <c r="M3374" s="28">
        <v>103.4</v>
      </c>
      <c r="N3374" s="13">
        <f t="shared" si="263"/>
        <v>0</v>
      </c>
      <c r="O3374" s="13">
        <v>27.06</v>
      </c>
      <c r="P3374" s="13">
        <f>'1- EC horaire'!O3374</f>
        <v>0</v>
      </c>
      <c r="Q3374" s="29">
        <f t="shared" si="264"/>
        <v>0</v>
      </c>
    </row>
    <row r="3375" spans="1:17">
      <c r="A3375" s="107">
        <v>3373</v>
      </c>
      <c r="B3375" s="10">
        <v>5</v>
      </c>
      <c r="C3375" s="10">
        <v>21</v>
      </c>
      <c r="D3375" s="11">
        <v>14</v>
      </c>
      <c r="E3375" s="25">
        <v>16215</v>
      </c>
      <c r="F3375" s="26">
        <v>1623.382318444086</v>
      </c>
      <c r="G3375" s="27">
        <v>0</v>
      </c>
      <c r="H3375" s="27">
        <f t="shared" si="260"/>
        <v>14591.617681555914</v>
      </c>
      <c r="I3375" s="27">
        <v>28</v>
      </c>
      <c r="J3375" s="13">
        <f t="shared" si="261"/>
        <v>14563.617681555914</v>
      </c>
      <c r="K3375" s="13">
        <v>16205</v>
      </c>
      <c r="L3375" s="13">
        <f t="shared" si="262"/>
        <v>0</v>
      </c>
      <c r="M3375" s="28">
        <v>103.4</v>
      </c>
      <c r="N3375" s="13">
        <f t="shared" si="263"/>
        <v>0</v>
      </c>
      <c r="O3375" s="13">
        <v>27.12</v>
      </c>
      <c r="P3375" s="13">
        <f>'1- EC horaire'!O3375</f>
        <v>0</v>
      </c>
      <c r="Q3375" s="29">
        <f t="shared" si="264"/>
        <v>0</v>
      </c>
    </row>
    <row r="3376" spans="1:17">
      <c r="A3376" s="107">
        <v>3374</v>
      </c>
      <c r="B3376" s="10">
        <v>5</v>
      </c>
      <c r="C3376" s="10">
        <v>21</v>
      </c>
      <c r="D3376" s="11">
        <v>15</v>
      </c>
      <c r="E3376" s="25">
        <v>16011</v>
      </c>
      <c r="F3376" s="26">
        <v>1630.8633443940857</v>
      </c>
      <c r="G3376" s="27">
        <v>0</v>
      </c>
      <c r="H3376" s="27">
        <f t="shared" si="260"/>
        <v>14380.136655605915</v>
      </c>
      <c r="I3376" s="27">
        <v>27</v>
      </c>
      <c r="J3376" s="13">
        <f t="shared" si="261"/>
        <v>14353.136655605915</v>
      </c>
      <c r="K3376" s="13">
        <v>16045</v>
      </c>
      <c r="L3376" s="13">
        <f t="shared" si="262"/>
        <v>0</v>
      </c>
      <c r="M3376" s="28">
        <v>103.4</v>
      </c>
      <c r="N3376" s="13">
        <f t="shared" si="263"/>
        <v>0</v>
      </c>
      <c r="O3376" s="13">
        <v>27.59</v>
      </c>
      <c r="P3376" s="13">
        <f>'1- EC horaire'!O3376</f>
        <v>0</v>
      </c>
      <c r="Q3376" s="29">
        <f t="shared" si="264"/>
        <v>0</v>
      </c>
    </row>
    <row r="3377" spans="1:17">
      <c r="A3377" s="107">
        <v>3375</v>
      </c>
      <c r="B3377" s="10">
        <v>5</v>
      </c>
      <c r="C3377" s="10">
        <v>21</v>
      </c>
      <c r="D3377" s="11">
        <v>16</v>
      </c>
      <c r="E3377" s="25">
        <v>15630</v>
      </c>
      <c r="F3377" s="26">
        <v>1634.7753642440859</v>
      </c>
      <c r="G3377" s="27">
        <v>0</v>
      </c>
      <c r="H3377" s="27">
        <f t="shared" si="260"/>
        <v>13995.224635755914</v>
      </c>
      <c r="I3377" s="27">
        <v>27</v>
      </c>
      <c r="J3377" s="13">
        <f t="shared" si="261"/>
        <v>13968.224635755914</v>
      </c>
      <c r="K3377" s="13">
        <v>15798</v>
      </c>
      <c r="L3377" s="13">
        <f t="shared" si="262"/>
        <v>0</v>
      </c>
      <c r="M3377" s="28">
        <v>103.4</v>
      </c>
      <c r="N3377" s="13">
        <f t="shared" si="263"/>
        <v>0</v>
      </c>
      <c r="O3377" s="13">
        <v>27.29</v>
      </c>
      <c r="P3377" s="13">
        <f>'1- EC horaire'!O3377</f>
        <v>0</v>
      </c>
      <c r="Q3377" s="29">
        <f t="shared" si="264"/>
        <v>0</v>
      </c>
    </row>
    <row r="3378" spans="1:17">
      <c r="A3378" s="107">
        <v>3376</v>
      </c>
      <c r="B3378" s="10">
        <v>5</v>
      </c>
      <c r="C3378" s="10">
        <v>21</v>
      </c>
      <c r="D3378" s="11">
        <v>17</v>
      </c>
      <c r="E3378" s="25">
        <v>16009</v>
      </c>
      <c r="F3378" s="26">
        <v>1634.2228060940859</v>
      </c>
      <c r="G3378" s="27">
        <v>0</v>
      </c>
      <c r="H3378" s="27">
        <f t="shared" si="260"/>
        <v>14374.777193905915</v>
      </c>
      <c r="I3378" s="27">
        <v>29</v>
      </c>
      <c r="J3378" s="13">
        <f t="shared" si="261"/>
        <v>14345.777193905915</v>
      </c>
      <c r="K3378" s="13">
        <v>16035</v>
      </c>
      <c r="L3378" s="13">
        <f t="shared" si="262"/>
        <v>0</v>
      </c>
      <c r="M3378" s="28">
        <v>103.4</v>
      </c>
      <c r="N3378" s="13">
        <f t="shared" si="263"/>
        <v>0</v>
      </c>
      <c r="O3378" s="13">
        <v>30.34</v>
      </c>
      <c r="P3378" s="13">
        <f>'1- EC horaire'!O3378</f>
        <v>0</v>
      </c>
      <c r="Q3378" s="29">
        <f t="shared" si="264"/>
        <v>0</v>
      </c>
    </row>
    <row r="3379" spans="1:17">
      <c r="A3379" s="107">
        <v>3377</v>
      </c>
      <c r="B3379" s="10">
        <v>5</v>
      </c>
      <c r="C3379" s="10">
        <v>21</v>
      </c>
      <c r="D3379" s="11">
        <v>18</v>
      </c>
      <c r="E3379" s="25">
        <v>16807</v>
      </c>
      <c r="F3379" s="26">
        <v>1627.5365684440858</v>
      </c>
      <c r="G3379" s="27">
        <v>0</v>
      </c>
      <c r="H3379" s="27">
        <f t="shared" si="260"/>
        <v>15179.463431555914</v>
      </c>
      <c r="I3379" s="27">
        <v>29</v>
      </c>
      <c r="J3379" s="13">
        <f t="shared" si="261"/>
        <v>15150.463431555914</v>
      </c>
      <c r="K3379" s="13">
        <v>16670</v>
      </c>
      <c r="L3379" s="13">
        <f t="shared" si="262"/>
        <v>0</v>
      </c>
      <c r="M3379" s="28">
        <v>103.4</v>
      </c>
      <c r="N3379" s="13">
        <f t="shared" si="263"/>
        <v>0</v>
      </c>
      <c r="O3379" s="13">
        <v>31.81</v>
      </c>
      <c r="P3379" s="13">
        <f>'1- EC horaire'!O3379</f>
        <v>0</v>
      </c>
      <c r="Q3379" s="29">
        <f t="shared" si="264"/>
        <v>0</v>
      </c>
    </row>
    <row r="3380" spans="1:17">
      <c r="A3380" s="107">
        <v>3378</v>
      </c>
      <c r="B3380" s="10">
        <v>5</v>
      </c>
      <c r="C3380" s="10">
        <v>21</v>
      </c>
      <c r="D3380" s="11">
        <v>19</v>
      </c>
      <c r="E3380" s="25">
        <v>16585</v>
      </c>
      <c r="F3380" s="26">
        <v>1626.762271644086</v>
      </c>
      <c r="G3380" s="27">
        <v>0</v>
      </c>
      <c r="H3380" s="27">
        <f t="shared" si="260"/>
        <v>14958.237728355914</v>
      </c>
      <c r="I3380" s="27">
        <v>30</v>
      </c>
      <c r="J3380" s="13">
        <f t="shared" si="261"/>
        <v>14928.237728355914</v>
      </c>
      <c r="K3380" s="13">
        <v>16467</v>
      </c>
      <c r="L3380" s="13">
        <f t="shared" si="262"/>
        <v>0</v>
      </c>
      <c r="M3380" s="28">
        <v>103.4</v>
      </c>
      <c r="N3380" s="13">
        <f t="shared" si="263"/>
        <v>0</v>
      </c>
      <c r="O3380" s="13">
        <v>30.43</v>
      </c>
      <c r="P3380" s="13">
        <f>'1- EC horaire'!O3380</f>
        <v>0</v>
      </c>
      <c r="Q3380" s="29">
        <f t="shared" si="264"/>
        <v>0</v>
      </c>
    </row>
    <row r="3381" spans="1:17">
      <c r="A3381" s="107">
        <v>3379</v>
      </c>
      <c r="B3381" s="10">
        <v>5</v>
      </c>
      <c r="C3381" s="10">
        <v>21</v>
      </c>
      <c r="D3381" s="11">
        <v>20</v>
      </c>
      <c r="E3381" s="25">
        <v>16653</v>
      </c>
      <c r="F3381" s="26">
        <v>1629.8007872940859</v>
      </c>
      <c r="G3381" s="27">
        <v>0</v>
      </c>
      <c r="H3381" s="27">
        <f t="shared" si="260"/>
        <v>15023.199212705915</v>
      </c>
      <c r="I3381" s="27">
        <v>30</v>
      </c>
      <c r="J3381" s="13">
        <f t="shared" si="261"/>
        <v>14993.199212705915</v>
      </c>
      <c r="K3381" s="13">
        <v>16530</v>
      </c>
      <c r="L3381" s="13">
        <f t="shared" si="262"/>
        <v>0</v>
      </c>
      <c r="M3381" s="28">
        <v>103.4</v>
      </c>
      <c r="N3381" s="13">
        <f t="shared" si="263"/>
        <v>0</v>
      </c>
      <c r="O3381" s="13">
        <v>33.07</v>
      </c>
      <c r="P3381" s="13">
        <f>'1- EC horaire'!O3381</f>
        <v>0</v>
      </c>
      <c r="Q3381" s="29">
        <f t="shared" si="264"/>
        <v>0</v>
      </c>
    </row>
    <row r="3382" spans="1:17">
      <c r="A3382" s="107">
        <v>3380</v>
      </c>
      <c r="B3382" s="10">
        <v>5</v>
      </c>
      <c r="C3382" s="10">
        <v>21</v>
      </c>
      <c r="D3382" s="11">
        <v>21</v>
      </c>
      <c r="E3382" s="25">
        <v>16445</v>
      </c>
      <c r="F3382" s="26">
        <v>1627.9427816940859</v>
      </c>
      <c r="G3382" s="27">
        <v>0</v>
      </c>
      <c r="H3382" s="27">
        <f t="shared" si="260"/>
        <v>14817.057218305914</v>
      </c>
      <c r="I3382" s="27">
        <v>31</v>
      </c>
      <c r="J3382" s="13">
        <f t="shared" si="261"/>
        <v>14786.057218305914</v>
      </c>
      <c r="K3382" s="13">
        <v>16335</v>
      </c>
      <c r="L3382" s="13">
        <f t="shared" si="262"/>
        <v>0</v>
      </c>
      <c r="M3382" s="28">
        <v>103.4</v>
      </c>
      <c r="N3382" s="13">
        <f t="shared" si="263"/>
        <v>0</v>
      </c>
      <c r="O3382" s="13">
        <v>36.25</v>
      </c>
      <c r="P3382" s="13">
        <f>'1- EC horaire'!O3382</f>
        <v>0</v>
      </c>
      <c r="Q3382" s="29">
        <f t="shared" si="264"/>
        <v>0</v>
      </c>
    </row>
    <row r="3383" spans="1:17">
      <c r="A3383" s="107">
        <v>3381</v>
      </c>
      <c r="B3383" s="10">
        <v>5</v>
      </c>
      <c r="C3383" s="10">
        <v>21</v>
      </c>
      <c r="D3383" s="11">
        <v>22</v>
      </c>
      <c r="E3383" s="25">
        <v>16582</v>
      </c>
      <c r="F3383" s="26">
        <v>1626.8427268940859</v>
      </c>
      <c r="G3383" s="27">
        <v>0</v>
      </c>
      <c r="H3383" s="27">
        <f t="shared" si="260"/>
        <v>14955.157273105913</v>
      </c>
      <c r="I3383" s="27">
        <v>28</v>
      </c>
      <c r="J3383" s="13">
        <f t="shared" si="261"/>
        <v>14927.157273105913</v>
      </c>
      <c r="K3383" s="13">
        <v>16465</v>
      </c>
      <c r="L3383" s="13">
        <f t="shared" si="262"/>
        <v>0</v>
      </c>
      <c r="M3383" s="28">
        <v>103.4</v>
      </c>
      <c r="N3383" s="13">
        <f t="shared" si="263"/>
        <v>0</v>
      </c>
      <c r="O3383" s="13">
        <v>32.799999999999997</v>
      </c>
      <c r="P3383" s="13">
        <f>'1- EC horaire'!O3383</f>
        <v>0</v>
      </c>
      <c r="Q3383" s="29">
        <f t="shared" si="264"/>
        <v>0</v>
      </c>
    </row>
    <row r="3384" spans="1:17">
      <c r="A3384" s="107">
        <v>3382</v>
      </c>
      <c r="B3384" s="10">
        <v>5</v>
      </c>
      <c r="C3384" s="10">
        <v>21</v>
      </c>
      <c r="D3384" s="11">
        <v>23</v>
      </c>
      <c r="E3384" s="25">
        <v>15945</v>
      </c>
      <c r="F3384" s="26">
        <v>1622.930186944086</v>
      </c>
      <c r="G3384" s="27">
        <v>0</v>
      </c>
      <c r="H3384" s="27">
        <f t="shared" si="260"/>
        <v>14322.069813055914</v>
      </c>
      <c r="I3384" s="27">
        <v>26</v>
      </c>
      <c r="J3384" s="13">
        <f t="shared" si="261"/>
        <v>14296.069813055914</v>
      </c>
      <c r="K3384" s="13">
        <v>16004</v>
      </c>
      <c r="L3384" s="13">
        <f t="shared" si="262"/>
        <v>0</v>
      </c>
      <c r="M3384" s="28">
        <v>103.4</v>
      </c>
      <c r="N3384" s="13">
        <f t="shared" si="263"/>
        <v>0</v>
      </c>
      <c r="O3384" s="13">
        <v>25.12</v>
      </c>
      <c r="P3384" s="13">
        <f>'1- EC horaire'!O3384</f>
        <v>0</v>
      </c>
      <c r="Q3384" s="29">
        <f t="shared" si="264"/>
        <v>0</v>
      </c>
    </row>
    <row r="3385" spans="1:17">
      <c r="A3385" s="107">
        <v>3383</v>
      </c>
      <c r="B3385" s="10">
        <v>5</v>
      </c>
      <c r="C3385" s="10">
        <v>21</v>
      </c>
      <c r="D3385" s="11">
        <v>24</v>
      </c>
      <c r="E3385" s="25">
        <v>14969</v>
      </c>
      <c r="F3385" s="26">
        <v>1623.6857410940859</v>
      </c>
      <c r="G3385" s="27">
        <v>0</v>
      </c>
      <c r="H3385" s="27">
        <f t="shared" si="260"/>
        <v>13345.314258905913</v>
      </c>
      <c r="I3385" s="27">
        <v>25</v>
      </c>
      <c r="J3385" s="13">
        <f t="shared" si="261"/>
        <v>13320.314258905913</v>
      </c>
      <c r="K3385" s="13">
        <v>15328</v>
      </c>
      <c r="L3385" s="13">
        <f t="shared" si="262"/>
        <v>0</v>
      </c>
      <c r="M3385" s="28">
        <v>103.4</v>
      </c>
      <c r="N3385" s="13">
        <f t="shared" si="263"/>
        <v>0</v>
      </c>
      <c r="O3385" s="13">
        <v>18.28</v>
      </c>
      <c r="P3385" s="13">
        <f>'1- EC horaire'!O3385</f>
        <v>0</v>
      </c>
      <c r="Q3385" s="29">
        <f t="shared" si="264"/>
        <v>0</v>
      </c>
    </row>
    <row r="3386" spans="1:17">
      <c r="A3386" s="107">
        <v>3384</v>
      </c>
      <c r="B3386" s="10">
        <v>5</v>
      </c>
      <c r="C3386" s="10">
        <v>22</v>
      </c>
      <c r="D3386" s="11">
        <v>1</v>
      </c>
      <c r="E3386" s="25">
        <v>14232</v>
      </c>
      <c r="F3386" s="26">
        <v>1622.2001696940858</v>
      </c>
      <c r="G3386" s="27">
        <v>0</v>
      </c>
      <c r="H3386" s="27">
        <f t="shared" si="260"/>
        <v>12609.799830305914</v>
      </c>
      <c r="I3386" s="27">
        <v>24</v>
      </c>
      <c r="J3386" s="13">
        <f t="shared" si="261"/>
        <v>12585.799830305914</v>
      </c>
      <c r="K3386" s="13">
        <v>14589</v>
      </c>
      <c r="L3386" s="13">
        <f t="shared" si="262"/>
        <v>0</v>
      </c>
      <c r="M3386" s="28">
        <v>103.4</v>
      </c>
      <c r="N3386" s="13">
        <f t="shared" si="263"/>
        <v>0</v>
      </c>
      <c r="O3386" s="13">
        <v>13.44</v>
      </c>
      <c r="P3386" s="13">
        <f>'1- EC horaire'!O3386</f>
        <v>0</v>
      </c>
      <c r="Q3386" s="29">
        <f t="shared" si="264"/>
        <v>0</v>
      </c>
    </row>
    <row r="3387" spans="1:17">
      <c r="A3387" s="107">
        <v>3385</v>
      </c>
      <c r="B3387" s="10">
        <v>5</v>
      </c>
      <c r="C3387" s="10">
        <v>22</v>
      </c>
      <c r="D3387" s="11">
        <v>2</v>
      </c>
      <c r="E3387" s="25">
        <v>13970</v>
      </c>
      <c r="F3387" s="26">
        <v>1629.831457794086</v>
      </c>
      <c r="G3387" s="27">
        <v>0</v>
      </c>
      <c r="H3387" s="27">
        <f t="shared" si="260"/>
        <v>12340.168542205914</v>
      </c>
      <c r="I3387" s="27">
        <v>24</v>
      </c>
      <c r="J3387" s="13">
        <f t="shared" si="261"/>
        <v>12316.168542205914</v>
      </c>
      <c r="K3387" s="13">
        <v>14157</v>
      </c>
      <c r="L3387" s="13">
        <f t="shared" si="262"/>
        <v>0</v>
      </c>
      <c r="M3387" s="28">
        <v>103.4</v>
      </c>
      <c r="N3387" s="13">
        <f t="shared" si="263"/>
        <v>0</v>
      </c>
      <c r="O3387" s="13">
        <v>13.42</v>
      </c>
      <c r="P3387" s="13">
        <f>'1- EC horaire'!O3387</f>
        <v>0</v>
      </c>
      <c r="Q3387" s="29">
        <f t="shared" si="264"/>
        <v>0</v>
      </c>
    </row>
    <row r="3388" spans="1:17">
      <c r="A3388" s="107">
        <v>3386</v>
      </c>
      <c r="B3388" s="10">
        <v>5</v>
      </c>
      <c r="C3388" s="10">
        <v>22</v>
      </c>
      <c r="D3388" s="11">
        <v>3</v>
      </c>
      <c r="E3388" s="25">
        <v>13855</v>
      </c>
      <c r="F3388" s="26">
        <v>1630.0631214440859</v>
      </c>
      <c r="G3388" s="27">
        <v>0</v>
      </c>
      <c r="H3388" s="27">
        <f t="shared" si="260"/>
        <v>12224.936878555915</v>
      </c>
      <c r="I3388" s="27">
        <v>24</v>
      </c>
      <c r="J3388" s="13">
        <f t="shared" si="261"/>
        <v>12200.936878555915</v>
      </c>
      <c r="K3388" s="13">
        <v>13829</v>
      </c>
      <c r="L3388" s="13">
        <f t="shared" si="262"/>
        <v>0</v>
      </c>
      <c r="M3388" s="28">
        <v>103.4</v>
      </c>
      <c r="N3388" s="13">
        <f t="shared" si="263"/>
        <v>0</v>
      </c>
      <c r="O3388" s="13">
        <v>13.42</v>
      </c>
      <c r="P3388" s="13">
        <f>'1- EC horaire'!O3388</f>
        <v>0</v>
      </c>
      <c r="Q3388" s="29">
        <f t="shared" si="264"/>
        <v>0</v>
      </c>
    </row>
    <row r="3389" spans="1:17">
      <c r="A3389" s="107">
        <v>3387</v>
      </c>
      <c r="B3389" s="10">
        <v>5</v>
      </c>
      <c r="C3389" s="10">
        <v>22</v>
      </c>
      <c r="D3389" s="11">
        <v>4</v>
      </c>
      <c r="E3389" s="25">
        <v>13800</v>
      </c>
      <c r="F3389" s="26">
        <v>1628.3189863440859</v>
      </c>
      <c r="G3389" s="27">
        <v>0</v>
      </c>
      <c r="H3389" s="27">
        <f t="shared" si="260"/>
        <v>12171.681013655914</v>
      </c>
      <c r="I3389" s="27">
        <v>24</v>
      </c>
      <c r="J3389" s="13">
        <f t="shared" si="261"/>
        <v>12147.681013655914</v>
      </c>
      <c r="K3389" s="13">
        <v>13729</v>
      </c>
      <c r="L3389" s="13">
        <f t="shared" si="262"/>
        <v>0</v>
      </c>
      <c r="M3389" s="28">
        <v>103.4</v>
      </c>
      <c r="N3389" s="13">
        <f t="shared" si="263"/>
        <v>0</v>
      </c>
      <c r="O3389" s="13">
        <v>13.42</v>
      </c>
      <c r="P3389" s="13">
        <f>'1- EC horaire'!O3389</f>
        <v>0</v>
      </c>
      <c r="Q3389" s="29">
        <f t="shared" si="264"/>
        <v>0</v>
      </c>
    </row>
    <row r="3390" spans="1:17">
      <c r="A3390" s="107">
        <v>3388</v>
      </c>
      <c r="B3390" s="10">
        <v>5</v>
      </c>
      <c r="C3390" s="10">
        <v>22</v>
      </c>
      <c r="D3390" s="11">
        <v>5</v>
      </c>
      <c r="E3390" s="25">
        <v>14212</v>
      </c>
      <c r="F3390" s="26">
        <v>1630.5429729440859</v>
      </c>
      <c r="G3390" s="27">
        <v>0</v>
      </c>
      <c r="H3390" s="27">
        <f t="shared" si="260"/>
        <v>12581.457027055914</v>
      </c>
      <c r="I3390" s="27">
        <v>24</v>
      </c>
      <c r="J3390" s="13">
        <f t="shared" si="261"/>
        <v>12557.457027055914</v>
      </c>
      <c r="K3390" s="13">
        <v>14540</v>
      </c>
      <c r="L3390" s="13">
        <f t="shared" si="262"/>
        <v>0</v>
      </c>
      <c r="M3390" s="28">
        <v>103.4</v>
      </c>
      <c r="N3390" s="13">
        <f t="shared" si="263"/>
        <v>0</v>
      </c>
      <c r="O3390" s="13">
        <v>13.42</v>
      </c>
      <c r="P3390" s="13">
        <f>'1- EC horaire'!O3390</f>
        <v>0</v>
      </c>
      <c r="Q3390" s="29">
        <f t="shared" si="264"/>
        <v>0</v>
      </c>
    </row>
    <row r="3391" spans="1:17">
      <c r="A3391" s="107">
        <v>3389</v>
      </c>
      <c r="B3391" s="10">
        <v>5</v>
      </c>
      <c r="C3391" s="10">
        <v>22</v>
      </c>
      <c r="D3391" s="11">
        <v>6</v>
      </c>
      <c r="E3391" s="25">
        <v>14448</v>
      </c>
      <c r="F3391" s="26">
        <v>1630.5814980940859</v>
      </c>
      <c r="G3391" s="27">
        <v>0</v>
      </c>
      <c r="H3391" s="27">
        <f t="shared" si="260"/>
        <v>12817.418501905915</v>
      </c>
      <c r="I3391" s="27">
        <v>23</v>
      </c>
      <c r="J3391" s="13">
        <f t="shared" si="261"/>
        <v>12794.418501905915</v>
      </c>
      <c r="K3391" s="13">
        <v>14835</v>
      </c>
      <c r="L3391" s="13">
        <f t="shared" si="262"/>
        <v>0</v>
      </c>
      <c r="M3391" s="28">
        <v>103.4</v>
      </c>
      <c r="N3391" s="13">
        <f t="shared" si="263"/>
        <v>0</v>
      </c>
      <c r="O3391" s="13">
        <v>13.88</v>
      </c>
      <c r="P3391" s="13">
        <f>'1- EC horaire'!O3391</f>
        <v>0</v>
      </c>
      <c r="Q3391" s="29">
        <f t="shared" si="264"/>
        <v>0</v>
      </c>
    </row>
    <row r="3392" spans="1:17">
      <c r="A3392" s="107">
        <v>3390</v>
      </c>
      <c r="B3392" s="10">
        <v>5</v>
      </c>
      <c r="C3392" s="10">
        <v>22</v>
      </c>
      <c r="D3392" s="11">
        <v>7</v>
      </c>
      <c r="E3392" s="25">
        <v>14766</v>
      </c>
      <c r="F3392" s="26">
        <v>1627.6279579940858</v>
      </c>
      <c r="G3392" s="27">
        <v>0</v>
      </c>
      <c r="H3392" s="27">
        <f t="shared" si="260"/>
        <v>13138.372042005914</v>
      </c>
      <c r="I3392" s="27">
        <v>24</v>
      </c>
      <c r="J3392" s="13">
        <f t="shared" si="261"/>
        <v>13114.372042005914</v>
      </c>
      <c r="K3392" s="13">
        <v>15137</v>
      </c>
      <c r="L3392" s="13">
        <f t="shared" si="262"/>
        <v>0</v>
      </c>
      <c r="M3392" s="28">
        <v>103.4</v>
      </c>
      <c r="N3392" s="13">
        <f t="shared" si="263"/>
        <v>0</v>
      </c>
      <c r="O3392" s="13">
        <v>13.67</v>
      </c>
      <c r="P3392" s="13">
        <f>'1- EC horaire'!O3392</f>
        <v>0</v>
      </c>
      <c r="Q3392" s="29">
        <f t="shared" si="264"/>
        <v>0</v>
      </c>
    </row>
    <row r="3393" spans="1:17">
      <c r="A3393" s="107">
        <v>3391</v>
      </c>
      <c r="B3393" s="10">
        <v>5</v>
      </c>
      <c r="C3393" s="10">
        <v>22</v>
      </c>
      <c r="D3393" s="11">
        <v>8</v>
      </c>
      <c r="E3393" s="25">
        <v>15588</v>
      </c>
      <c r="F3393" s="26">
        <v>1629.416160144086</v>
      </c>
      <c r="G3393" s="27">
        <v>0</v>
      </c>
      <c r="H3393" s="27">
        <f t="shared" si="260"/>
        <v>13958.583839855914</v>
      </c>
      <c r="I3393" s="27">
        <v>26</v>
      </c>
      <c r="J3393" s="13">
        <f t="shared" si="261"/>
        <v>13932.583839855914</v>
      </c>
      <c r="K3393" s="13">
        <v>15783</v>
      </c>
      <c r="L3393" s="13">
        <f t="shared" si="262"/>
        <v>0</v>
      </c>
      <c r="M3393" s="28">
        <v>103.4</v>
      </c>
      <c r="N3393" s="13">
        <f t="shared" si="263"/>
        <v>0</v>
      </c>
      <c r="O3393" s="13">
        <v>19.510000000000002</v>
      </c>
      <c r="P3393" s="13">
        <f>'1- EC horaire'!O3393</f>
        <v>0</v>
      </c>
      <c r="Q3393" s="29">
        <f t="shared" si="264"/>
        <v>0</v>
      </c>
    </row>
    <row r="3394" spans="1:17">
      <c r="A3394" s="107">
        <v>3392</v>
      </c>
      <c r="B3394" s="10">
        <v>5</v>
      </c>
      <c r="C3394" s="10">
        <v>22</v>
      </c>
      <c r="D3394" s="11">
        <v>9</v>
      </c>
      <c r="E3394" s="25">
        <v>16599</v>
      </c>
      <c r="F3394" s="26">
        <v>1632.0362217440859</v>
      </c>
      <c r="G3394" s="27">
        <v>0</v>
      </c>
      <c r="H3394" s="27">
        <f t="shared" si="260"/>
        <v>14966.963778255915</v>
      </c>
      <c r="I3394" s="27">
        <v>28</v>
      </c>
      <c r="J3394" s="13">
        <f t="shared" si="261"/>
        <v>14938.963778255915</v>
      </c>
      <c r="K3394" s="13">
        <v>16477</v>
      </c>
      <c r="L3394" s="13">
        <f t="shared" si="262"/>
        <v>0</v>
      </c>
      <c r="M3394" s="28">
        <v>103.4</v>
      </c>
      <c r="N3394" s="13">
        <f t="shared" si="263"/>
        <v>0</v>
      </c>
      <c r="O3394" s="13">
        <v>20.85</v>
      </c>
      <c r="P3394" s="13">
        <f>'1- EC horaire'!O3394</f>
        <v>0</v>
      </c>
      <c r="Q3394" s="29">
        <f t="shared" si="264"/>
        <v>0</v>
      </c>
    </row>
    <row r="3395" spans="1:17">
      <c r="A3395" s="107">
        <v>3393</v>
      </c>
      <c r="B3395" s="10">
        <v>5</v>
      </c>
      <c r="C3395" s="10">
        <v>22</v>
      </c>
      <c r="D3395" s="11">
        <v>10</v>
      </c>
      <c r="E3395" s="25">
        <v>17366</v>
      </c>
      <c r="F3395" s="26">
        <v>1631.904022444086</v>
      </c>
      <c r="G3395" s="27">
        <v>0</v>
      </c>
      <c r="H3395" s="27">
        <f t="shared" si="260"/>
        <v>15734.095977555913</v>
      </c>
      <c r="I3395" s="27">
        <v>30</v>
      </c>
      <c r="J3395" s="13">
        <f t="shared" si="261"/>
        <v>15704.095977555913</v>
      </c>
      <c r="K3395" s="13">
        <v>17571</v>
      </c>
      <c r="L3395" s="13">
        <f t="shared" si="262"/>
        <v>0</v>
      </c>
      <c r="M3395" s="28">
        <v>103.4</v>
      </c>
      <c r="N3395" s="13">
        <f t="shared" si="263"/>
        <v>0</v>
      </c>
      <c r="O3395" s="13">
        <v>20.85</v>
      </c>
      <c r="P3395" s="13">
        <f>'1- EC horaire'!O3395</f>
        <v>0</v>
      </c>
      <c r="Q3395" s="29">
        <f t="shared" si="264"/>
        <v>0</v>
      </c>
    </row>
    <row r="3396" spans="1:17">
      <c r="A3396" s="107">
        <v>3394</v>
      </c>
      <c r="B3396" s="10">
        <v>5</v>
      </c>
      <c r="C3396" s="10">
        <v>22</v>
      </c>
      <c r="D3396" s="11">
        <v>11</v>
      </c>
      <c r="E3396" s="25">
        <v>17942</v>
      </c>
      <c r="F3396" s="26">
        <v>1629.270451694086</v>
      </c>
      <c r="G3396" s="27">
        <v>0</v>
      </c>
      <c r="H3396" s="27">
        <f t="shared" ref="H3396:H3459" si="265">E3396-G3396-F3396</f>
        <v>16312.729548305913</v>
      </c>
      <c r="I3396" s="27">
        <v>30</v>
      </c>
      <c r="J3396" s="13">
        <f t="shared" ref="J3396:J3459" si="266">H3396-I3396</f>
        <v>16282.729548305913</v>
      </c>
      <c r="K3396" s="13">
        <v>18349</v>
      </c>
      <c r="L3396" s="13">
        <f t="shared" ref="L3396:L3459" si="267">IF(J3396-K3396&gt;0,J3396-K3396,0)</f>
        <v>0</v>
      </c>
      <c r="M3396" s="28">
        <v>103.4</v>
      </c>
      <c r="N3396" s="13">
        <f t="shared" ref="N3396:N3459" si="268">L3396*M3396</f>
        <v>0</v>
      </c>
      <c r="O3396" s="13">
        <v>23.65</v>
      </c>
      <c r="P3396" s="13">
        <f>'1- EC horaire'!O3396</f>
        <v>0</v>
      </c>
      <c r="Q3396" s="29">
        <f t="shared" ref="Q3396:Q3459" si="269">L3396-P3396</f>
        <v>0</v>
      </c>
    </row>
    <row r="3397" spans="1:17">
      <c r="A3397" s="107">
        <v>3395</v>
      </c>
      <c r="B3397" s="10">
        <v>5</v>
      </c>
      <c r="C3397" s="10">
        <v>22</v>
      </c>
      <c r="D3397" s="11">
        <v>12</v>
      </c>
      <c r="E3397" s="25">
        <v>18252</v>
      </c>
      <c r="F3397" s="26">
        <v>1626.8097420440859</v>
      </c>
      <c r="G3397" s="27">
        <v>0</v>
      </c>
      <c r="H3397" s="27">
        <f t="shared" si="265"/>
        <v>16625.190257955914</v>
      </c>
      <c r="I3397" s="27">
        <v>30</v>
      </c>
      <c r="J3397" s="13">
        <f t="shared" si="266"/>
        <v>16595.190257955914</v>
      </c>
      <c r="K3397" s="13">
        <v>18734</v>
      </c>
      <c r="L3397" s="13">
        <f t="shared" si="267"/>
        <v>0</v>
      </c>
      <c r="M3397" s="28">
        <v>103.4</v>
      </c>
      <c r="N3397" s="13">
        <f t="shared" si="268"/>
        <v>0</v>
      </c>
      <c r="O3397" s="13">
        <v>23.65</v>
      </c>
      <c r="P3397" s="13">
        <f>'1- EC horaire'!O3397</f>
        <v>0</v>
      </c>
      <c r="Q3397" s="29">
        <f t="shared" si="269"/>
        <v>0</v>
      </c>
    </row>
    <row r="3398" spans="1:17">
      <c r="A3398" s="107">
        <v>3396</v>
      </c>
      <c r="B3398" s="10">
        <v>5</v>
      </c>
      <c r="C3398" s="10">
        <v>22</v>
      </c>
      <c r="D3398" s="11">
        <v>13</v>
      </c>
      <c r="E3398" s="25">
        <v>18198</v>
      </c>
      <c r="F3398" s="26">
        <v>1627.6768762440859</v>
      </c>
      <c r="G3398" s="27">
        <v>0</v>
      </c>
      <c r="H3398" s="27">
        <f t="shared" si="265"/>
        <v>16570.323123755916</v>
      </c>
      <c r="I3398" s="27">
        <v>29</v>
      </c>
      <c r="J3398" s="13">
        <f t="shared" si="266"/>
        <v>16541.323123755916</v>
      </c>
      <c r="K3398" s="13">
        <v>18679</v>
      </c>
      <c r="L3398" s="13">
        <f t="shared" si="267"/>
        <v>0</v>
      </c>
      <c r="M3398" s="28">
        <v>103.4</v>
      </c>
      <c r="N3398" s="13">
        <f t="shared" si="268"/>
        <v>0</v>
      </c>
      <c r="O3398" s="13">
        <v>23.65</v>
      </c>
      <c r="P3398" s="13">
        <f>'1- EC horaire'!O3398</f>
        <v>0</v>
      </c>
      <c r="Q3398" s="29">
        <f t="shared" si="269"/>
        <v>0</v>
      </c>
    </row>
    <row r="3399" spans="1:17">
      <c r="A3399" s="107">
        <v>3397</v>
      </c>
      <c r="B3399" s="10">
        <v>5</v>
      </c>
      <c r="C3399" s="10">
        <v>22</v>
      </c>
      <c r="D3399" s="11">
        <v>14</v>
      </c>
      <c r="E3399" s="25">
        <v>17369</v>
      </c>
      <c r="F3399" s="26">
        <v>1623.151728494086</v>
      </c>
      <c r="G3399" s="27">
        <v>0</v>
      </c>
      <c r="H3399" s="27">
        <f t="shared" si="265"/>
        <v>15745.848271505914</v>
      </c>
      <c r="I3399" s="27">
        <v>28</v>
      </c>
      <c r="J3399" s="13">
        <f t="shared" si="266"/>
        <v>15717.848271505914</v>
      </c>
      <c r="K3399" s="13">
        <v>17596</v>
      </c>
      <c r="L3399" s="13">
        <f t="shared" si="267"/>
        <v>0</v>
      </c>
      <c r="M3399" s="28">
        <v>103.4</v>
      </c>
      <c r="N3399" s="13">
        <f t="shared" si="268"/>
        <v>0</v>
      </c>
      <c r="O3399" s="13">
        <v>23.65</v>
      </c>
      <c r="P3399" s="13">
        <f>'1- EC horaire'!O3399</f>
        <v>0</v>
      </c>
      <c r="Q3399" s="29">
        <f t="shared" si="269"/>
        <v>0</v>
      </c>
    </row>
    <row r="3400" spans="1:17">
      <c r="A3400" s="107">
        <v>3398</v>
      </c>
      <c r="B3400" s="10">
        <v>5</v>
      </c>
      <c r="C3400" s="10">
        <v>22</v>
      </c>
      <c r="D3400" s="11">
        <v>15</v>
      </c>
      <c r="E3400" s="25">
        <v>17480</v>
      </c>
      <c r="F3400" s="26">
        <v>1620.0798367440859</v>
      </c>
      <c r="G3400" s="27">
        <v>0</v>
      </c>
      <c r="H3400" s="27">
        <f t="shared" si="265"/>
        <v>15859.920163255914</v>
      </c>
      <c r="I3400" s="27">
        <v>28</v>
      </c>
      <c r="J3400" s="13">
        <f t="shared" si="266"/>
        <v>15831.920163255914</v>
      </c>
      <c r="K3400" s="13">
        <v>17749</v>
      </c>
      <c r="L3400" s="13">
        <f t="shared" si="267"/>
        <v>0</v>
      </c>
      <c r="M3400" s="28">
        <v>103.4</v>
      </c>
      <c r="N3400" s="13">
        <f t="shared" si="268"/>
        <v>0</v>
      </c>
      <c r="O3400" s="13">
        <v>26.34</v>
      </c>
      <c r="P3400" s="13">
        <f>'1- EC horaire'!O3400</f>
        <v>0</v>
      </c>
      <c r="Q3400" s="29">
        <f t="shared" si="269"/>
        <v>0</v>
      </c>
    </row>
    <row r="3401" spans="1:17">
      <c r="A3401" s="107">
        <v>3399</v>
      </c>
      <c r="B3401" s="10">
        <v>5</v>
      </c>
      <c r="C3401" s="10">
        <v>22</v>
      </c>
      <c r="D3401" s="11">
        <v>16</v>
      </c>
      <c r="E3401" s="25">
        <v>17495</v>
      </c>
      <c r="F3401" s="26">
        <v>1620.1125849940859</v>
      </c>
      <c r="G3401" s="27">
        <v>0</v>
      </c>
      <c r="H3401" s="27">
        <f t="shared" si="265"/>
        <v>15874.887415005915</v>
      </c>
      <c r="I3401" s="27">
        <v>29</v>
      </c>
      <c r="J3401" s="13">
        <f t="shared" si="266"/>
        <v>15845.887415005915</v>
      </c>
      <c r="K3401" s="13">
        <v>17769</v>
      </c>
      <c r="L3401" s="13">
        <f t="shared" si="267"/>
        <v>0</v>
      </c>
      <c r="M3401" s="28">
        <v>103.4</v>
      </c>
      <c r="N3401" s="13">
        <f t="shared" si="268"/>
        <v>0</v>
      </c>
      <c r="O3401" s="13">
        <v>26.34</v>
      </c>
      <c r="P3401" s="13">
        <f>'1- EC horaire'!O3401</f>
        <v>0</v>
      </c>
      <c r="Q3401" s="29">
        <f t="shared" si="269"/>
        <v>0</v>
      </c>
    </row>
    <row r="3402" spans="1:17">
      <c r="A3402" s="107">
        <v>3400</v>
      </c>
      <c r="B3402" s="10">
        <v>5</v>
      </c>
      <c r="C3402" s="10">
        <v>22</v>
      </c>
      <c r="D3402" s="11">
        <v>17</v>
      </c>
      <c r="E3402" s="25">
        <v>18175</v>
      </c>
      <c r="F3402" s="26">
        <v>1620.1970709940858</v>
      </c>
      <c r="G3402" s="27">
        <v>0</v>
      </c>
      <c r="H3402" s="27">
        <f t="shared" si="265"/>
        <v>16554.802929005913</v>
      </c>
      <c r="I3402" s="27">
        <v>31</v>
      </c>
      <c r="J3402" s="13">
        <f t="shared" si="266"/>
        <v>16523.802929005913</v>
      </c>
      <c r="K3402" s="13">
        <v>18657</v>
      </c>
      <c r="L3402" s="13">
        <f t="shared" si="267"/>
        <v>0</v>
      </c>
      <c r="M3402" s="28">
        <v>103.4</v>
      </c>
      <c r="N3402" s="13">
        <f t="shared" si="268"/>
        <v>0</v>
      </c>
      <c r="O3402" s="13">
        <v>26.34</v>
      </c>
      <c r="P3402" s="13">
        <f>'1- EC horaire'!O3402</f>
        <v>0</v>
      </c>
      <c r="Q3402" s="29">
        <f t="shared" si="269"/>
        <v>0</v>
      </c>
    </row>
    <row r="3403" spans="1:17">
      <c r="A3403" s="107">
        <v>3401</v>
      </c>
      <c r="B3403" s="10">
        <v>5</v>
      </c>
      <c r="C3403" s="10">
        <v>22</v>
      </c>
      <c r="D3403" s="11">
        <v>18</v>
      </c>
      <c r="E3403" s="25">
        <v>18447</v>
      </c>
      <c r="F3403" s="26">
        <v>1617.0539582440858</v>
      </c>
      <c r="G3403" s="27">
        <v>0</v>
      </c>
      <c r="H3403" s="27">
        <f t="shared" si="265"/>
        <v>16829.946041755913</v>
      </c>
      <c r="I3403" s="27">
        <v>32</v>
      </c>
      <c r="J3403" s="13">
        <f t="shared" si="266"/>
        <v>16797.946041755913</v>
      </c>
      <c r="K3403" s="13">
        <v>18899</v>
      </c>
      <c r="L3403" s="13">
        <f t="shared" si="267"/>
        <v>0</v>
      </c>
      <c r="M3403" s="28">
        <v>103.4</v>
      </c>
      <c r="N3403" s="13">
        <f t="shared" si="268"/>
        <v>0</v>
      </c>
      <c r="O3403" s="13">
        <v>26.34</v>
      </c>
      <c r="P3403" s="13">
        <f>'1- EC horaire'!O3403</f>
        <v>0</v>
      </c>
      <c r="Q3403" s="29">
        <f t="shared" si="269"/>
        <v>0</v>
      </c>
    </row>
    <row r="3404" spans="1:17">
      <c r="A3404" s="107">
        <v>3402</v>
      </c>
      <c r="B3404" s="10">
        <v>5</v>
      </c>
      <c r="C3404" s="10">
        <v>22</v>
      </c>
      <c r="D3404" s="11">
        <v>19</v>
      </c>
      <c r="E3404" s="25">
        <v>18574</v>
      </c>
      <c r="F3404" s="26">
        <v>1592.3976777940859</v>
      </c>
      <c r="G3404" s="27">
        <v>0</v>
      </c>
      <c r="H3404" s="27">
        <f t="shared" si="265"/>
        <v>16981.602322205916</v>
      </c>
      <c r="I3404" s="27">
        <v>32</v>
      </c>
      <c r="J3404" s="13">
        <f t="shared" si="266"/>
        <v>16949.602322205916</v>
      </c>
      <c r="K3404" s="13">
        <v>19025</v>
      </c>
      <c r="L3404" s="13">
        <f t="shared" si="267"/>
        <v>0</v>
      </c>
      <c r="M3404" s="28">
        <v>103.4</v>
      </c>
      <c r="N3404" s="13">
        <f t="shared" si="268"/>
        <v>0</v>
      </c>
      <c r="O3404" s="13">
        <v>26.34</v>
      </c>
      <c r="P3404" s="13">
        <f>'1- EC horaire'!O3404</f>
        <v>0</v>
      </c>
      <c r="Q3404" s="29">
        <f t="shared" si="269"/>
        <v>0</v>
      </c>
    </row>
    <row r="3405" spans="1:17">
      <c r="A3405" s="107">
        <v>3403</v>
      </c>
      <c r="B3405" s="10">
        <v>5</v>
      </c>
      <c r="C3405" s="10">
        <v>22</v>
      </c>
      <c r="D3405" s="11">
        <v>20</v>
      </c>
      <c r="E3405" s="25">
        <v>18481</v>
      </c>
      <c r="F3405" s="26">
        <v>1600.4513646940859</v>
      </c>
      <c r="G3405" s="27">
        <v>0</v>
      </c>
      <c r="H3405" s="27">
        <f t="shared" si="265"/>
        <v>16880.548635305913</v>
      </c>
      <c r="I3405" s="27">
        <v>31</v>
      </c>
      <c r="J3405" s="13">
        <f t="shared" si="266"/>
        <v>16849.548635305913</v>
      </c>
      <c r="K3405" s="13">
        <v>18952</v>
      </c>
      <c r="L3405" s="13">
        <f t="shared" si="267"/>
        <v>0</v>
      </c>
      <c r="M3405" s="28">
        <v>103.4</v>
      </c>
      <c r="N3405" s="13">
        <f t="shared" si="268"/>
        <v>0</v>
      </c>
      <c r="O3405" s="13">
        <v>26.34</v>
      </c>
      <c r="P3405" s="13">
        <f>'1- EC horaire'!O3405</f>
        <v>0</v>
      </c>
      <c r="Q3405" s="29">
        <f t="shared" si="269"/>
        <v>0</v>
      </c>
    </row>
    <row r="3406" spans="1:17">
      <c r="A3406" s="107">
        <v>3404</v>
      </c>
      <c r="B3406" s="10">
        <v>5</v>
      </c>
      <c r="C3406" s="10">
        <v>22</v>
      </c>
      <c r="D3406" s="11">
        <v>21</v>
      </c>
      <c r="E3406" s="25">
        <v>18163</v>
      </c>
      <c r="F3406" s="26">
        <v>1604.7913960440858</v>
      </c>
      <c r="G3406" s="27">
        <v>0</v>
      </c>
      <c r="H3406" s="27">
        <f t="shared" si="265"/>
        <v>16558.208603955914</v>
      </c>
      <c r="I3406" s="27">
        <v>30</v>
      </c>
      <c r="J3406" s="13">
        <f t="shared" si="266"/>
        <v>16528.208603955914</v>
      </c>
      <c r="K3406" s="13">
        <v>18664</v>
      </c>
      <c r="L3406" s="13">
        <f t="shared" si="267"/>
        <v>0</v>
      </c>
      <c r="M3406" s="28">
        <v>103.4</v>
      </c>
      <c r="N3406" s="13">
        <f t="shared" si="268"/>
        <v>0</v>
      </c>
      <c r="O3406" s="13">
        <v>26.12</v>
      </c>
      <c r="P3406" s="13">
        <f>'1- EC horaire'!O3406</f>
        <v>0</v>
      </c>
      <c r="Q3406" s="29">
        <f t="shared" si="269"/>
        <v>0</v>
      </c>
    </row>
    <row r="3407" spans="1:17">
      <c r="A3407" s="107">
        <v>3405</v>
      </c>
      <c r="B3407" s="10">
        <v>5</v>
      </c>
      <c r="C3407" s="10">
        <v>22</v>
      </c>
      <c r="D3407" s="11">
        <v>22</v>
      </c>
      <c r="E3407" s="25">
        <v>17719</v>
      </c>
      <c r="F3407" s="26">
        <v>1612.371673694086</v>
      </c>
      <c r="G3407" s="27">
        <v>0</v>
      </c>
      <c r="H3407" s="27">
        <f t="shared" si="265"/>
        <v>16106.628326305914</v>
      </c>
      <c r="I3407" s="27">
        <v>28</v>
      </c>
      <c r="J3407" s="13">
        <f t="shared" si="266"/>
        <v>16078.628326305914</v>
      </c>
      <c r="K3407" s="13">
        <v>18073</v>
      </c>
      <c r="L3407" s="13">
        <f t="shared" si="267"/>
        <v>0</v>
      </c>
      <c r="M3407" s="28">
        <v>103.4</v>
      </c>
      <c r="N3407" s="13">
        <f t="shared" si="268"/>
        <v>0</v>
      </c>
      <c r="O3407" s="13">
        <v>20.59</v>
      </c>
      <c r="P3407" s="13">
        <f>'1- EC horaire'!O3407</f>
        <v>0</v>
      </c>
      <c r="Q3407" s="29">
        <f t="shared" si="269"/>
        <v>0</v>
      </c>
    </row>
    <row r="3408" spans="1:17">
      <c r="A3408" s="107">
        <v>3406</v>
      </c>
      <c r="B3408" s="10">
        <v>5</v>
      </c>
      <c r="C3408" s="10">
        <v>22</v>
      </c>
      <c r="D3408" s="11">
        <v>23</v>
      </c>
      <c r="E3408" s="25">
        <v>16189</v>
      </c>
      <c r="F3408" s="26">
        <v>1609.9436758440859</v>
      </c>
      <c r="G3408" s="27">
        <v>0</v>
      </c>
      <c r="H3408" s="27">
        <f t="shared" si="265"/>
        <v>14579.056324155914</v>
      </c>
      <c r="I3408" s="27">
        <v>26</v>
      </c>
      <c r="J3408" s="13">
        <f t="shared" si="266"/>
        <v>14553.056324155914</v>
      </c>
      <c r="K3408" s="13">
        <v>16191</v>
      </c>
      <c r="L3408" s="13">
        <f t="shared" si="267"/>
        <v>0</v>
      </c>
      <c r="M3408" s="28">
        <v>103.4</v>
      </c>
      <c r="N3408" s="13">
        <f t="shared" si="268"/>
        <v>0</v>
      </c>
      <c r="O3408" s="13">
        <v>15.69</v>
      </c>
      <c r="P3408" s="13">
        <f>'1- EC horaire'!O3408</f>
        <v>0</v>
      </c>
      <c r="Q3408" s="29">
        <f t="shared" si="269"/>
        <v>0</v>
      </c>
    </row>
    <row r="3409" spans="1:17">
      <c r="A3409" s="107">
        <v>3407</v>
      </c>
      <c r="B3409" s="10">
        <v>5</v>
      </c>
      <c r="C3409" s="10">
        <v>22</v>
      </c>
      <c r="D3409" s="11">
        <v>24</v>
      </c>
      <c r="E3409" s="25">
        <v>15310</v>
      </c>
      <c r="F3409" s="26">
        <v>1611.9694149440859</v>
      </c>
      <c r="G3409" s="27">
        <v>0</v>
      </c>
      <c r="H3409" s="27">
        <f t="shared" si="265"/>
        <v>13698.030585055914</v>
      </c>
      <c r="I3409" s="27">
        <v>25</v>
      </c>
      <c r="J3409" s="13">
        <f t="shared" si="266"/>
        <v>13673.030585055914</v>
      </c>
      <c r="K3409" s="13">
        <v>15620</v>
      </c>
      <c r="L3409" s="13">
        <f t="shared" si="267"/>
        <v>0</v>
      </c>
      <c r="M3409" s="28">
        <v>103.4</v>
      </c>
      <c r="N3409" s="13">
        <f t="shared" si="268"/>
        <v>0</v>
      </c>
      <c r="O3409" s="13">
        <v>20.85</v>
      </c>
      <c r="P3409" s="13">
        <f>'1- EC horaire'!O3409</f>
        <v>0</v>
      </c>
      <c r="Q3409" s="29">
        <f t="shared" si="269"/>
        <v>0</v>
      </c>
    </row>
    <row r="3410" spans="1:17">
      <c r="A3410" s="107">
        <v>3408</v>
      </c>
      <c r="B3410" s="10">
        <v>5</v>
      </c>
      <c r="C3410" s="10">
        <v>23</v>
      </c>
      <c r="D3410" s="11">
        <v>1</v>
      </c>
      <c r="E3410" s="25">
        <v>14712</v>
      </c>
      <c r="F3410" s="26">
        <v>1609.1850752940859</v>
      </c>
      <c r="G3410" s="27">
        <v>0</v>
      </c>
      <c r="H3410" s="27">
        <f t="shared" si="265"/>
        <v>13102.814924705914</v>
      </c>
      <c r="I3410" s="27">
        <v>24</v>
      </c>
      <c r="J3410" s="13">
        <f t="shared" si="266"/>
        <v>13078.814924705914</v>
      </c>
      <c r="K3410" s="13">
        <v>15108</v>
      </c>
      <c r="L3410" s="13">
        <f t="shared" si="267"/>
        <v>0</v>
      </c>
      <c r="M3410" s="28">
        <v>103.4</v>
      </c>
      <c r="N3410" s="13">
        <f t="shared" si="268"/>
        <v>0</v>
      </c>
      <c r="O3410" s="13">
        <v>13.42</v>
      </c>
      <c r="P3410" s="13">
        <f>'1- EC horaire'!O3410</f>
        <v>0</v>
      </c>
      <c r="Q3410" s="29">
        <f t="shared" si="269"/>
        <v>0</v>
      </c>
    </row>
    <row r="3411" spans="1:17">
      <c r="A3411" s="107">
        <v>3409</v>
      </c>
      <c r="B3411" s="10">
        <v>5</v>
      </c>
      <c r="C3411" s="10">
        <v>23</v>
      </c>
      <c r="D3411" s="11">
        <v>2</v>
      </c>
      <c r="E3411" s="25">
        <v>14441</v>
      </c>
      <c r="F3411" s="26">
        <v>1608.7770705440857</v>
      </c>
      <c r="G3411" s="27">
        <v>0</v>
      </c>
      <c r="H3411" s="27">
        <f t="shared" si="265"/>
        <v>12832.222929455915</v>
      </c>
      <c r="I3411" s="27">
        <v>24</v>
      </c>
      <c r="J3411" s="13">
        <f t="shared" si="266"/>
        <v>12808.222929455915</v>
      </c>
      <c r="K3411" s="13">
        <v>14849</v>
      </c>
      <c r="L3411" s="13">
        <f t="shared" si="267"/>
        <v>0</v>
      </c>
      <c r="M3411" s="28">
        <v>103.4</v>
      </c>
      <c r="N3411" s="13">
        <f t="shared" si="268"/>
        <v>0</v>
      </c>
      <c r="O3411" s="13">
        <v>13.44</v>
      </c>
      <c r="P3411" s="13">
        <f>'1- EC horaire'!O3411</f>
        <v>0</v>
      </c>
      <c r="Q3411" s="29">
        <f t="shared" si="269"/>
        <v>0</v>
      </c>
    </row>
    <row r="3412" spans="1:17">
      <c r="A3412" s="107">
        <v>3410</v>
      </c>
      <c r="B3412" s="10">
        <v>5</v>
      </c>
      <c r="C3412" s="10">
        <v>23</v>
      </c>
      <c r="D3412" s="11">
        <v>3</v>
      </c>
      <c r="E3412" s="25">
        <v>14227</v>
      </c>
      <c r="F3412" s="26">
        <v>1604.1450916940857</v>
      </c>
      <c r="G3412" s="27">
        <v>0</v>
      </c>
      <c r="H3412" s="27">
        <f t="shared" si="265"/>
        <v>12622.854908305915</v>
      </c>
      <c r="I3412" s="27">
        <v>24</v>
      </c>
      <c r="J3412" s="13">
        <f t="shared" si="266"/>
        <v>12598.854908305915</v>
      </c>
      <c r="K3412" s="13">
        <v>14608</v>
      </c>
      <c r="L3412" s="13">
        <f t="shared" si="267"/>
        <v>0</v>
      </c>
      <c r="M3412" s="28">
        <v>103.4</v>
      </c>
      <c r="N3412" s="13">
        <f t="shared" si="268"/>
        <v>0</v>
      </c>
      <c r="O3412" s="13">
        <v>13.42</v>
      </c>
      <c r="P3412" s="13">
        <f>'1- EC horaire'!O3412</f>
        <v>0</v>
      </c>
      <c r="Q3412" s="29">
        <f t="shared" si="269"/>
        <v>0</v>
      </c>
    </row>
    <row r="3413" spans="1:17">
      <c r="A3413" s="107">
        <v>3411</v>
      </c>
      <c r="B3413" s="10">
        <v>5</v>
      </c>
      <c r="C3413" s="10">
        <v>23</v>
      </c>
      <c r="D3413" s="11">
        <v>4</v>
      </c>
      <c r="E3413" s="25">
        <v>14468</v>
      </c>
      <c r="F3413" s="26">
        <v>1614.3416254440858</v>
      </c>
      <c r="G3413" s="27">
        <v>0</v>
      </c>
      <c r="H3413" s="27">
        <f t="shared" si="265"/>
        <v>12853.658374555915</v>
      </c>
      <c r="I3413" s="27">
        <v>24</v>
      </c>
      <c r="J3413" s="13">
        <f t="shared" si="266"/>
        <v>12829.658374555915</v>
      </c>
      <c r="K3413" s="13">
        <v>14879</v>
      </c>
      <c r="L3413" s="13">
        <f t="shared" si="267"/>
        <v>0</v>
      </c>
      <c r="M3413" s="28">
        <v>103.4</v>
      </c>
      <c r="N3413" s="13">
        <f t="shared" si="268"/>
        <v>0</v>
      </c>
      <c r="O3413" s="13">
        <v>13.44</v>
      </c>
      <c r="P3413" s="13">
        <f>'1- EC horaire'!O3413</f>
        <v>0</v>
      </c>
      <c r="Q3413" s="29">
        <f t="shared" si="269"/>
        <v>0</v>
      </c>
    </row>
    <row r="3414" spans="1:17">
      <c r="A3414" s="107">
        <v>3412</v>
      </c>
      <c r="B3414" s="10">
        <v>5</v>
      </c>
      <c r="C3414" s="10">
        <v>23</v>
      </c>
      <c r="D3414" s="11">
        <v>5</v>
      </c>
      <c r="E3414" s="25">
        <v>14637</v>
      </c>
      <c r="F3414" s="26">
        <v>1605.2108314940858</v>
      </c>
      <c r="G3414" s="27">
        <v>0</v>
      </c>
      <c r="H3414" s="27">
        <f t="shared" si="265"/>
        <v>13031.789168505915</v>
      </c>
      <c r="I3414" s="27">
        <v>24</v>
      </c>
      <c r="J3414" s="13">
        <f t="shared" si="266"/>
        <v>13007.789168505915</v>
      </c>
      <c r="K3414" s="13">
        <v>15037</v>
      </c>
      <c r="L3414" s="13">
        <f t="shared" si="267"/>
        <v>0</v>
      </c>
      <c r="M3414" s="28">
        <v>103.4</v>
      </c>
      <c r="N3414" s="13">
        <f t="shared" si="268"/>
        <v>0</v>
      </c>
      <c r="O3414" s="13">
        <v>14.85</v>
      </c>
      <c r="P3414" s="13">
        <f>'1- EC horaire'!O3414</f>
        <v>0</v>
      </c>
      <c r="Q3414" s="29">
        <f t="shared" si="269"/>
        <v>0</v>
      </c>
    </row>
    <row r="3415" spans="1:17">
      <c r="A3415" s="107">
        <v>3413</v>
      </c>
      <c r="B3415" s="10">
        <v>5</v>
      </c>
      <c r="C3415" s="10">
        <v>23</v>
      </c>
      <c r="D3415" s="11">
        <v>6</v>
      </c>
      <c r="E3415" s="25">
        <v>15341</v>
      </c>
      <c r="F3415" s="26">
        <v>1611.7554400440858</v>
      </c>
      <c r="G3415" s="27">
        <v>0</v>
      </c>
      <c r="H3415" s="27">
        <f t="shared" si="265"/>
        <v>13729.244559955914</v>
      </c>
      <c r="I3415" s="27">
        <v>25</v>
      </c>
      <c r="J3415" s="13">
        <f t="shared" si="266"/>
        <v>13704.244559955914</v>
      </c>
      <c r="K3415" s="13">
        <v>15650</v>
      </c>
      <c r="L3415" s="13">
        <f t="shared" si="267"/>
        <v>0</v>
      </c>
      <c r="M3415" s="28">
        <v>103.4</v>
      </c>
      <c r="N3415" s="13">
        <f t="shared" si="268"/>
        <v>0</v>
      </c>
      <c r="O3415" s="13">
        <v>16.850000000000001</v>
      </c>
      <c r="P3415" s="13">
        <f>'1- EC horaire'!O3415</f>
        <v>0</v>
      </c>
      <c r="Q3415" s="29">
        <f t="shared" si="269"/>
        <v>0</v>
      </c>
    </row>
    <row r="3416" spans="1:17">
      <c r="A3416" s="107">
        <v>3414</v>
      </c>
      <c r="B3416" s="10">
        <v>5</v>
      </c>
      <c r="C3416" s="10">
        <v>23</v>
      </c>
      <c r="D3416" s="11">
        <v>7</v>
      </c>
      <c r="E3416" s="25">
        <v>16843</v>
      </c>
      <c r="F3416" s="26">
        <v>1612.4585641440858</v>
      </c>
      <c r="G3416" s="27">
        <v>0</v>
      </c>
      <c r="H3416" s="27">
        <f t="shared" si="265"/>
        <v>15230.541435855914</v>
      </c>
      <c r="I3416" s="27">
        <v>29</v>
      </c>
      <c r="J3416" s="13">
        <f t="shared" si="266"/>
        <v>15201.541435855914</v>
      </c>
      <c r="K3416" s="13">
        <v>16732</v>
      </c>
      <c r="L3416" s="13">
        <f t="shared" si="267"/>
        <v>0</v>
      </c>
      <c r="M3416" s="28">
        <v>103.4</v>
      </c>
      <c r="N3416" s="13">
        <f t="shared" si="268"/>
        <v>0</v>
      </c>
      <c r="O3416" s="13">
        <v>20.85</v>
      </c>
      <c r="P3416" s="13">
        <f>'1- EC horaire'!O3416</f>
        <v>0</v>
      </c>
      <c r="Q3416" s="29">
        <f t="shared" si="269"/>
        <v>0</v>
      </c>
    </row>
    <row r="3417" spans="1:17">
      <c r="A3417" s="107">
        <v>3415</v>
      </c>
      <c r="B3417" s="10">
        <v>5</v>
      </c>
      <c r="C3417" s="10">
        <v>23</v>
      </c>
      <c r="D3417" s="11">
        <v>8</v>
      </c>
      <c r="E3417" s="25">
        <v>17984</v>
      </c>
      <c r="F3417" s="26">
        <v>1607.3253772440858</v>
      </c>
      <c r="G3417" s="27">
        <v>0</v>
      </c>
      <c r="H3417" s="27">
        <f t="shared" si="265"/>
        <v>16376.674622755914</v>
      </c>
      <c r="I3417" s="27">
        <v>31</v>
      </c>
      <c r="J3417" s="13">
        <f t="shared" si="266"/>
        <v>16345.674622755914</v>
      </c>
      <c r="K3417" s="13">
        <v>18423</v>
      </c>
      <c r="L3417" s="13">
        <f t="shared" si="267"/>
        <v>0</v>
      </c>
      <c r="M3417" s="28">
        <v>103.4</v>
      </c>
      <c r="N3417" s="13">
        <f t="shared" si="268"/>
        <v>0</v>
      </c>
      <c r="O3417" s="13">
        <v>25.72</v>
      </c>
      <c r="P3417" s="13">
        <f>'1- EC horaire'!O3417</f>
        <v>0</v>
      </c>
      <c r="Q3417" s="29">
        <f t="shared" si="269"/>
        <v>0</v>
      </c>
    </row>
    <row r="3418" spans="1:17">
      <c r="A3418" s="107">
        <v>3416</v>
      </c>
      <c r="B3418" s="10">
        <v>5</v>
      </c>
      <c r="C3418" s="10">
        <v>23</v>
      </c>
      <c r="D3418" s="11">
        <v>9</v>
      </c>
      <c r="E3418" s="25">
        <v>18171</v>
      </c>
      <c r="F3418" s="26">
        <v>1610.9842006940858</v>
      </c>
      <c r="G3418" s="27">
        <v>0</v>
      </c>
      <c r="H3418" s="27">
        <f t="shared" si="265"/>
        <v>16560.015799305915</v>
      </c>
      <c r="I3418" s="27">
        <v>30</v>
      </c>
      <c r="J3418" s="13">
        <f t="shared" si="266"/>
        <v>16530.015799305915</v>
      </c>
      <c r="K3418" s="13">
        <v>18669</v>
      </c>
      <c r="L3418" s="13">
        <f t="shared" si="267"/>
        <v>0</v>
      </c>
      <c r="M3418" s="28">
        <v>103.4</v>
      </c>
      <c r="N3418" s="13">
        <f t="shared" si="268"/>
        <v>0</v>
      </c>
      <c r="O3418" s="13">
        <v>25.73</v>
      </c>
      <c r="P3418" s="13">
        <f>'1- EC horaire'!O3418</f>
        <v>0</v>
      </c>
      <c r="Q3418" s="29">
        <f t="shared" si="269"/>
        <v>0</v>
      </c>
    </row>
    <row r="3419" spans="1:17">
      <c r="A3419" s="107">
        <v>3417</v>
      </c>
      <c r="B3419" s="10">
        <v>5</v>
      </c>
      <c r="C3419" s="10">
        <v>23</v>
      </c>
      <c r="D3419" s="11">
        <v>10</v>
      </c>
      <c r="E3419" s="25">
        <v>18079</v>
      </c>
      <c r="F3419" s="26">
        <v>1614.2450921940858</v>
      </c>
      <c r="G3419" s="27">
        <v>0</v>
      </c>
      <c r="H3419" s="27">
        <f t="shared" si="265"/>
        <v>16464.754907805913</v>
      </c>
      <c r="I3419" s="27">
        <v>30</v>
      </c>
      <c r="J3419" s="13">
        <f t="shared" si="266"/>
        <v>16434.754907805913</v>
      </c>
      <c r="K3419" s="13">
        <v>18558</v>
      </c>
      <c r="L3419" s="13">
        <f t="shared" si="267"/>
        <v>0</v>
      </c>
      <c r="M3419" s="28">
        <v>103.4</v>
      </c>
      <c r="N3419" s="13">
        <f t="shared" si="268"/>
        <v>0</v>
      </c>
      <c r="O3419" s="13">
        <v>29.62</v>
      </c>
      <c r="P3419" s="13">
        <f>'1- EC horaire'!O3419</f>
        <v>0</v>
      </c>
      <c r="Q3419" s="29">
        <f t="shared" si="269"/>
        <v>0</v>
      </c>
    </row>
    <row r="3420" spans="1:17">
      <c r="A3420" s="107">
        <v>3418</v>
      </c>
      <c r="B3420" s="10">
        <v>5</v>
      </c>
      <c r="C3420" s="10">
        <v>23</v>
      </c>
      <c r="D3420" s="11">
        <v>11</v>
      </c>
      <c r="E3420" s="25">
        <v>18242</v>
      </c>
      <c r="F3420" s="26">
        <v>1614.8398584440858</v>
      </c>
      <c r="G3420" s="27">
        <v>0</v>
      </c>
      <c r="H3420" s="27">
        <f t="shared" si="265"/>
        <v>16627.160141555913</v>
      </c>
      <c r="I3420" s="27">
        <v>31</v>
      </c>
      <c r="J3420" s="13">
        <f t="shared" si="266"/>
        <v>16596.160141555913</v>
      </c>
      <c r="K3420" s="13">
        <v>18734</v>
      </c>
      <c r="L3420" s="13">
        <f t="shared" si="267"/>
        <v>0</v>
      </c>
      <c r="M3420" s="28">
        <v>103.4</v>
      </c>
      <c r="N3420" s="13">
        <f t="shared" si="268"/>
        <v>0</v>
      </c>
      <c r="O3420" s="13">
        <v>31.18</v>
      </c>
      <c r="P3420" s="13">
        <f>'1- EC horaire'!O3420</f>
        <v>0</v>
      </c>
      <c r="Q3420" s="29">
        <f t="shared" si="269"/>
        <v>0</v>
      </c>
    </row>
    <row r="3421" spans="1:17">
      <c r="A3421" s="107">
        <v>3419</v>
      </c>
      <c r="B3421" s="10">
        <v>5</v>
      </c>
      <c r="C3421" s="10">
        <v>23</v>
      </c>
      <c r="D3421" s="11">
        <v>12</v>
      </c>
      <c r="E3421" s="25">
        <v>17913</v>
      </c>
      <c r="F3421" s="26">
        <v>1619.0530091940859</v>
      </c>
      <c r="G3421" s="27">
        <v>0</v>
      </c>
      <c r="H3421" s="27">
        <f t="shared" si="265"/>
        <v>16293.946990805915</v>
      </c>
      <c r="I3421" s="27">
        <v>31</v>
      </c>
      <c r="J3421" s="13">
        <f t="shared" si="266"/>
        <v>16262.946990805915</v>
      </c>
      <c r="K3421" s="13">
        <v>18322</v>
      </c>
      <c r="L3421" s="13">
        <f t="shared" si="267"/>
        <v>0</v>
      </c>
      <c r="M3421" s="28">
        <v>103.4</v>
      </c>
      <c r="N3421" s="13">
        <f t="shared" si="268"/>
        <v>0</v>
      </c>
      <c r="O3421" s="13">
        <v>30.54</v>
      </c>
      <c r="P3421" s="13">
        <f>'1- EC horaire'!O3421</f>
        <v>0</v>
      </c>
      <c r="Q3421" s="29">
        <f t="shared" si="269"/>
        <v>0</v>
      </c>
    </row>
    <row r="3422" spans="1:17">
      <c r="A3422" s="107">
        <v>3420</v>
      </c>
      <c r="B3422" s="10">
        <v>5</v>
      </c>
      <c r="C3422" s="10">
        <v>23</v>
      </c>
      <c r="D3422" s="11">
        <v>13</v>
      </c>
      <c r="E3422" s="25">
        <v>17986</v>
      </c>
      <c r="F3422" s="26">
        <v>1615.1873201440858</v>
      </c>
      <c r="G3422" s="27">
        <v>0</v>
      </c>
      <c r="H3422" s="27">
        <f t="shared" si="265"/>
        <v>16370.812679855913</v>
      </c>
      <c r="I3422" s="27">
        <v>30</v>
      </c>
      <c r="J3422" s="13">
        <f t="shared" si="266"/>
        <v>16340.812679855913</v>
      </c>
      <c r="K3422" s="13">
        <v>18417</v>
      </c>
      <c r="L3422" s="13">
        <f t="shared" si="267"/>
        <v>0</v>
      </c>
      <c r="M3422" s="28">
        <v>103.4</v>
      </c>
      <c r="N3422" s="13">
        <f t="shared" si="268"/>
        <v>0</v>
      </c>
      <c r="O3422" s="13">
        <v>30.6</v>
      </c>
      <c r="P3422" s="13">
        <f>'1- EC horaire'!O3422</f>
        <v>0</v>
      </c>
      <c r="Q3422" s="29">
        <f t="shared" si="269"/>
        <v>0</v>
      </c>
    </row>
    <row r="3423" spans="1:17">
      <c r="A3423" s="107">
        <v>3421</v>
      </c>
      <c r="B3423" s="10">
        <v>5</v>
      </c>
      <c r="C3423" s="10">
        <v>23</v>
      </c>
      <c r="D3423" s="11">
        <v>14</v>
      </c>
      <c r="E3423" s="25">
        <v>17778</v>
      </c>
      <c r="F3423" s="26">
        <v>1614.6455935940858</v>
      </c>
      <c r="G3423" s="27">
        <v>0</v>
      </c>
      <c r="H3423" s="27">
        <f t="shared" si="265"/>
        <v>16163.354406405913</v>
      </c>
      <c r="I3423" s="27">
        <v>30</v>
      </c>
      <c r="J3423" s="13">
        <f t="shared" si="266"/>
        <v>16133.354406405913</v>
      </c>
      <c r="K3423" s="13">
        <v>18156</v>
      </c>
      <c r="L3423" s="13">
        <f t="shared" si="267"/>
        <v>0</v>
      </c>
      <c r="M3423" s="28">
        <v>103.4</v>
      </c>
      <c r="N3423" s="13">
        <f t="shared" si="268"/>
        <v>0</v>
      </c>
      <c r="O3423" s="13">
        <v>26.86</v>
      </c>
      <c r="P3423" s="13">
        <f>'1- EC horaire'!O3423</f>
        <v>0</v>
      </c>
      <c r="Q3423" s="29">
        <f t="shared" si="269"/>
        <v>0</v>
      </c>
    </row>
    <row r="3424" spans="1:17">
      <c r="A3424" s="107">
        <v>3422</v>
      </c>
      <c r="B3424" s="10">
        <v>5</v>
      </c>
      <c r="C3424" s="10">
        <v>23</v>
      </c>
      <c r="D3424" s="11">
        <v>15</v>
      </c>
      <c r="E3424" s="25">
        <v>17247</v>
      </c>
      <c r="F3424" s="26">
        <v>1608.165259844086</v>
      </c>
      <c r="G3424" s="27">
        <v>0</v>
      </c>
      <c r="H3424" s="27">
        <f t="shared" si="265"/>
        <v>15638.834740155915</v>
      </c>
      <c r="I3424" s="27">
        <v>30</v>
      </c>
      <c r="J3424" s="13">
        <f t="shared" si="266"/>
        <v>15608.834740155915</v>
      </c>
      <c r="K3424" s="13">
        <v>17435</v>
      </c>
      <c r="L3424" s="13">
        <f t="shared" si="267"/>
        <v>0</v>
      </c>
      <c r="M3424" s="28">
        <v>103.4</v>
      </c>
      <c r="N3424" s="13">
        <f t="shared" si="268"/>
        <v>0</v>
      </c>
      <c r="O3424" s="13">
        <v>31.28</v>
      </c>
      <c r="P3424" s="13">
        <f>'1- EC horaire'!O3424</f>
        <v>0</v>
      </c>
      <c r="Q3424" s="29">
        <f t="shared" si="269"/>
        <v>0</v>
      </c>
    </row>
    <row r="3425" spans="1:17">
      <c r="A3425" s="107">
        <v>3423</v>
      </c>
      <c r="B3425" s="10">
        <v>5</v>
      </c>
      <c r="C3425" s="10">
        <v>23</v>
      </c>
      <c r="D3425" s="11">
        <v>16</v>
      </c>
      <c r="E3425" s="25">
        <v>17335</v>
      </c>
      <c r="F3425" s="26">
        <v>1600.1735921440859</v>
      </c>
      <c r="G3425" s="27">
        <v>0</v>
      </c>
      <c r="H3425" s="27">
        <f t="shared" si="265"/>
        <v>15734.826407855915</v>
      </c>
      <c r="I3425" s="27">
        <v>29</v>
      </c>
      <c r="J3425" s="13">
        <f t="shared" si="266"/>
        <v>15705.826407855915</v>
      </c>
      <c r="K3425" s="13">
        <v>17573</v>
      </c>
      <c r="L3425" s="13">
        <f t="shared" si="267"/>
        <v>0</v>
      </c>
      <c r="M3425" s="28">
        <v>103.4</v>
      </c>
      <c r="N3425" s="13">
        <f t="shared" si="268"/>
        <v>0</v>
      </c>
      <c r="O3425" s="13">
        <v>26.97</v>
      </c>
      <c r="P3425" s="13">
        <f>'1- EC horaire'!O3425</f>
        <v>0</v>
      </c>
      <c r="Q3425" s="29">
        <f t="shared" si="269"/>
        <v>0</v>
      </c>
    </row>
    <row r="3426" spans="1:17">
      <c r="A3426" s="107">
        <v>3424</v>
      </c>
      <c r="B3426" s="10">
        <v>5</v>
      </c>
      <c r="C3426" s="10">
        <v>23</v>
      </c>
      <c r="D3426" s="11">
        <v>17</v>
      </c>
      <c r="E3426" s="25">
        <v>17996</v>
      </c>
      <c r="F3426" s="26">
        <v>1596.6634295940858</v>
      </c>
      <c r="G3426" s="27">
        <v>0</v>
      </c>
      <c r="H3426" s="27">
        <f t="shared" si="265"/>
        <v>16399.336570405914</v>
      </c>
      <c r="I3426" s="27">
        <v>31</v>
      </c>
      <c r="J3426" s="13">
        <f t="shared" si="266"/>
        <v>16368.336570405914</v>
      </c>
      <c r="K3426" s="13">
        <v>18461</v>
      </c>
      <c r="L3426" s="13">
        <f t="shared" si="267"/>
        <v>0</v>
      </c>
      <c r="M3426" s="28">
        <v>103.4</v>
      </c>
      <c r="N3426" s="13">
        <f t="shared" si="268"/>
        <v>0</v>
      </c>
      <c r="O3426" s="13">
        <v>31.18</v>
      </c>
      <c r="P3426" s="13">
        <f>'1- EC horaire'!O3426</f>
        <v>0</v>
      </c>
      <c r="Q3426" s="29">
        <f t="shared" si="269"/>
        <v>0</v>
      </c>
    </row>
    <row r="3427" spans="1:17">
      <c r="A3427" s="107">
        <v>3425</v>
      </c>
      <c r="B3427" s="10">
        <v>5</v>
      </c>
      <c r="C3427" s="10">
        <v>23</v>
      </c>
      <c r="D3427" s="11">
        <v>18</v>
      </c>
      <c r="E3427" s="25">
        <v>18302</v>
      </c>
      <c r="F3427" s="26">
        <v>1596.716837244086</v>
      </c>
      <c r="G3427" s="27">
        <v>0</v>
      </c>
      <c r="H3427" s="27">
        <f t="shared" si="265"/>
        <v>16705.283162755914</v>
      </c>
      <c r="I3427" s="27">
        <v>31</v>
      </c>
      <c r="J3427" s="13">
        <f t="shared" si="266"/>
        <v>16674.283162755914</v>
      </c>
      <c r="K3427" s="13">
        <v>18789</v>
      </c>
      <c r="L3427" s="13">
        <f t="shared" si="267"/>
        <v>0</v>
      </c>
      <c r="M3427" s="28">
        <v>103.4</v>
      </c>
      <c r="N3427" s="13">
        <f t="shared" si="268"/>
        <v>0</v>
      </c>
      <c r="O3427" s="13">
        <v>31.13</v>
      </c>
      <c r="P3427" s="13">
        <f>'1- EC horaire'!O3427</f>
        <v>0</v>
      </c>
      <c r="Q3427" s="29">
        <f t="shared" si="269"/>
        <v>0</v>
      </c>
    </row>
    <row r="3428" spans="1:17">
      <c r="A3428" s="107">
        <v>3426</v>
      </c>
      <c r="B3428" s="10">
        <v>5</v>
      </c>
      <c r="C3428" s="10">
        <v>23</v>
      </c>
      <c r="D3428" s="11">
        <v>19</v>
      </c>
      <c r="E3428" s="25">
        <v>18003</v>
      </c>
      <c r="F3428" s="26">
        <v>1599.0947795440859</v>
      </c>
      <c r="G3428" s="27">
        <v>0</v>
      </c>
      <c r="H3428" s="27">
        <f t="shared" si="265"/>
        <v>16403.905220455916</v>
      </c>
      <c r="I3428" s="27">
        <v>31</v>
      </c>
      <c r="J3428" s="13">
        <f t="shared" si="266"/>
        <v>16372.905220455916</v>
      </c>
      <c r="K3428" s="13">
        <v>18468</v>
      </c>
      <c r="L3428" s="13">
        <f t="shared" si="267"/>
        <v>0</v>
      </c>
      <c r="M3428" s="28">
        <v>103.4</v>
      </c>
      <c r="N3428" s="13">
        <f t="shared" si="268"/>
        <v>0</v>
      </c>
      <c r="O3428" s="13">
        <v>31.25</v>
      </c>
      <c r="P3428" s="13">
        <f>'1- EC horaire'!O3428</f>
        <v>0</v>
      </c>
      <c r="Q3428" s="29">
        <f t="shared" si="269"/>
        <v>0</v>
      </c>
    </row>
    <row r="3429" spans="1:17">
      <c r="A3429" s="107">
        <v>3427</v>
      </c>
      <c r="B3429" s="10">
        <v>5</v>
      </c>
      <c r="C3429" s="10">
        <v>23</v>
      </c>
      <c r="D3429" s="11">
        <v>20</v>
      </c>
      <c r="E3429" s="25">
        <v>18088</v>
      </c>
      <c r="F3429" s="26">
        <v>1612.7289865940859</v>
      </c>
      <c r="G3429" s="27">
        <v>0</v>
      </c>
      <c r="H3429" s="27">
        <f t="shared" si="265"/>
        <v>16475.271013405913</v>
      </c>
      <c r="I3429" s="27">
        <v>31</v>
      </c>
      <c r="J3429" s="13">
        <f t="shared" si="266"/>
        <v>16444.271013405913</v>
      </c>
      <c r="K3429" s="13">
        <v>18575</v>
      </c>
      <c r="L3429" s="13">
        <f t="shared" si="267"/>
        <v>0</v>
      </c>
      <c r="M3429" s="28">
        <v>103.4</v>
      </c>
      <c r="N3429" s="13">
        <f t="shared" si="268"/>
        <v>0</v>
      </c>
      <c r="O3429" s="13">
        <v>31.24</v>
      </c>
      <c r="P3429" s="13">
        <f>'1- EC horaire'!O3429</f>
        <v>0</v>
      </c>
      <c r="Q3429" s="29">
        <f t="shared" si="269"/>
        <v>0</v>
      </c>
    </row>
    <row r="3430" spans="1:17">
      <c r="A3430" s="107">
        <v>3428</v>
      </c>
      <c r="B3430" s="10">
        <v>5</v>
      </c>
      <c r="C3430" s="10">
        <v>23</v>
      </c>
      <c r="D3430" s="11">
        <v>21</v>
      </c>
      <c r="E3430" s="25">
        <v>18168</v>
      </c>
      <c r="F3430" s="26">
        <v>1617.1578662940858</v>
      </c>
      <c r="G3430" s="27">
        <v>0</v>
      </c>
      <c r="H3430" s="27">
        <f t="shared" si="265"/>
        <v>16550.842133705915</v>
      </c>
      <c r="I3430" s="27">
        <v>32</v>
      </c>
      <c r="J3430" s="13">
        <f t="shared" si="266"/>
        <v>16518.842133705915</v>
      </c>
      <c r="K3430" s="13">
        <v>18653</v>
      </c>
      <c r="L3430" s="13">
        <f t="shared" si="267"/>
        <v>0</v>
      </c>
      <c r="M3430" s="28">
        <v>103.4</v>
      </c>
      <c r="N3430" s="13">
        <f t="shared" si="268"/>
        <v>0</v>
      </c>
      <c r="O3430" s="13">
        <v>35.22</v>
      </c>
      <c r="P3430" s="13">
        <f>'1- EC horaire'!O3430</f>
        <v>0</v>
      </c>
      <c r="Q3430" s="29">
        <f t="shared" si="269"/>
        <v>0</v>
      </c>
    </row>
    <row r="3431" spans="1:17">
      <c r="A3431" s="107">
        <v>3429</v>
      </c>
      <c r="B3431" s="10">
        <v>5</v>
      </c>
      <c r="C3431" s="10">
        <v>23</v>
      </c>
      <c r="D3431" s="11">
        <v>22</v>
      </c>
      <c r="E3431" s="25">
        <v>18190</v>
      </c>
      <c r="F3431" s="26">
        <v>1615.3921368440858</v>
      </c>
      <c r="G3431" s="27">
        <v>0</v>
      </c>
      <c r="H3431" s="27">
        <f t="shared" si="265"/>
        <v>16574.607863155914</v>
      </c>
      <c r="I3431" s="27">
        <v>30</v>
      </c>
      <c r="J3431" s="13">
        <f t="shared" si="266"/>
        <v>16544.607863155914</v>
      </c>
      <c r="K3431" s="13">
        <v>18681</v>
      </c>
      <c r="L3431" s="13">
        <f t="shared" si="267"/>
        <v>0</v>
      </c>
      <c r="M3431" s="28">
        <v>103.4</v>
      </c>
      <c r="N3431" s="13">
        <f t="shared" si="268"/>
        <v>0</v>
      </c>
      <c r="O3431" s="13">
        <v>35.22</v>
      </c>
      <c r="P3431" s="13">
        <f>'1- EC horaire'!O3431</f>
        <v>0</v>
      </c>
      <c r="Q3431" s="29">
        <f t="shared" si="269"/>
        <v>0</v>
      </c>
    </row>
    <row r="3432" spans="1:17">
      <c r="A3432" s="107">
        <v>3430</v>
      </c>
      <c r="B3432" s="10">
        <v>5</v>
      </c>
      <c r="C3432" s="10">
        <v>23</v>
      </c>
      <c r="D3432" s="11">
        <v>23</v>
      </c>
      <c r="E3432" s="25">
        <v>16810</v>
      </c>
      <c r="F3432" s="26">
        <v>1616.682576994086</v>
      </c>
      <c r="G3432" s="27">
        <v>0</v>
      </c>
      <c r="H3432" s="27">
        <f t="shared" si="265"/>
        <v>15193.317423005914</v>
      </c>
      <c r="I3432" s="27">
        <v>27</v>
      </c>
      <c r="J3432" s="13">
        <f t="shared" si="266"/>
        <v>15166.317423005914</v>
      </c>
      <c r="K3432" s="13">
        <v>16690</v>
      </c>
      <c r="L3432" s="13">
        <f t="shared" si="267"/>
        <v>0</v>
      </c>
      <c r="M3432" s="28">
        <v>103.4</v>
      </c>
      <c r="N3432" s="13">
        <f t="shared" si="268"/>
        <v>0</v>
      </c>
      <c r="O3432" s="13">
        <v>27.73</v>
      </c>
      <c r="P3432" s="13">
        <f>'1- EC horaire'!O3432</f>
        <v>0</v>
      </c>
      <c r="Q3432" s="29">
        <f t="shared" si="269"/>
        <v>0</v>
      </c>
    </row>
    <row r="3433" spans="1:17">
      <c r="A3433" s="107">
        <v>3431</v>
      </c>
      <c r="B3433" s="10">
        <v>5</v>
      </c>
      <c r="C3433" s="10">
        <v>23</v>
      </c>
      <c r="D3433" s="11">
        <v>24</v>
      </c>
      <c r="E3433" s="25">
        <v>15655</v>
      </c>
      <c r="F3433" s="26">
        <v>1618.192418694086</v>
      </c>
      <c r="G3433" s="27">
        <v>0</v>
      </c>
      <c r="H3433" s="27">
        <f t="shared" si="265"/>
        <v>14036.807581305915</v>
      </c>
      <c r="I3433" s="27">
        <v>26</v>
      </c>
      <c r="J3433" s="13">
        <f t="shared" si="266"/>
        <v>14010.807581305915</v>
      </c>
      <c r="K3433" s="13">
        <v>15821</v>
      </c>
      <c r="L3433" s="13">
        <f t="shared" si="267"/>
        <v>0</v>
      </c>
      <c r="M3433" s="28">
        <v>103.4</v>
      </c>
      <c r="N3433" s="13">
        <f t="shared" si="268"/>
        <v>0</v>
      </c>
      <c r="O3433" s="13">
        <v>23.02</v>
      </c>
      <c r="P3433" s="13">
        <f>'1- EC horaire'!O3433</f>
        <v>0</v>
      </c>
      <c r="Q3433" s="29">
        <f t="shared" si="269"/>
        <v>0</v>
      </c>
    </row>
    <row r="3434" spans="1:17">
      <c r="A3434" s="107">
        <v>3432</v>
      </c>
      <c r="B3434" s="10">
        <v>5</v>
      </c>
      <c r="C3434" s="10">
        <v>24</v>
      </c>
      <c r="D3434" s="11">
        <v>1</v>
      </c>
      <c r="E3434" s="25">
        <v>14996</v>
      </c>
      <c r="F3434" s="26">
        <v>1620.136869294086</v>
      </c>
      <c r="G3434" s="27">
        <v>0</v>
      </c>
      <c r="H3434" s="27">
        <f t="shared" si="265"/>
        <v>13375.863130705915</v>
      </c>
      <c r="I3434" s="27">
        <v>24</v>
      </c>
      <c r="J3434" s="13">
        <f t="shared" si="266"/>
        <v>13351.863130705915</v>
      </c>
      <c r="K3434" s="13">
        <v>15345</v>
      </c>
      <c r="L3434" s="13">
        <f t="shared" si="267"/>
        <v>0</v>
      </c>
      <c r="M3434" s="28">
        <v>103.4</v>
      </c>
      <c r="N3434" s="13">
        <f t="shared" si="268"/>
        <v>0</v>
      </c>
      <c r="O3434" s="13">
        <v>15.16</v>
      </c>
      <c r="P3434" s="13">
        <f>'1- EC horaire'!O3434</f>
        <v>0</v>
      </c>
      <c r="Q3434" s="29">
        <f t="shared" si="269"/>
        <v>0</v>
      </c>
    </row>
    <row r="3435" spans="1:17">
      <c r="A3435" s="107">
        <v>3433</v>
      </c>
      <c r="B3435" s="10">
        <v>5</v>
      </c>
      <c r="C3435" s="10">
        <v>24</v>
      </c>
      <c r="D3435" s="11">
        <v>2</v>
      </c>
      <c r="E3435" s="25">
        <v>14497</v>
      </c>
      <c r="F3435" s="26">
        <v>1618.977789044086</v>
      </c>
      <c r="G3435" s="27">
        <v>0</v>
      </c>
      <c r="H3435" s="27">
        <f t="shared" si="265"/>
        <v>12878.022210955914</v>
      </c>
      <c r="I3435" s="27">
        <v>24</v>
      </c>
      <c r="J3435" s="13">
        <f t="shared" si="266"/>
        <v>12854.022210955914</v>
      </c>
      <c r="K3435" s="13">
        <v>14904</v>
      </c>
      <c r="L3435" s="13">
        <f t="shared" si="267"/>
        <v>0</v>
      </c>
      <c r="M3435" s="28">
        <v>103.4</v>
      </c>
      <c r="N3435" s="13">
        <f t="shared" si="268"/>
        <v>0</v>
      </c>
      <c r="O3435" s="13">
        <v>15.16</v>
      </c>
      <c r="P3435" s="13">
        <f>'1- EC horaire'!O3435</f>
        <v>0</v>
      </c>
      <c r="Q3435" s="29">
        <f t="shared" si="269"/>
        <v>0</v>
      </c>
    </row>
    <row r="3436" spans="1:17">
      <c r="A3436" s="107">
        <v>3434</v>
      </c>
      <c r="B3436" s="10">
        <v>5</v>
      </c>
      <c r="C3436" s="10">
        <v>24</v>
      </c>
      <c r="D3436" s="11">
        <v>3</v>
      </c>
      <c r="E3436" s="25">
        <v>14520</v>
      </c>
      <c r="F3436" s="26">
        <v>1614.559144494086</v>
      </c>
      <c r="G3436" s="27">
        <v>0</v>
      </c>
      <c r="H3436" s="27">
        <f t="shared" si="265"/>
        <v>12905.440855505914</v>
      </c>
      <c r="I3436" s="27">
        <v>24</v>
      </c>
      <c r="J3436" s="13">
        <f t="shared" si="266"/>
        <v>12881.440855505914</v>
      </c>
      <c r="K3436" s="13">
        <v>14926</v>
      </c>
      <c r="L3436" s="13">
        <f t="shared" si="267"/>
        <v>0</v>
      </c>
      <c r="M3436" s="28">
        <v>103.4</v>
      </c>
      <c r="N3436" s="13">
        <f t="shared" si="268"/>
        <v>0</v>
      </c>
      <c r="O3436" s="13">
        <v>15.16</v>
      </c>
      <c r="P3436" s="13">
        <f>'1- EC horaire'!O3436</f>
        <v>0</v>
      </c>
      <c r="Q3436" s="29">
        <f t="shared" si="269"/>
        <v>0</v>
      </c>
    </row>
    <row r="3437" spans="1:17">
      <c r="A3437" s="107">
        <v>3435</v>
      </c>
      <c r="B3437" s="10">
        <v>5</v>
      </c>
      <c r="C3437" s="10">
        <v>24</v>
      </c>
      <c r="D3437" s="11">
        <v>4</v>
      </c>
      <c r="E3437" s="25">
        <v>14350</v>
      </c>
      <c r="F3437" s="26">
        <v>1612.368478994086</v>
      </c>
      <c r="G3437" s="27">
        <v>0</v>
      </c>
      <c r="H3437" s="27">
        <f t="shared" si="265"/>
        <v>12737.631521005915</v>
      </c>
      <c r="I3437" s="27">
        <v>23</v>
      </c>
      <c r="J3437" s="13">
        <f t="shared" si="266"/>
        <v>12714.631521005915</v>
      </c>
      <c r="K3437" s="13">
        <v>14738</v>
      </c>
      <c r="L3437" s="13">
        <f t="shared" si="267"/>
        <v>0</v>
      </c>
      <c r="M3437" s="28">
        <v>103.4</v>
      </c>
      <c r="N3437" s="13">
        <f t="shared" si="268"/>
        <v>0</v>
      </c>
      <c r="O3437" s="13">
        <v>15.16</v>
      </c>
      <c r="P3437" s="13">
        <f>'1- EC horaire'!O3437</f>
        <v>0</v>
      </c>
      <c r="Q3437" s="29">
        <f t="shared" si="269"/>
        <v>0</v>
      </c>
    </row>
    <row r="3438" spans="1:17">
      <c r="A3438" s="107">
        <v>3436</v>
      </c>
      <c r="B3438" s="10">
        <v>5</v>
      </c>
      <c r="C3438" s="10">
        <v>24</v>
      </c>
      <c r="D3438" s="11">
        <v>5</v>
      </c>
      <c r="E3438" s="25">
        <v>14539</v>
      </c>
      <c r="F3438" s="26">
        <v>1609.7129336940859</v>
      </c>
      <c r="G3438" s="27">
        <v>0</v>
      </c>
      <c r="H3438" s="27">
        <f t="shared" si="265"/>
        <v>12929.287066305915</v>
      </c>
      <c r="I3438" s="27">
        <v>24</v>
      </c>
      <c r="J3438" s="13">
        <f t="shared" si="266"/>
        <v>12905.287066305915</v>
      </c>
      <c r="K3438" s="13">
        <v>14957</v>
      </c>
      <c r="L3438" s="13">
        <f t="shared" si="267"/>
        <v>0</v>
      </c>
      <c r="M3438" s="28">
        <v>103.4</v>
      </c>
      <c r="N3438" s="13">
        <f t="shared" si="268"/>
        <v>0</v>
      </c>
      <c r="O3438" s="13">
        <v>15.16</v>
      </c>
      <c r="P3438" s="13">
        <f>'1- EC horaire'!O3438</f>
        <v>0</v>
      </c>
      <c r="Q3438" s="29">
        <f t="shared" si="269"/>
        <v>0</v>
      </c>
    </row>
    <row r="3439" spans="1:17">
      <c r="A3439" s="107">
        <v>3437</v>
      </c>
      <c r="B3439" s="10">
        <v>5</v>
      </c>
      <c r="C3439" s="10">
        <v>24</v>
      </c>
      <c r="D3439" s="11">
        <v>6</v>
      </c>
      <c r="E3439" s="25">
        <v>15305</v>
      </c>
      <c r="F3439" s="26">
        <v>1612.7238822940858</v>
      </c>
      <c r="G3439" s="27">
        <v>0</v>
      </c>
      <c r="H3439" s="27">
        <f t="shared" si="265"/>
        <v>13692.276117705915</v>
      </c>
      <c r="I3439" s="27">
        <v>26</v>
      </c>
      <c r="J3439" s="13">
        <f t="shared" si="266"/>
        <v>13666.276117705915</v>
      </c>
      <c r="K3439" s="13">
        <v>15619</v>
      </c>
      <c r="L3439" s="13">
        <f t="shared" si="267"/>
        <v>0</v>
      </c>
      <c r="M3439" s="28">
        <v>103.4</v>
      </c>
      <c r="N3439" s="13">
        <f t="shared" si="268"/>
        <v>0</v>
      </c>
      <c r="O3439" s="13">
        <v>15.16</v>
      </c>
      <c r="P3439" s="13">
        <f>'1- EC horaire'!O3439</f>
        <v>0</v>
      </c>
      <c r="Q3439" s="29">
        <f t="shared" si="269"/>
        <v>0</v>
      </c>
    </row>
    <row r="3440" spans="1:17">
      <c r="A3440" s="107">
        <v>3438</v>
      </c>
      <c r="B3440" s="10">
        <v>5</v>
      </c>
      <c r="C3440" s="10">
        <v>24</v>
      </c>
      <c r="D3440" s="11">
        <v>7</v>
      </c>
      <c r="E3440" s="25">
        <v>16625</v>
      </c>
      <c r="F3440" s="26">
        <v>1608.8853864940859</v>
      </c>
      <c r="G3440" s="27">
        <v>0</v>
      </c>
      <c r="H3440" s="27">
        <f t="shared" si="265"/>
        <v>15016.114613505913</v>
      </c>
      <c r="I3440" s="27">
        <v>29</v>
      </c>
      <c r="J3440" s="13">
        <f t="shared" si="266"/>
        <v>14987.114613505913</v>
      </c>
      <c r="K3440" s="13">
        <v>16509</v>
      </c>
      <c r="L3440" s="13">
        <f t="shared" si="267"/>
        <v>0</v>
      </c>
      <c r="M3440" s="28">
        <v>103.4</v>
      </c>
      <c r="N3440" s="13">
        <f t="shared" si="268"/>
        <v>0</v>
      </c>
      <c r="O3440" s="13">
        <v>16.260000000000002</v>
      </c>
      <c r="P3440" s="13">
        <f>'1- EC horaire'!O3440</f>
        <v>0</v>
      </c>
      <c r="Q3440" s="29">
        <f t="shared" si="269"/>
        <v>0</v>
      </c>
    </row>
    <row r="3441" spans="1:17">
      <c r="A3441" s="107">
        <v>3439</v>
      </c>
      <c r="B3441" s="10">
        <v>5</v>
      </c>
      <c r="C3441" s="10">
        <v>24</v>
      </c>
      <c r="D3441" s="11">
        <v>8</v>
      </c>
      <c r="E3441" s="25">
        <v>17711</v>
      </c>
      <c r="F3441" s="26">
        <v>1609.6131209440859</v>
      </c>
      <c r="G3441" s="27">
        <v>0</v>
      </c>
      <c r="H3441" s="27">
        <f t="shared" si="265"/>
        <v>16101.386879055914</v>
      </c>
      <c r="I3441" s="27">
        <v>31</v>
      </c>
      <c r="J3441" s="13">
        <f t="shared" si="266"/>
        <v>16070.386879055914</v>
      </c>
      <c r="K3441" s="13">
        <v>18066</v>
      </c>
      <c r="L3441" s="13">
        <f t="shared" si="267"/>
        <v>0</v>
      </c>
      <c r="M3441" s="28">
        <v>103.4</v>
      </c>
      <c r="N3441" s="13">
        <f t="shared" si="268"/>
        <v>0</v>
      </c>
      <c r="O3441" s="13">
        <v>23.65</v>
      </c>
      <c r="P3441" s="13">
        <f>'1- EC horaire'!O3441</f>
        <v>0</v>
      </c>
      <c r="Q3441" s="29">
        <f t="shared" si="269"/>
        <v>0</v>
      </c>
    </row>
    <row r="3442" spans="1:17">
      <c r="A3442" s="107">
        <v>3440</v>
      </c>
      <c r="B3442" s="10">
        <v>5</v>
      </c>
      <c r="C3442" s="10">
        <v>24</v>
      </c>
      <c r="D3442" s="11">
        <v>9</v>
      </c>
      <c r="E3442" s="25">
        <v>18038</v>
      </c>
      <c r="F3442" s="26">
        <v>1611.7387013940859</v>
      </c>
      <c r="G3442" s="27">
        <v>0</v>
      </c>
      <c r="H3442" s="27">
        <f t="shared" si="265"/>
        <v>16426.261298605914</v>
      </c>
      <c r="I3442" s="27">
        <v>32</v>
      </c>
      <c r="J3442" s="13">
        <f t="shared" si="266"/>
        <v>16394.261298605914</v>
      </c>
      <c r="K3442" s="13">
        <v>18495</v>
      </c>
      <c r="L3442" s="13">
        <f t="shared" si="267"/>
        <v>0</v>
      </c>
      <c r="M3442" s="28">
        <v>103.4</v>
      </c>
      <c r="N3442" s="13">
        <f t="shared" si="268"/>
        <v>0</v>
      </c>
      <c r="O3442" s="13">
        <v>23.65</v>
      </c>
      <c r="P3442" s="13">
        <f>'1- EC horaire'!O3442</f>
        <v>0</v>
      </c>
      <c r="Q3442" s="29">
        <f t="shared" si="269"/>
        <v>0</v>
      </c>
    </row>
    <row r="3443" spans="1:17">
      <c r="A3443" s="107">
        <v>3441</v>
      </c>
      <c r="B3443" s="10">
        <v>5</v>
      </c>
      <c r="C3443" s="10">
        <v>24</v>
      </c>
      <c r="D3443" s="11">
        <v>10</v>
      </c>
      <c r="E3443" s="25">
        <v>18141</v>
      </c>
      <c r="F3443" s="26">
        <v>1611.1277323940858</v>
      </c>
      <c r="G3443" s="27">
        <v>0</v>
      </c>
      <c r="H3443" s="27">
        <f t="shared" si="265"/>
        <v>16529.872267605915</v>
      </c>
      <c r="I3443" s="27">
        <v>32</v>
      </c>
      <c r="J3443" s="13">
        <f t="shared" si="266"/>
        <v>16497.872267605915</v>
      </c>
      <c r="K3443" s="13">
        <v>18626</v>
      </c>
      <c r="L3443" s="13">
        <f t="shared" si="267"/>
        <v>0</v>
      </c>
      <c r="M3443" s="28">
        <v>103.4</v>
      </c>
      <c r="N3443" s="13">
        <f t="shared" si="268"/>
        <v>0</v>
      </c>
      <c r="O3443" s="13">
        <v>23.65</v>
      </c>
      <c r="P3443" s="13">
        <f>'1- EC horaire'!O3443</f>
        <v>0</v>
      </c>
      <c r="Q3443" s="29">
        <f t="shared" si="269"/>
        <v>0</v>
      </c>
    </row>
    <row r="3444" spans="1:17">
      <c r="A3444" s="107">
        <v>3442</v>
      </c>
      <c r="B3444" s="10">
        <v>5</v>
      </c>
      <c r="C3444" s="10">
        <v>24</v>
      </c>
      <c r="D3444" s="11">
        <v>11</v>
      </c>
      <c r="E3444" s="25">
        <v>18220</v>
      </c>
      <c r="F3444" s="26">
        <v>1601.4726996440859</v>
      </c>
      <c r="G3444" s="27">
        <v>0</v>
      </c>
      <c r="H3444" s="27">
        <f t="shared" si="265"/>
        <v>16618.527300355912</v>
      </c>
      <c r="I3444" s="27">
        <v>32</v>
      </c>
      <c r="J3444" s="13">
        <f t="shared" si="266"/>
        <v>16586.527300355912</v>
      </c>
      <c r="K3444" s="13">
        <v>18724</v>
      </c>
      <c r="L3444" s="13">
        <f t="shared" si="267"/>
        <v>0</v>
      </c>
      <c r="M3444" s="28">
        <v>103.4</v>
      </c>
      <c r="N3444" s="13">
        <f t="shared" si="268"/>
        <v>0</v>
      </c>
      <c r="O3444" s="13">
        <v>25.25</v>
      </c>
      <c r="P3444" s="13">
        <f>'1- EC horaire'!O3444</f>
        <v>0</v>
      </c>
      <c r="Q3444" s="29">
        <f t="shared" si="269"/>
        <v>0</v>
      </c>
    </row>
    <row r="3445" spans="1:17">
      <c r="A3445" s="107">
        <v>3443</v>
      </c>
      <c r="B3445" s="10">
        <v>5</v>
      </c>
      <c r="C3445" s="10">
        <v>24</v>
      </c>
      <c r="D3445" s="11">
        <v>12</v>
      </c>
      <c r="E3445" s="25">
        <v>18148</v>
      </c>
      <c r="F3445" s="26">
        <v>1597.8949002940858</v>
      </c>
      <c r="G3445" s="27">
        <v>0</v>
      </c>
      <c r="H3445" s="27">
        <f t="shared" si="265"/>
        <v>16550.105099705914</v>
      </c>
      <c r="I3445" s="27">
        <v>32</v>
      </c>
      <c r="J3445" s="13">
        <f t="shared" si="266"/>
        <v>16518.105099705914</v>
      </c>
      <c r="K3445" s="13">
        <v>18652</v>
      </c>
      <c r="L3445" s="13">
        <f t="shared" si="267"/>
        <v>0</v>
      </c>
      <c r="M3445" s="28">
        <v>103.4</v>
      </c>
      <c r="N3445" s="13">
        <f t="shared" si="268"/>
        <v>0</v>
      </c>
      <c r="O3445" s="13">
        <v>25.25</v>
      </c>
      <c r="P3445" s="13">
        <f>'1- EC horaire'!O3445</f>
        <v>0</v>
      </c>
      <c r="Q3445" s="29">
        <f t="shared" si="269"/>
        <v>0</v>
      </c>
    </row>
    <row r="3446" spans="1:17">
      <c r="A3446" s="107">
        <v>3444</v>
      </c>
      <c r="B3446" s="10">
        <v>5</v>
      </c>
      <c r="C3446" s="10">
        <v>24</v>
      </c>
      <c r="D3446" s="11">
        <v>13</v>
      </c>
      <c r="E3446" s="25">
        <v>17880</v>
      </c>
      <c r="F3446" s="26">
        <v>1608.356458444086</v>
      </c>
      <c r="G3446" s="27">
        <v>0</v>
      </c>
      <c r="H3446" s="27">
        <f t="shared" si="265"/>
        <v>16271.643541555914</v>
      </c>
      <c r="I3446" s="27">
        <v>32</v>
      </c>
      <c r="J3446" s="13">
        <f t="shared" si="266"/>
        <v>16239.643541555914</v>
      </c>
      <c r="K3446" s="13">
        <v>18297</v>
      </c>
      <c r="L3446" s="13">
        <f t="shared" si="267"/>
        <v>0</v>
      </c>
      <c r="M3446" s="28">
        <v>103.4</v>
      </c>
      <c r="N3446" s="13">
        <f t="shared" si="268"/>
        <v>0</v>
      </c>
      <c r="O3446" s="13">
        <v>24.33</v>
      </c>
      <c r="P3446" s="13">
        <f>'1- EC horaire'!O3446</f>
        <v>0</v>
      </c>
      <c r="Q3446" s="29">
        <f t="shared" si="269"/>
        <v>0</v>
      </c>
    </row>
    <row r="3447" spans="1:17">
      <c r="A3447" s="107">
        <v>3445</v>
      </c>
      <c r="B3447" s="10">
        <v>5</v>
      </c>
      <c r="C3447" s="10">
        <v>24</v>
      </c>
      <c r="D3447" s="11">
        <v>14</v>
      </c>
      <c r="E3447" s="25">
        <v>18147</v>
      </c>
      <c r="F3447" s="26">
        <v>1596.0610377940859</v>
      </c>
      <c r="G3447" s="27">
        <v>0</v>
      </c>
      <c r="H3447" s="27">
        <f t="shared" si="265"/>
        <v>16550.938962205913</v>
      </c>
      <c r="I3447" s="27">
        <v>32</v>
      </c>
      <c r="J3447" s="13">
        <f t="shared" si="266"/>
        <v>16518.938962205913</v>
      </c>
      <c r="K3447" s="13">
        <v>18654</v>
      </c>
      <c r="L3447" s="13">
        <f t="shared" si="267"/>
        <v>0</v>
      </c>
      <c r="M3447" s="28">
        <v>103.4</v>
      </c>
      <c r="N3447" s="13">
        <f t="shared" si="268"/>
        <v>0</v>
      </c>
      <c r="O3447" s="13">
        <v>25.25</v>
      </c>
      <c r="P3447" s="13">
        <f>'1- EC horaire'!O3447</f>
        <v>0</v>
      </c>
      <c r="Q3447" s="29">
        <f t="shared" si="269"/>
        <v>0</v>
      </c>
    </row>
    <row r="3448" spans="1:17">
      <c r="A3448" s="107">
        <v>3446</v>
      </c>
      <c r="B3448" s="10">
        <v>5</v>
      </c>
      <c r="C3448" s="10">
        <v>24</v>
      </c>
      <c r="D3448" s="11">
        <v>15</v>
      </c>
      <c r="E3448" s="25">
        <v>17788</v>
      </c>
      <c r="F3448" s="26">
        <v>1600.5655226940858</v>
      </c>
      <c r="G3448" s="27">
        <v>0</v>
      </c>
      <c r="H3448" s="27">
        <f t="shared" si="265"/>
        <v>16187.434477305915</v>
      </c>
      <c r="I3448" s="27">
        <v>30</v>
      </c>
      <c r="J3448" s="13">
        <f t="shared" si="266"/>
        <v>16157.434477305915</v>
      </c>
      <c r="K3448" s="13">
        <v>18195</v>
      </c>
      <c r="L3448" s="13">
        <f t="shared" si="267"/>
        <v>0</v>
      </c>
      <c r="M3448" s="28">
        <v>103.4</v>
      </c>
      <c r="N3448" s="13">
        <f t="shared" si="268"/>
        <v>0</v>
      </c>
      <c r="O3448" s="13">
        <v>25.25</v>
      </c>
      <c r="P3448" s="13">
        <f>'1- EC horaire'!O3448</f>
        <v>0</v>
      </c>
      <c r="Q3448" s="29">
        <f t="shared" si="269"/>
        <v>0</v>
      </c>
    </row>
    <row r="3449" spans="1:17">
      <c r="A3449" s="107">
        <v>3447</v>
      </c>
      <c r="B3449" s="10">
        <v>5</v>
      </c>
      <c r="C3449" s="10">
        <v>24</v>
      </c>
      <c r="D3449" s="11">
        <v>16</v>
      </c>
      <c r="E3449" s="25">
        <v>17604</v>
      </c>
      <c r="F3449" s="26">
        <v>1606.3005881940858</v>
      </c>
      <c r="G3449" s="27">
        <v>0</v>
      </c>
      <c r="H3449" s="27">
        <f t="shared" si="265"/>
        <v>15997.699411805914</v>
      </c>
      <c r="I3449" s="27">
        <v>31</v>
      </c>
      <c r="J3449" s="13">
        <f t="shared" si="266"/>
        <v>15966.699411805914</v>
      </c>
      <c r="K3449" s="13">
        <v>17901</v>
      </c>
      <c r="L3449" s="13">
        <f t="shared" si="267"/>
        <v>0</v>
      </c>
      <c r="M3449" s="28">
        <v>103.4</v>
      </c>
      <c r="N3449" s="13">
        <f t="shared" si="268"/>
        <v>0</v>
      </c>
      <c r="O3449" s="13">
        <v>25.25</v>
      </c>
      <c r="P3449" s="13">
        <f>'1- EC horaire'!O3449</f>
        <v>0</v>
      </c>
      <c r="Q3449" s="29">
        <f t="shared" si="269"/>
        <v>0</v>
      </c>
    </row>
    <row r="3450" spans="1:17">
      <c r="A3450" s="107">
        <v>3448</v>
      </c>
      <c r="B3450" s="10">
        <v>5</v>
      </c>
      <c r="C3450" s="10">
        <v>24</v>
      </c>
      <c r="D3450" s="11">
        <v>17</v>
      </c>
      <c r="E3450" s="25">
        <v>17699</v>
      </c>
      <c r="F3450" s="26">
        <v>1614.0694608940858</v>
      </c>
      <c r="G3450" s="27">
        <v>0</v>
      </c>
      <c r="H3450" s="27">
        <f t="shared" si="265"/>
        <v>16084.930539105913</v>
      </c>
      <c r="I3450" s="27">
        <v>31</v>
      </c>
      <c r="J3450" s="13">
        <f t="shared" si="266"/>
        <v>16053.930539105913</v>
      </c>
      <c r="K3450" s="13">
        <v>18053</v>
      </c>
      <c r="L3450" s="13">
        <f t="shared" si="267"/>
        <v>0</v>
      </c>
      <c r="M3450" s="28">
        <v>103.4</v>
      </c>
      <c r="N3450" s="13">
        <f t="shared" si="268"/>
        <v>0</v>
      </c>
      <c r="O3450" s="13">
        <v>25.25</v>
      </c>
      <c r="P3450" s="13">
        <f>'1- EC horaire'!O3450</f>
        <v>0</v>
      </c>
      <c r="Q3450" s="29">
        <f t="shared" si="269"/>
        <v>0</v>
      </c>
    </row>
    <row r="3451" spans="1:17">
      <c r="A3451" s="107">
        <v>3449</v>
      </c>
      <c r="B3451" s="10">
        <v>5</v>
      </c>
      <c r="C3451" s="10">
        <v>24</v>
      </c>
      <c r="D3451" s="11">
        <v>18</v>
      </c>
      <c r="E3451" s="25">
        <v>17826</v>
      </c>
      <c r="F3451" s="26">
        <v>1623.9460723940858</v>
      </c>
      <c r="G3451" s="27">
        <v>0</v>
      </c>
      <c r="H3451" s="27">
        <f t="shared" si="265"/>
        <v>16202.053927605913</v>
      </c>
      <c r="I3451" s="27">
        <v>32</v>
      </c>
      <c r="J3451" s="13">
        <f t="shared" si="266"/>
        <v>16170.053927605913</v>
      </c>
      <c r="K3451" s="13">
        <v>18211</v>
      </c>
      <c r="L3451" s="13">
        <f t="shared" si="267"/>
        <v>0</v>
      </c>
      <c r="M3451" s="28">
        <v>103.4</v>
      </c>
      <c r="N3451" s="13">
        <f t="shared" si="268"/>
        <v>0</v>
      </c>
      <c r="O3451" s="13">
        <v>28.52</v>
      </c>
      <c r="P3451" s="13">
        <f>'1- EC horaire'!O3451</f>
        <v>0</v>
      </c>
      <c r="Q3451" s="29">
        <f t="shared" si="269"/>
        <v>0</v>
      </c>
    </row>
    <row r="3452" spans="1:17">
      <c r="A3452" s="107">
        <v>3450</v>
      </c>
      <c r="B3452" s="10">
        <v>5</v>
      </c>
      <c r="C3452" s="10">
        <v>24</v>
      </c>
      <c r="D3452" s="11">
        <v>19</v>
      </c>
      <c r="E3452" s="25">
        <v>18233</v>
      </c>
      <c r="F3452" s="26">
        <v>1598.5193869940858</v>
      </c>
      <c r="G3452" s="27">
        <v>0</v>
      </c>
      <c r="H3452" s="27">
        <f t="shared" si="265"/>
        <v>16634.480613005915</v>
      </c>
      <c r="I3452" s="27">
        <v>33</v>
      </c>
      <c r="J3452" s="13">
        <f t="shared" si="266"/>
        <v>16601.480613005915</v>
      </c>
      <c r="K3452" s="13">
        <v>18736</v>
      </c>
      <c r="L3452" s="13">
        <f t="shared" si="267"/>
        <v>0</v>
      </c>
      <c r="M3452" s="28">
        <v>103.4</v>
      </c>
      <c r="N3452" s="13">
        <f t="shared" si="268"/>
        <v>0</v>
      </c>
      <c r="O3452" s="13">
        <v>25.25</v>
      </c>
      <c r="P3452" s="13">
        <f>'1- EC horaire'!O3452</f>
        <v>0</v>
      </c>
      <c r="Q3452" s="29">
        <f t="shared" si="269"/>
        <v>0</v>
      </c>
    </row>
    <row r="3453" spans="1:17">
      <c r="A3453" s="107">
        <v>3451</v>
      </c>
      <c r="B3453" s="10">
        <v>5</v>
      </c>
      <c r="C3453" s="10">
        <v>24</v>
      </c>
      <c r="D3453" s="11">
        <v>20</v>
      </c>
      <c r="E3453" s="25">
        <v>18083</v>
      </c>
      <c r="F3453" s="26">
        <v>1609.5850582940859</v>
      </c>
      <c r="G3453" s="27">
        <v>0</v>
      </c>
      <c r="H3453" s="27">
        <f t="shared" si="265"/>
        <v>16473.414941705912</v>
      </c>
      <c r="I3453" s="27">
        <v>32</v>
      </c>
      <c r="J3453" s="13">
        <f t="shared" si="266"/>
        <v>16441.414941705912</v>
      </c>
      <c r="K3453" s="13">
        <v>18573</v>
      </c>
      <c r="L3453" s="13">
        <f t="shared" si="267"/>
        <v>0</v>
      </c>
      <c r="M3453" s="28">
        <v>103.4</v>
      </c>
      <c r="N3453" s="13">
        <f t="shared" si="268"/>
        <v>0</v>
      </c>
      <c r="O3453" s="13">
        <v>25.25</v>
      </c>
      <c r="P3453" s="13">
        <f>'1- EC horaire'!O3453</f>
        <v>0</v>
      </c>
      <c r="Q3453" s="29">
        <f t="shared" si="269"/>
        <v>0</v>
      </c>
    </row>
    <row r="3454" spans="1:17">
      <c r="A3454" s="107">
        <v>3452</v>
      </c>
      <c r="B3454" s="10">
        <v>5</v>
      </c>
      <c r="C3454" s="10">
        <v>24</v>
      </c>
      <c r="D3454" s="11">
        <v>21</v>
      </c>
      <c r="E3454" s="25">
        <v>18221</v>
      </c>
      <c r="F3454" s="26">
        <v>1604.516256094086</v>
      </c>
      <c r="G3454" s="27">
        <v>0</v>
      </c>
      <c r="H3454" s="27">
        <f t="shared" si="265"/>
        <v>16616.483743905916</v>
      </c>
      <c r="I3454" s="27">
        <v>33</v>
      </c>
      <c r="J3454" s="13">
        <f t="shared" si="266"/>
        <v>16583.483743905916</v>
      </c>
      <c r="K3454" s="13">
        <v>18720</v>
      </c>
      <c r="L3454" s="13">
        <f t="shared" si="267"/>
        <v>0</v>
      </c>
      <c r="M3454" s="28">
        <v>103.4</v>
      </c>
      <c r="N3454" s="13">
        <f t="shared" si="268"/>
        <v>0</v>
      </c>
      <c r="O3454" s="13">
        <v>24.34</v>
      </c>
      <c r="P3454" s="13">
        <f>'1- EC horaire'!O3454</f>
        <v>0</v>
      </c>
      <c r="Q3454" s="29">
        <f t="shared" si="269"/>
        <v>0</v>
      </c>
    </row>
    <row r="3455" spans="1:17">
      <c r="A3455" s="107">
        <v>3453</v>
      </c>
      <c r="B3455" s="10">
        <v>5</v>
      </c>
      <c r="C3455" s="10">
        <v>24</v>
      </c>
      <c r="D3455" s="11">
        <v>22</v>
      </c>
      <c r="E3455" s="25">
        <v>18237</v>
      </c>
      <c r="F3455" s="26">
        <v>1616.5433083440857</v>
      </c>
      <c r="G3455" s="27">
        <v>0</v>
      </c>
      <c r="H3455" s="27">
        <f t="shared" si="265"/>
        <v>16620.456691655912</v>
      </c>
      <c r="I3455" s="27">
        <v>30</v>
      </c>
      <c r="J3455" s="13">
        <f t="shared" si="266"/>
        <v>16590.456691655912</v>
      </c>
      <c r="K3455" s="13">
        <v>18726</v>
      </c>
      <c r="L3455" s="13">
        <f t="shared" si="267"/>
        <v>0</v>
      </c>
      <c r="M3455" s="28">
        <v>103.4</v>
      </c>
      <c r="N3455" s="13">
        <f t="shared" si="268"/>
        <v>0</v>
      </c>
      <c r="O3455" s="13">
        <v>22.48</v>
      </c>
      <c r="P3455" s="13">
        <f>'1- EC horaire'!O3455</f>
        <v>0</v>
      </c>
      <c r="Q3455" s="29">
        <f t="shared" si="269"/>
        <v>0</v>
      </c>
    </row>
    <row r="3456" spans="1:17">
      <c r="A3456" s="107">
        <v>3454</v>
      </c>
      <c r="B3456" s="10">
        <v>5</v>
      </c>
      <c r="C3456" s="10">
        <v>24</v>
      </c>
      <c r="D3456" s="11">
        <v>23</v>
      </c>
      <c r="E3456" s="25">
        <v>16741</v>
      </c>
      <c r="F3456" s="26">
        <v>1611.3357557940858</v>
      </c>
      <c r="G3456" s="27">
        <v>0</v>
      </c>
      <c r="H3456" s="27">
        <f t="shared" si="265"/>
        <v>15129.664244205915</v>
      </c>
      <c r="I3456" s="27">
        <v>28</v>
      </c>
      <c r="J3456" s="13">
        <f t="shared" si="266"/>
        <v>15101.664244205915</v>
      </c>
      <c r="K3456" s="13">
        <v>16624</v>
      </c>
      <c r="L3456" s="13">
        <f t="shared" si="267"/>
        <v>0</v>
      </c>
      <c r="M3456" s="28">
        <v>103.4</v>
      </c>
      <c r="N3456" s="13">
        <f t="shared" si="268"/>
        <v>0</v>
      </c>
      <c r="O3456" s="13">
        <v>20.85</v>
      </c>
      <c r="P3456" s="13">
        <f>'1- EC horaire'!O3456</f>
        <v>0</v>
      </c>
      <c r="Q3456" s="29">
        <f t="shared" si="269"/>
        <v>0</v>
      </c>
    </row>
    <row r="3457" spans="1:17">
      <c r="A3457" s="107">
        <v>3455</v>
      </c>
      <c r="B3457" s="10">
        <v>5</v>
      </c>
      <c r="C3457" s="10">
        <v>24</v>
      </c>
      <c r="D3457" s="11">
        <v>24</v>
      </c>
      <c r="E3457" s="25">
        <v>15453</v>
      </c>
      <c r="F3457" s="26">
        <v>1624.2252522940857</v>
      </c>
      <c r="G3457" s="27">
        <v>0</v>
      </c>
      <c r="H3457" s="27">
        <f t="shared" si="265"/>
        <v>13828.774747705915</v>
      </c>
      <c r="I3457" s="27">
        <v>24</v>
      </c>
      <c r="J3457" s="13">
        <f t="shared" si="266"/>
        <v>13804.774747705915</v>
      </c>
      <c r="K3457" s="13">
        <v>15708</v>
      </c>
      <c r="L3457" s="13">
        <f t="shared" si="267"/>
        <v>0</v>
      </c>
      <c r="M3457" s="28">
        <v>103.4</v>
      </c>
      <c r="N3457" s="13">
        <f t="shared" si="268"/>
        <v>0</v>
      </c>
      <c r="O3457" s="13">
        <v>20.85</v>
      </c>
      <c r="P3457" s="13">
        <f>'1- EC horaire'!O3457</f>
        <v>0</v>
      </c>
      <c r="Q3457" s="29">
        <f t="shared" si="269"/>
        <v>0</v>
      </c>
    </row>
    <row r="3458" spans="1:17">
      <c r="A3458" s="107">
        <v>3456</v>
      </c>
      <c r="B3458" s="10">
        <v>5</v>
      </c>
      <c r="C3458" s="10">
        <v>25</v>
      </c>
      <c r="D3458" s="11">
        <v>1</v>
      </c>
      <c r="E3458" s="25">
        <v>14655</v>
      </c>
      <c r="F3458" s="26">
        <v>1632.891808244086</v>
      </c>
      <c r="G3458" s="27">
        <v>0</v>
      </c>
      <c r="H3458" s="27">
        <f t="shared" si="265"/>
        <v>13022.108191755913</v>
      </c>
      <c r="I3458" s="27">
        <v>23</v>
      </c>
      <c r="J3458" s="13">
        <f t="shared" si="266"/>
        <v>12999.108191755913</v>
      </c>
      <c r="K3458" s="13">
        <v>15029</v>
      </c>
      <c r="L3458" s="13">
        <f t="shared" si="267"/>
        <v>0</v>
      </c>
      <c r="M3458" s="28">
        <v>103.4</v>
      </c>
      <c r="N3458" s="13">
        <f t="shared" si="268"/>
        <v>0</v>
      </c>
      <c r="O3458" s="13">
        <v>13.84</v>
      </c>
      <c r="P3458" s="13">
        <f>'1- EC horaire'!O3458</f>
        <v>0</v>
      </c>
      <c r="Q3458" s="29">
        <f t="shared" si="269"/>
        <v>0</v>
      </c>
    </row>
    <row r="3459" spans="1:17">
      <c r="A3459" s="107">
        <v>3457</v>
      </c>
      <c r="B3459" s="10">
        <v>5</v>
      </c>
      <c r="C3459" s="10">
        <v>25</v>
      </c>
      <c r="D3459" s="11">
        <v>2</v>
      </c>
      <c r="E3459" s="25">
        <v>14174</v>
      </c>
      <c r="F3459" s="26">
        <v>1630.9072565440858</v>
      </c>
      <c r="G3459" s="27">
        <v>0</v>
      </c>
      <c r="H3459" s="27">
        <f t="shared" si="265"/>
        <v>12543.092743455914</v>
      </c>
      <c r="I3459" s="27">
        <v>22</v>
      </c>
      <c r="J3459" s="13">
        <f t="shared" si="266"/>
        <v>12521.092743455914</v>
      </c>
      <c r="K3459" s="13">
        <v>14501</v>
      </c>
      <c r="L3459" s="13">
        <f t="shared" si="267"/>
        <v>0</v>
      </c>
      <c r="M3459" s="28">
        <v>103.4</v>
      </c>
      <c r="N3459" s="13">
        <f t="shared" si="268"/>
        <v>0</v>
      </c>
      <c r="O3459" s="13">
        <v>13.84</v>
      </c>
      <c r="P3459" s="13">
        <f>'1- EC horaire'!O3459</f>
        <v>0</v>
      </c>
      <c r="Q3459" s="29">
        <f t="shared" si="269"/>
        <v>0</v>
      </c>
    </row>
    <row r="3460" spans="1:17">
      <c r="A3460" s="107">
        <v>3458</v>
      </c>
      <c r="B3460" s="10">
        <v>5</v>
      </c>
      <c r="C3460" s="10">
        <v>25</v>
      </c>
      <c r="D3460" s="11">
        <v>3</v>
      </c>
      <c r="E3460" s="25">
        <v>13870</v>
      </c>
      <c r="F3460" s="26">
        <v>1634.6748226940858</v>
      </c>
      <c r="G3460" s="27">
        <v>0</v>
      </c>
      <c r="H3460" s="27">
        <f t="shared" ref="H3460:H3523" si="270">E3460-G3460-F3460</f>
        <v>12235.325177305915</v>
      </c>
      <c r="I3460" s="27">
        <v>22</v>
      </c>
      <c r="J3460" s="13">
        <f t="shared" ref="J3460:J3523" si="271">H3460-I3460</f>
        <v>12213.325177305915</v>
      </c>
      <c r="K3460" s="13">
        <v>13891</v>
      </c>
      <c r="L3460" s="13">
        <f t="shared" ref="L3460:L3523" si="272">IF(J3460-K3460&gt;0,J3460-K3460,0)</f>
        <v>0</v>
      </c>
      <c r="M3460" s="28">
        <v>103.4</v>
      </c>
      <c r="N3460" s="13">
        <f t="shared" ref="N3460:N3523" si="273">L3460*M3460</f>
        <v>0</v>
      </c>
      <c r="O3460" s="13">
        <v>13.84</v>
      </c>
      <c r="P3460" s="13">
        <f>'1- EC horaire'!O3460</f>
        <v>0</v>
      </c>
      <c r="Q3460" s="29">
        <f t="shared" ref="Q3460:Q3523" si="274">L3460-P3460</f>
        <v>0</v>
      </c>
    </row>
    <row r="3461" spans="1:17">
      <c r="A3461" s="107">
        <v>3459</v>
      </c>
      <c r="B3461" s="10">
        <v>5</v>
      </c>
      <c r="C3461" s="10">
        <v>25</v>
      </c>
      <c r="D3461" s="11">
        <v>4</v>
      </c>
      <c r="E3461" s="25">
        <v>13920</v>
      </c>
      <c r="F3461" s="26">
        <v>1634.129603544086</v>
      </c>
      <c r="G3461" s="27">
        <v>0</v>
      </c>
      <c r="H3461" s="27">
        <f t="shared" si="270"/>
        <v>12285.870396455914</v>
      </c>
      <c r="I3461" s="27">
        <v>22</v>
      </c>
      <c r="J3461" s="13">
        <f t="shared" si="271"/>
        <v>12263.870396455914</v>
      </c>
      <c r="K3461" s="13">
        <v>14046</v>
      </c>
      <c r="L3461" s="13">
        <f t="shared" si="272"/>
        <v>0</v>
      </c>
      <c r="M3461" s="28">
        <v>103.4</v>
      </c>
      <c r="N3461" s="13">
        <f t="shared" si="273"/>
        <v>0</v>
      </c>
      <c r="O3461" s="13">
        <v>13.84</v>
      </c>
      <c r="P3461" s="13">
        <f>'1- EC horaire'!O3461</f>
        <v>0</v>
      </c>
      <c r="Q3461" s="29">
        <f t="shared" si="274"/>
        <v>0</v>
      </c>
    </row>
    <row r="3462" spans="1:17">
      <c r="A3462" s="107">
        <v>3460</v>
      </c>
      <c r="B3462" s="10">
        <v>5</v>
      </c>
      <c r="C3462" s="10">
        <v>25</v>
      </c>
      <c r="D3462" s="11">
        <v>5</v>
      </c>
      <c r="E3462" s="25">
        <v>13754</v>
      </c>
      <c r="F3462" s="26">
        <v>1635.761639994086</v>
      </c>
      <c r="G3462" s="27">
        <v>0</v>
      </c>
      <c r="H3462" s="27">
        <f t="shared" si="270"/>
        <v>12118.238360005915</v>
      </c>
      <c r="I3462" s="27">
        <v>22</v>
      </c>
      <c r="J3462" s="13">
        <f t="shared" si="271"/>
        <v>12096.238360005915</v>
      </c>
      <c r="K3462" s="13">
        <v>13659</v>
      </c>
      <c r="L3462" s="13">
        <f t="shared" si="272"/>
        <v>0</v>
      </c>
      <c r="M3462" s="28">
        <v>103.4</v>
      </c>
      <c r="N3462" s="13">
        <f t="shared" si="273"/>
        <v>0</v>
      </c>
      <c r="O3462" s="13">
        <v>13.63</v>
      </c>
      <c r="P3462" s="13">
        <f>'1- EC horaire'!O3462</f>
        <v>0</v>
      </c>
      <c r="Q3462" s="29">
        <f t="shared" si="274"/>
        <v>0</v>
      </c>
    </row>
    <row r="3463" spans="1:17">
      <c r="A3463" s="107">
        <v>3461</v>
      </c>
      <c r="B3463" s="10">
        <v>5</v>
      </c>
      <c r="C3463" s="10">
        <v>25</v>
      </c>
      <c r="D3463" s="11">
        <v>6</v>
      </c>
      <c r="E3463" s="25">
        <v>14581</v>
      </c>
      <c r="F3463" s="26">
        <v>1633.917597694086</v>
      </c>
      <c r="G3463" s="27">
        <v>0</v>
      </c>
      <c r="H3463" s="27">
        <f t="shared" si="270"/>
        <v>12947.082402305914</v>
      </c>
      <c r="I3463" s="27">
        <v>24</v>
      </c>
      <c r="J3463" s="13">
        <f t="shared" si="271"/>
        <v>12923.082402305914</v>
      </c>
      <c r="K3463" s="13">
        <v>14979</v>
      </c>
      <c r="L3463" s="13">
        <f t="shared" si="272"/>
        <v>0</v>
      </c>
      <c r="M3463" s="28">
        <v>103.4</v>
      </c>
      <c r="N3463" s="13">
        <f t="shared" si="273"/>
        <v>0</v>
      </c>
      <c r="O3463" s="13">
        <v>13.84</v>
      </c>
      <c r="P3463" s="13">
        <f>'1- EC horaire'!O3463</f>
        <v>0</v>
      </c>
      <c r="Q3463" s="29">
        <f t="shared" si="274"/>
        <v>0</v>
      </c>
    </row>
    <row r="3464" spans="1:17">
      <c r="A3464" s="107">
        <v>3462</v>
      </c>
      <c r="B3464" s="10">
        <v>5</v>
      </c>
      <c r="C3464" s="10">
        <v>25</v>
      </c>
      <c r="D3464" s="11">
        <v>7</v>
      </c>
      <c r="E3464" s="25">
        <v>16046</v>
      </c>
      <c r="F3464" s="26">
        <v>1638.402811294086</v>
      </c>
      <c r="G3464" s="27">
        <v>0</v>
      </c>
      <c r="H3464" s="27">
        <f t="shared" si="270"/>
        <v>14407.597188705913</v>
      </c>
      <c r="I3464" s="27">
        <v>28</v>
      </c>
      <c r="J3464" s="13">
        <f t="shared" si="271"/>
        <v>14379.597188705913</v>
      </c>
      <c r="K3464" s="13">
        <v>16064</v>
      </c>
      <c r="L3464" s="13">
        <f t="shared" si="272"/>
        <v>0</v>
      </c>
      <c r="M3464" s="28">
        <v>103.4</v>
      </c>
      <c r="N3464" s="13">
        <f t="shared" si="273"/>
        <v>0</v>
      </c>
      <c r="O3464" s="13">
        <v>13.84</v>
      </c>
      <c r="P3464" s="13">
        <f>'1- EC horaire'!O3464</f>
        <v>0</v>
      </c>
      <c r="Q3464" s="29">
        <f t="shared" si="274"/>
        <v>0</v>
      </c>
    </row>
    <row r="3465" spans="1:17">
      <c r="A3465" s="107">
        <v>3463</v>
      </c>
      <c r="B3465" s="10">
        <v>5</v>
      </c>
      <c r="C3465" s="10">
        <v>25</v>
      </c>
      <c r="D3465" s="11">
        <v>8</v>
      </c>
      <c r="E3465" s="25">
        <v>17355</v>
      </c>
      <c r="F3465" s="26">
        <v>1640.876299344086</v>
      </c>
      <c r="G3465" s="27">
        <v>0</v>
      </c>
      <c r="H3465" s="27">
        <f t="shared" si="270"/>
        <v>15714.123700655913</v>
      </c>
      <c r="I3465" s="27">
        <v>31</v>
      </c>
      <c r="J3465" s="13">
        <f t="shared" si="271"/>
        <v>15683.123700655913</v>
      </c>
      <c r="K3465" s="13">
        <v>17534</v>
      </c>
      <c r="L3465" s="13">
        <f t="shared" si="272"/>
        <v>0</v>
      </c>
      <c r="M3465" s="28">
        <v>103.4</v>
      </c>
      <c r="N3465" s="13">
        <f t="shared" si="273"/>
        <v>0</v>
      </c>
      <c r="O3465" s="13">
        <v>22.33</v>
      </c>
      <c r="P3465" s="13">
        <f>'1- EC horaire'!O3465</f>
        <v>0</v>
      </c>
      <c r="Q3465" s="29">
        <f t="shared" si="274"/>
        <v>0</v>
      </c>
    </row>
    <row r="3466" spans="1:17">
      <c r="A3466" s="107">
        <v>3464</v>
      </c>
      <c r="B3466" s="10">
        <v>5</v>
      </c>
      <c r="C3466" s="10">
        <v>25</v>
      </c>
      <c r="D3466" s="11">
        <v>9</v>
      </c>
      <c r="E3466" s="25">
        <v>17819</v>
      </c>
      <c r="F3466" s="26">
        <v>1639.198400744086</v>
      </c>
      <c r="G3466" s="27">
        <v>0</v>
      </c>
      <c r="H3466" s="27">
        <f t="shared" si="270"/>
        <v>16179.801599255914</v>
      </c>
      <c r="I3466" s="27">
        <v>30</v>
      </c>
      <c r="J3466" s="13">
        <f t="shared" si="271"/>
        <v>16149.801599255914</v>
      </c>
      <c r="K3466" s="13">
        <v>18181</v>
      </c>
      <c r="L3466" s="13">
        <f t="shared" si="272"/>
        <v>0</v>
      </c>
      <c r="M3466" s="28">
        <v>103.4</v>
      </c>
      <c r="N3466" s="13">
        <f t="shared" si="273"/>
        <v>0</v>
      </c>
      <c r="O3466" s="13">
        <v>22.41</v>
      </c>
      <c r="P3466" s="13">
        <f>'1- EC horaire'!O3466</f>
        <v>0</v>
      </c>
      <c r="Q3466" s="29">
        <f t="shared" si="274"/>
        <v>0</v>
      </c>
    </row>
    <row r="3467" spans="1:17">
      <c r="A3467" s="107">
        <v>3465</v>
      </c>
      <c r="B3467" s="10">
        <v>5</v>
      </c>
      <c r="C3467" s="10">
        <v>25</v>
      </c>
      <c r="D3467" s="11">
        <v>10</v>
      </c>
      <c r="E3467" s="25">
        <v>17686</v>
      </c>
      <c r="F3467" s="26">
        <v>1641.8482122940859</v>
      </c>
      <c r="G3467" s="27">
        <v>0</v>
      </c>
      <c r="H3467" s="27">
        <f t="shared" si="270"/>
        <v>16044.151787705914</v>
      </c>
      <c r="I3467" s="27">
        <v>31</v>
      </c>
      <c r="J3467" s="13">
        <f t="shared" si="271"/>
        <v>16013.151787705914</v>
      </c>
      <c r="K3467" s="13">
        <v>17981</v>
      </c>
      <c r="L3467" s="13">
        <f t="shared" si="272"/>
        <v>0</v>
      </c>
      <c r="M3467" s="28">
        <v>103.4</v>
      </c>
      <c r="N3467" s="13">
        <f t="shared" si="273"/>
        <v>0</v>
      </c>
      <c r="O3467" s="13">
        <v>20.85</v>
      </c>
      <c r="P3467" s="13">
        <f>'1- EC horaire'!O3467</f>
        <v>0</v>
      </c>
      <c r="Q3467" s="29">
        <f t="shared" si="274"/>
        <v>0</v>
      </c>
    </row>
    <row r="3468" spans="1:17">
      <c r="A3468" s="107">
        <v>3466</v>
      </c>
      <c r="B3468" s="10">
        <v>5</v>
      </c>
      <c r="C3468" s="10">
        <v>25</v>
      </c>
      <c r="D3468" s="11">
        <v>11</v>
      </c>
      <c r="E3468" s="25">
        <v>17913</v>
      </c>
      <c r="F3468" s="26">
        <v>1633.8110990940859</v>
      </c>
      <c r="G3468" s="27">
        <v>0</v>
      </c>
      <c r="H3468" s="27">
        <f t="shared" si="270"/>
        <v>16279.188900905914</v>
      </c>
      <c r="I3468" s="27">
        <v>31</v>
      </c>
      <c r="J3468" s="13">
        <f t="shared" si="271"/>
        <v>16248.188900905914</v>
      </c>
      <c r="K3468" s="13">
        <v>18303</v>
      </c>
      <c r="L3468" s="13">
        <f t="shared" si="272"/>
        <v>0</v>
      </c>
      <c r="M3468" s="28">
        <v>103.4</v>
      </c>
      <c r="N3468" s="13">
        <f t="shared" si="273"/>
        <v>0</v>
      </c>
      <c r="O3468" s="13">
        <v>21.69</v>
      </c>
      <c r="P3468" s="13">
        <f>'1- EC horaire'!O3468</f>
        <v>0</v>
      </c>
      <c r="Q3468" s="29">
        <f t="shared" si="274"/>
        <v>0</v>
      </c>
    </row>
    <row r="3469" spans="1:17">
      <c r="A3469" s="107">
        <v>3467</v>
      </c>
      <c r="B3469" s="10">
        <v>5</v>
      </c>
      <c r="C3469" s="10">
        <v>25</v>
      </c>
      <c r="D3469" s="11">
        <v>12</v>
      </c>
      <c r="E3469" s="25">
        <v>18221</v>
      </c>
      <c r="F3469" s="26">
        <v>1627.1581415940859</v>
      </c>
      <c r="G3469" s="27">
        <v>0</v>
      </c>
      <c r="H3469" s="27">
        <f t="shared" si="270"/>
        <v>16593.841858405915</v>
      </c>
      <c r="I3469" s="27">
        <v>31</v>
      </c>
      <c r="J3469" s="13">
        <f t="shared" si="271"/>
        <v>16562.841858405915</v>
      </c>
      <c r="K3469" s="13">
        <v>18693</v>
      </c>
      <c r="L3469" s="13">
        <f t="shared" si="272"/>
        <v>0</v>
      </c>
      <c r="M3469" s="28">
        <v>103.4</v>
      </c>
      <c r="N3469" s="13">
        <f t="shared" si="273"/>
        <v>0</v>
      </c>
      <c r="O3469" s="13">
        <v>20.85</v>
      </c>
      <c r="P3469" s="13">
        <f>'1- EC horaire'!O3469</f>
        <v>0</v>
      </c>
      <c r="Q3469" s="29">
        <f t="shared" si="274"/>
        <v>0</v>
      </c>
    </row>
    <row r="3470" spans="1:17">
      <c r="A3470" s="107">
        <v>3468</v>
      </c>
      <c r="B3470" s="10">
        <v>5</v>
      </c>
      <c r="C3470" s="10">
        <v>25</v>
      </c>
      <c r="D3470" s="11">
        <v>13</v>
      </c>
      <c r="E3470" s="25">
        <v>17852</v>
      </c>
      <c r="F3470" s="26">
        <v>1641.2198392940859</v>
      </c>
      <c r="G3470" s="27">
        <v>0</v>
      </c>
      <c r="H3470" s="27">
        <f t="shared" si="270"/>
        <v>16210.780160705914</v>
      </c>
      <c r="I3470" s="27">
        <v>30</v>
      </c>
      <c r="J3470" s="13">
        <f t="shared" si="271"/>
        <v>16180.780160705914</v>
      </c>
      <c r="K3470" s="13">
        <v>18222</v>
      </c>
      <c r="L3470" s="13">
        <f t="shared" si="272"/>
        <v>0</v>
      </c>
      <c r="M3470" s="28">
        <v>103.4</v>
      </c>
      <c r="N3470" s="13">
        <f t="shared" si="273"/>
        <v>0</v>
      </c>
      <c r="O3470" s="13">
        <v>20.85</v>
      </c>
      <c r="P3470" s="13">
        <f>'1- EC horaire'!O3470</f>
        <v>0</v>
      </c>
      <c r="Q3470" s="29">
        <f t="shared" si="274"/>
        <v>0</v>
      </c>
    </row>
    <row r="3471" spans="1:17">
      <c r="A3471" s="107">
        <v>3469</v>
      </c>
      <c r="B3471" s="10">
        <v>5</v>
      </c>
      <c r="C3471" s="10">
        <v>25</v>
      </c>
      <c r="D3471" s="11">
        <v>14</v>
      </c>
      <c r="E3471" s="25">
        <v>17604</v>
      </c>
      <c r="F3471" s="26">
        <v>1637.483231894086</v>
      </c>
      <c r="G3471" s="27">
        <v>0</v>
      </c>
      <c r="H3471" s="27">
        <f t="shared" si="270"/>
        <v>15966.516768105914</v>
      </c>
      <c r="I3471" s="27">
        <v>29</v>
      </c>
      <c r="J3471" s="13">
        <f t="shared" si="271"/>
        <v>15937.516768105914</v>
      </c>
      <c r="K3471" s="13">
        <v>17869</v>
      </c>
      <c r="L3471" s="13">
        <f t="shared" si="272"/>
        <v>0</v>
      </c>
      <c r="M3471" s="28">
        <v>103.4</v>
      </c>
      <c r="N3471" s="13">
        <f t="shared" si="273"/>
        <v>0</v>
      </c>
      <c r="O3471" s="13">
        <v>20.85</v>
      </c>
      <c r="P3471" s="13">
        <f>'1- EC horaire'!O3471</f>
        <v>0</v>
      </c>
      <c r="Q3471" s="29">
        <f t="shared" si="274"/>
        <v>0</v>
      </c>
    </row>
    <row r="3472" spans="1:17">
      <c r="A3472" s="107">
        <v>3470</v>
      </c>
      <c r="B3472" s="10">
        <v>5</v>
      </c>
      <c r="C3472" s="10">
        <v>25</v>
      </c>
      <c r="D3472" s="11">
        <v>15</v>
      </c>
      <c r="E3472" s="25">
        <v>17385</v>
      </c>
      <c r="F3472" s="26">
        <v>1640.0833018940859</v>
      </c>
      <c r="G3472" s="27">
        <v>0</v>
      </c>
      <c r="H3472" s="27">
        <f t="shared" si="270"/>
        <v>15744.916698105913</v>
      </c>
      <c r="I3472" s="27">
        <v>29</v>
      </c>
      <c r="J3472" s="13">
        <f t="shared" si="271"/>
        <v>15715.916698105913</v>
      </c>
      <c r="K3472" s="13">
        <v>17590</v>
      </c>
      <c r="L3472" s="13">
        <f t="shared" si="272"/>
        <v>0</v>
      </c>
      <c r="M3472" s="28">
        <v>103.4</v>
      </c>
      <c r="N3472" s="13">
        <f t="shared" si="273"/>
        <v>0</v>
      </c>
      <c r="O3472" s="13">
        <v>20.59</v>
      </c>
      <c r="P3472" s="13">
        <f>'1- EC horaire'!O3472</f>
        <v>0</v>
      </c>
      <c r="Q3472" s="29">
        <f t="shared" si="274"/>
        <v>0</v>
      </c>
    </row>
    <row r="3473" spans="1:17">
      <c r="A3473" s="107">
        <v>3471</v>
      </c>
      <c r="B3473" s="10">
        <v>5</v>
      </c>
      <c r="C3473" s="10">
        <v>25</v>
      </c>
      <c r="D3473" s="11">
        <v>16</v>
      </c>
      <c r="E3473" s="25">
        <v>17456</v>
      </c>
      <c r="F3473" s="26">
        <v>1641.3328390440859</v>
      </c>
      <c r="G3473" s="27">
        <v>0</v>
      </c>
      <c r="H3473" s="27">
        <f t="shared" si="270"/>
        <v>15814.667160955914</v>
      </c>
      <c r="I3473" s="27">
        <v>29</v>
      </c>
      <c r="J3473" s="13">
        <f t="shared" si="271"/>
        <v>15785.667160955914</v>
      </c>
      <c r="K3473" s="13">
        <v>17691</v>
      </c>
      <c r="L3473" s="13">
        <f t="shared" si="272"/>
        <v>0</v>
      </c>
      <c r="M3473" s="28">
        <v>103.4</v>
      </c>
      <c r="N3473" s="13">
        <f t="shared" si="273"/>
        <v>0</v>
      </c>
      <c r="O3473" s="13">
        <v>19.12</v>
      </c>
      <c r="P3473" s="13">
        <f>'1- EC horaire'!O3473</f>
        <v>0</v>
      </c>
      <c r="Q3473" s="29">
        <f t="shared" si="274"/>
        <v>0</v>
      </c>
    </row>
    <row r="3474" spans="1:17">
      <c r="A3474" s="107">
        <v>3472</v>
      </c>
      <c r="B3474" s="10">
        <v>5</v>
      </c>
      <c r="C3474" s="10">
        <v>25</v>
      </c>
      <c r="D3474" s="11">
        <v>17</v>
      </c>
      <c r="E3474" s="25">
        <v>17795</v>
      </c>
      <c r="F3474" s="26">
        <v>1637.9976256940859</v>
      </c>
      <c r="G3474" s="27">
        <v>0</v>
      </c>
      <c r="H3474" s="27">
        <f t="shared" si="270"/>
        <v>16157.002374305914</v>
      </c>
      <c r="I3474" s="27">
        <v>30</v>
      </c>
      <c r="J3474" s="13">
        <f t="shared" si="271"/>
        <v>16127.002374305914</v>
      </c>
      <c r="K3474" s="13">
        <v>18147</v>
      </c>
      <c r="L3474" s="13">
        <f t="shared" si="272"/>
        <v>0</v>
      </c>
      <c r="M3474" s="28">
        <v>103.4</v>
      </c>
      <c r="N3474" s="13">
        <f t="shared" si="273"/>
        <v>0</v>
      </c>
      <c r="O3474" s="13">
        <v>16.71</v>
      </c>
      <c r="P3474" s="13">
        <f>'1- EC horaire'!O3474</f>
        <v>0</v>
      </c>
      <c r="Q3474" s="29">
        <f t="shared" si="274"/>
        <v>0</v>
      </c>
    </row>
    <row r="3475" spans="1:17">
      <c r="A3475" s="107">
        <v>3473</v>
      </c>
      <c r="B3475" s="10">
        <v>5</v>
      </c>
      <c r="C3475" s="10">
        <v>25</v>
      </c>
      <c r="D3475" s="11">
        <v>18</v>
      </c>
      <c r="E3475" s="25">
        <v>18099</v>
      </c>
      <c r="F3475" s="26">
        <v>1631.8551859940858</v>
      </c>
      <c r="G3475" s="27">
        <v>0</v>
      </c>
      <c r="H3475" s="27">
        <f t="shared" si="270"/>
        <v>16467.144814005915</v>
      </c>
      <c r="I3475" s="27">
        <v>30</v>
      </c>
      <c r="J3475" s="13">
        <f t="shared" si="271"/>
        <v>16437.144814005915</v>
      </c>
      <c r="K3475" s="13">
        <v>18562</v>
      </c>
      <c r="L3475" s="13">
        <f t="shared" si="272"/>
        <v>0</v>
      </c>
      <c r="M3475" s="28">
        <v>103.4</v>
      </c>
      <c r="N3475" s="13">
        <f t="shared" si="273"/>
        <v>0</v>
      </c>
      <c r="O3475" s="13">
        <v>16.510000000000002</v>
      </c>
      <c r="P3475" s="13">
        <f>'1- EC horaire'!O3475</f>
        <v>0</v>
      </c>
      <c r="Q3475" s="29">
        <f t="shared" si="274"/>
        <v>0</v>
      </c>
    </row>
    <row r="3476" spans="1:17">
      <c r="A3476" s="107">
        <v>3474</v>
      </c>
      <c r="B3476" s="10">
        <v>5</v>
      </c>
      <c r="C3476" s="10">
        <v>25</v>
      </c>
      <c r="D3476" s="11">
        <v>19</v>
      </c>
      <c r="E3476" s="25">
        <v>18342</v>
      </c>
      <c r="F3476" s="26">
        <v>1631.7616955940859</v>
      </c>
      <c r="G3476" s="27">
        <v>0</v>
      </c>
      <c r="H3476" s="27">
        <f t="shared" si="270"/>
        <v>16710.238304405913</v>
      </c>
      <c r="I3476" s="27">
        <v>30</v>
      </c>
      <c r="J3476" s="13">
        <f t="shared" si="271"/>
        <v>16680.238304405913</v>
      </c>
      <c r="K3476" s="13">
        <v>18791</v>
      </c>
      <c r="L3476" s="13">
        <f t="shared" si="272"/>
        <v>0</v>
      </c>
      <c r="M3476" s="28">
        <v>103.4</v>
      </c>
      <c r="N3476" s="13">
        <f t="shared" si="273"/>
        <v>0</v>
      </c>
      <c r="O3476" s="13">
        <v>16.29</v>
      </c>
      <c r="P3476" s="13">
        <f>'1- EC horaire'!O3476</f>
        <v>0</v>
      </c>
      <c r="Q3476" s="29">
        <f t="shared" si="274"/>
        <v>0</v>
      </c>
    </row>
    <row r="3477" spans="1:17">
      <c r="A3477" s="107">
        <v>3475</v>
      </c>
      <c r="B3477" s="10">
        <v>5</v>
      </c>
      <c r="C3477" s="10">
        <v>25</v>
      </c>
      <c r="D3477" s="11">
        <v>20</v>
      </c>
      <c r="E3477" s="25">
        <v>18732</v>
      </c>
      <c r="F3477" s="26">
        <v>1635.7279720440858</v>
      </c>
      <c r="G3477" s="27">
        <v>0</v>
      </c>
      <c r="H3477" s="27">
        <f t="shared" si="270"/>
        <v>17096.272027955914</v>
      </c>
      <c r="I3477" s="27">
        <v>28</v>
      </c>
      <c r="J3477" s="13">
        <f t="shared" si="271"/>
        <v>17068.272027955914</v>
      </c>
      <c r="K3477" s="13">
        <v>19107</v>
      </c>
      <c r="L3477" s="13">
        <f t="shared" si="272"/>
        <v>0</v>
      </c>
      <c r="M3477" s="28">
        <v>103.4</v>
      </c>
      <c r="N3477" s="13">
        <f t="shared" si="273"/>
        <v>0</v>
      </c>
      <c r="O3477" s="13">
        <v>16.66</v>
      </c>
      <c r="P3477" s="13">
        <f>'1- EC horaire'!O3477</f>
        <v>0</v>
      </c>
      <c r="Q3477" s="29">
        <f t="shared" si="274"/>
        <v>0</v>
      </c>
    </row>
    <row r="3478" spans="1:17">
      <c r="A3478" s="107">
        <v>3476</v>
      </c>
      <c r="B3478" s="10">
        <v>5</v>
      </c>
      <c r="C3478" s="10">
        <v>25</v>
      </c>
      <c r="D3478" s="11">
        <v>21</v>
      </c>
      <c r="E3478" s="25">
        <v>18222</v>
      </c>
      <c r="F3478" s="26">
        <v>1640.7793749440859</v>
      </c>
      <c r="G3478" s="27">
        <v>0</v>
      </c>
      <c r="H3478" s="27">
        <f t="shared" si="270"/>
        <v>16581.220625055914</v>
      </c>
      <c r="I3478" s="27">
        <v>30</v>
      </c>
      <c r="J3478" s="13">
        <f t="shared" si="271"/>
        <v>16551.220625055914</v>
      </c>
      <c r="K3478" s="13">
        <v>18686</v>
      </c>
      <c r="L3478" s="13">
        <f t="shared" si="272"/>
        <v>0</v>
      </c>
      <c r="M3478" s="28">
        <v>103.4</v>
      </c>
      <c r="N3478" s="13">
        <f t="shared" si="273"/>
        <v>0</v>
      </c>
      <c r="O3478" s="13">
        <v>20.41</v>
      </c>
      <c r="P3478" s="13">
        <f>'1- EC horaire'!O3478</f>
        <v>0</v>
      </c>
      <c r="Q3478" s="29">
        <f t="shared" si="274"/>
        <v>0</v>
      </c>
    </row>
    <row r="3479" spans="1:17">
      <c r="A3479" s="107">
        <v>3477</v>
      </c>
      <c r="B3479" s="10">
        <v>5</v>
      </c>
      <c r="C3479" s="10">
        <v>25</v>
      </c>
      <c r="D3479" s="11">
        <v>22</v>
      </c>
      <c r="E3479" s="25">
        <v>18023</v>
      </c>
      <c r="F3479" s="26">
        <v>1640.6597984940859</v>
      </c>
      <c r="G3479" s="27">
        <v>0</v>
      </c>
      <c r="H3479" s="27">
        <f t="shared" si="270"/>
        <v>16382.340201505915</v>
      </c>
      <c r="I3479" s="27">
        <v>27</v>
      </c>
      <c r="J3479" s="13">
        <f t="shared" si="271"/>
        <v>16355.340201505915</v>
      </c>
      <c r="K3479" s="13">
        <v>18437</v>
      </c>
      <c r="L3479" s="13">
        <f t="shared" si="272"/>
        <v>0</v>
      </c>
      <c r="M3479" s="28">
        <v>103.4</v>
      </c>
      <c r="N3479" s="13">
        <f t="shared" si="273"/>
        <v>0</v>
      </c>
      <c r="O3479" s="13">
        <v>20.85</v>
      </c>
      <c r="P3479" s="13">
        <f>'1- EC horaire'!O3479</f>
        <v>0</v>
      </c>
      <c r="Q3479" s="29">
        <f t="shared" si="274"/>
        <v>0</v>
      </c>
    </row>
    <row r="3480" spans="1:17">
      <c r="A3480" s="107">
        <v>3478</v>
      </c>
      <c r="B3480" s="10">
        <v>5</v>
      </c>
      <c r="C3480" s="10">
        <v>25</v>
      </c>
      <c r="D3480" s="11">
        <v>23</v>
      </c>
      <c r="E3480" s="25">
        <v>16791</v>
      </c>
      <c r="F3480" s="26">
        <v>1645.7101571940859</v>
      </c>
      <c r="G3480" s="27">
        <v>0</v>
      </c>
      <c r="H3480" s="27">
        <f t="shared" si="270"/>
        <v>15145.289842805914</v>
      </c>
      <c r="I3480" s="27">
        <v>26</v>
      </c>
      <c r="J3480" s="13">
        <f t="shared" si="271"/>
        <v>15119.289842805914</v>
      </c>
      <c r="K3480" s="13">
        <v>16635</v>
      </c>
      <c r="L3480" s="13">
        <f t="shared" si="272"/>
        <v>0</v>
      </c>
      <c r="M3480" s="28">
        <v>103.4</v>
      </c>
      <c r="N3480" s="13">
        <f t="shared" si="273"/>
        <v>0</v>
      </c>
      <c r="O3480" s="13">
        <v>20.85</v>
      </c>
      <c r="P3480" s="13">
        <f>'1- EC horaire'!O3480</f>
        <v>0</v>
      </c>
      <c r="Q3480" s="29">
        <f t="shared" si="274"/>
        <v>0</v>
      </c>
    </row>
    <row r="3481" spans="1:17">
      <c r="A3481" s="107">
        <v>3479</v>
      </c>
      <c r="B3481" s="10">
        <v>5</v>
      </c>
      <c r="C3481" s="10">
        <v>25</v>
      </c>
      <c r="D3481" s="11">
        <v>24</v>
      </c>
      <c r="E3481" s="25">
        <v>15717</v>
      </c>
      <c r="F3481" s="26">
        <v>1646.4687973940859</v>
      </c>
      <c r="G3481" s="27">
        <v>0</v>
      </c>
      <c r="H3481" s="27">
        <f t="shared" si="270"/>
        <v>14070.531202605915</v>
      </c>
      <c r="I3481" s="27">
        <v>23</v>
      </c>
      <c r="J3481" s="13">
        <f t="shared" si="271"/>
        <v>14047.531202605915</v>
      </c>
      <c r="K3481" s="13">
        <v>15840</v>
      </c>
      <c r="L3481" s="13">
        <f t="shared" si="272"/>
        <v>0</v>
      </c>
      <c r="M3481" s="28">
        <v>103.4</v>
      </c>
      <c r="N3481" s="13">
        <f t="shared" si="273"/>
        <v>0</v>
      </c>
      <c r="O3481" s="13">
        <v>15.23</v>
      </c>
      <c r="P3481" s="13">
        <f>'1- EC horaire'!O3481</f>
        <v>0</v>
      </c>
      <c r="Q3481" s="29">
        <f t="shared" si="274"/>
        <v>0</v>
      </c>
    </row>
    <row r="3482" spans="1:17">
      <c r="A3482" s="107">
        <v>3480</v>
      </c>
      <c r="B3482" s="10">
        <v>5</v>
      </c>
      <c r="C3482" s="10">
        <v>26</v>
      </c>
      <c r="D3482" s="11">
        <v>1</v>
      </c>
      <c r="E3482" s="25">
        <v>14878</v>
      </c>
      <c r="F3482" s="26">
        <v>1643.0542086940859</v>
      </c>
      <c r="G3482" s="27">
        <v>0</v>
      </c>
      <c r="H3482" s="27">
        <f t="shared" si="270"/>
        <v>13234.945791305914</v>
      </c>
      <c r="I3482" s="27">
        <v>22</v>
      </c>
      <c r="J3482" s="13">
        <f t="shared" si="271"/>
        <v>13212.945791305914</v>
      </c>
      <c r="K3482" s="13">
        <v>15215</v>
      </c>
      <c r="L3482" s="13">
        <f t="shared" si="272"/>
        <v>0</v>
      </c>
      <c r="M3482" s="28">
        <v>103.4</v>
      </c>
      <c r="N3482" s="13">
        <f t="shared" si="273"/>
        <v>0</v>
      </c>
      <c r="O3482" s="13">
        <v>13.56</v>
      </c>
      <c r="P3482" s="13">
        <f>'1- EC horaire'!O3482</f>
        <v>0</v>
      </c>
      <c r="Q3482" s="29">
        <f t="shared" si="274"/>
        <v>0</v>
      </c>
    </row>
    <row r="3483" spans="1:17">
      <c r="A3483" s="107">
        <v>3481</v>
      </c>
      <c r="B3483" s="10">
        <v>5</v>
      </c>
      <c r="C3483" s="10">
        <v>26</v>
      </c>
      <c r="D3483" s="11">
        <v>2</v>
      </c>
      <c r="E3483" s="25">
        <v>14507</v>
      </c>
      <c r="F3483" s="26">
        <v>1644.2623917940859</v>
      </c>
      <c r="G3483" s="27">
        <v>0</v>
      </c>
      <c r="H3483" s="27">
        <f t="shared" si="270"/>
        <v>12862.737608205915</v>
      </c>
      <c r="I3483" s="27">
        <v>21</v>
      </c>
      <c r="J3483" s="13">
        <f t="shared" si="271"/>
        <v>12841.737608205915</v>
      </c>
      <c r="K3483" s="13">
        <v>14892</v>
      </c>
      <c r="L3483" s="13">
        <f t="shared" si="272"/>
        <v>0</v>
      </c>
      <c r="M3483" s="28">
        <v>103.4</v>
      </c>
      <c r="N3483" s="13">
        <f t="shared" si="273"/>
        <v>0</v>
      </c>
      <c r="O3483" s="13">
        <v>13.56</v>
      </c>
      <c r="P3483" s="13">
        <f>'1- EC horaire'!O3483</f>
        <v>0</v>
      </c>
      <c r="Q3483" s="29">
        <f t="shared" si="274"/>
        <v>0</v>
      </c>
    </row>
    <row r="3484" spans="1:17">
      <c r="A3484" s="107">
        <v>3482</v>
      </c>
      <c r="B3484" s="10">
        <v>5</v>
      </c>
      <c r="C3484" s="10">
        <v>26</v>
      </c>
      <c r="D3484" s="11">
        <v>3</v>
      </c>
      <c r="E3484" s="25">
        <v>14330</v>
      </c>
      <c r="F3484" s="26">
        <v>1641.0073408440858</v>
      </c>
      <c r="G3484" s="27">
        <v>0</v>
      </c>
      <c r="H3484" s="27">
        <f t="shared" si="270"/>
        <v>12688.992659155914</v>
      </c>
      <c r="I3484" s="27">
        <v>21</v>
      </c>
      <c r="J3484" s="13">
        <f t="shared" si="271"/>
        <v>12667.992659155914</v>
      </c>
      <c r="K3484" s="13">
        <v>14696</v>
      </c>
      <c r="L3484" s="13">
        <f t="shared" si="272"/>
        <v>0</v>
      </c>
      <c r="M3484" s="28">
        <v>103.4</v>
      </c>
      <c r="N3484" s="13">
        <f t="shared" si="273"/>
        <v>0</v>
      </c>
      <c r="O3484" s="13">
        <v>13.56</v>
      </c>
      <c r="P3484" s="13">
        <f>'1- EC horaire'!O3484</f>
        <v>0</v>
      </c>
      <c r="Q3484" s="29">
        <f t="shared" si="274"/>
        <v>0</v>
      </c>
    </row>
    <row r="3485" spans="1:17">
      <c r="A3485" s="107">
        <v>3483</v>
      </c>
      <c r="B3485" s="10">
        <v>5</v>
      </c>
      <c r="C3485" s="10">
        <v>26</v>
      </c>
      <c r="D3485" s="11">
        <v>4</v>
      </c>
      <c r="E3485" s="25">
        <v>14316</v>
      </c>
      <c r="F3485" s="26">
        <v>1642.027411344086</v>
      </c>
      <c r="G3485" s="27">
        <v>0</v>
      </c>
      <c r="H3485" s="27">
        <f t="shared" si="270"/>
        <v>12673.972588655914</v>
      </c>
      <c r="I3485" s="27">
        <v>21</v>
      </c>
      <c r="J3485" s="13">
        <f t="shared" si="271"/>
        <v>12652.972588655914</v>
      </c>
      <c r="K3485" s="13">
        <v>14681</v>
      </c>
      <c r="L3485" s="13">
        <f t="shared" si="272"/>
        <v>0</v>
      </c>
      <c r="M3485" s="28">
        <v>103.4</v>
      </c>
      <c r="N3485" s="13">
        <f t="shared" si="273"/>
        <v>0</v>
      </c>
      <c r="O3485" s="13">
        <v>13.56</v>
      </c>
      <c r="P3485" s="13">
        <f>'1- EC horaire'!O3485</f>
        <v>0</v>
      </c>
      <c r="Q3485" s="29">
        <f t="shared" si="274"/>
        <v>0</v>
      </c>
    </row>
    <row r="3486" spans="1:17">
      <c r="A3486" s="107">
        <v>3484</v>
      </c>
      <c r="B3486" s="10">
        <v>5</v>
      </c>
      <c r="C3486" s="10">
        <v>26</v>
      </c>
      <c r="D3486" s="11">
        <v>5</v>
      </c>
      <c r="E3486" s="25">
        <v>14348</v>
      </c>
      <c r="F3486" s="26">
        <v>1641.4674666940859</v>
      </c>
      <c r="G3486" s="27">
        <v>0</v>
      </c>
      <c r="H3486" s="27">
        <f t="shared" si="270"/>
        <v>12706.532533305914</v>
      </c>
      <c r="I3486" s="27">
        <v>21</v>
      </c>
      <c r="J3486" s="13">
        <f t="shared" si="271"/>
        <v>12685.532533305914</v>
      </c>
      <c r="K3486" s="13">
        <v>14714</v>
      </c>
      <c r="L3486" s="13">
        <f t="shared" si="272"/>
        <v>0</v>
      </c>
      <c r="M3486" s="28">
        <v>103.4</v>
      </c>
      <c r="N3486" s="13">
        <f t="shared" si="273"/>
        <v>0</v>
      </c>
      <c r="O3486" s="13">
        <v>13.56</v>
      </c>
      <c r="P3486" s="13">
        <f>'1- EC horaire'!O3486</f>
        <v>0</v>
      </c>
      <c r="Q3486" s="29">
        <f t="shared" si="274"/>
        <v>0</v>
      </c>
    </row>
    <row r="3487" spans="1:17">
      <c r="A3487" s="107">
        <v>3485</v>
      </c>
      <c r="B3487" s="10">
        <v>5</v>
      </c>
      <c r="C3487" s="10">
        <v>26</v>
      </c>
      <c r="D3487" s="11">
        <v>6</v>
      </c>
      <c r="E3487" s="25">
        <v>14645</v>
      </c>
      <c r="F3487" s="26">
        <v>1643.1298376940858</v>
      </c>
      <c r="G3487" s="27">
        <v>0</v>
      </c>
      <c r="H3487" s="27">
        <f t="shared" si="270"/>
        <v>13001.870162305913</v>
      </c>
      <c r="I3487" s="27">
        <v>23</v>
      </c>
      <c r="J3487" s="13">
        <f t="shared" si="271"/>
        <v>12978.870162305913</v>
      </c>
      <c r="K3487" s="13">
        <v>15011</v>
      </c>
      <c r="L3487" s="13">
        <f t="shared" si="272"/>
        <v>0</v>
      </c>
      <c r="M3487" s="28">
        <v>103.4</v>
      </c>
      <c r="N3487" s="13">
        <f t="shared" si="273"/>
        <v>0</v>
      </c>
      <c r="O3487" s="13">
        <v>13.56</v>
      </c>
      <c r="P3487" s="13">
        <f>'1- EC horaire'!O3487</f>
        <v>0</v>
      </c>
      <c r="Q3487" s="29">
        <f t="shared" si="274"/>
        <v>0</v>
      </c>
    </row>
    <row r="3488" spans="1:17">
      <c r="A3488" s="107">
        <v>3486</v>
      </c>
      <c r="B3488" s="10">
        <v>5</v>
      </c>
      <c r="C3488" s="10">
        <v>26</v>
      </c>
      <c r="D3488" s="11">
        <v>7</v>
      </c>
      <c r="E3488" s="25">
        <v>16361</v>
      </c>
      <c r="F3488" s="26">
        <v>1642.9244983440858</v>
      </c>
      <c r="G3488" s="27">
        <v>0</v>
      </c>
      <c r="H3488" s="27">
        <f t="shared" si="270"/>
        <v>14718.075501655914</v>
      </c>
      <c r="I3488" s="27">
        <v>28</v>
      </c>
      <c r="J3488" s="13">
        <f t="shared" si="271"/>
        <v>14690.075501655914</v>
      </c>
      <c r="K3488" s="13">
        <v>16287</v>
      </c>
      <c r="L3488" s="13">
        <f t="shared" si="272"/>
        <v>0</v>
      </c>
      <c r="M3488" s="28">
        <v>103.4</v>
      </c>
      <c r="N3488" s="13">
        <f t="shared" si="273"/>
        <v>0</v>
      </c>
      <c r="O3488" s="13">
        <v>13.63</v>
      </c>
      <c r="P3488" s="13">
        <f>'1- EC horaire'!O3488</f>
        <v>0</v>
      </c>
      <c r="Q3488" s="29">
        <f t="shared" si="274"/>
        <v>0</v>
      </c>
    </row>
    <row r="3489" spans="1:17">
      <c r="A3489" s="107">
        <v>3487</v>
      </c>
      <c r="B3489" s="10">
        <v>5</v>
      </c>
      <c r="C3489" s="10">
        <v>26</v>
      </c>
      <c r="D3489" s="11">
        <v>8</v>
      </c>
      <c r="E3489" s="25">
        <v>17714</v>
      </c>
      <c r="F3489" s="26">
        <v>1624.5293938940858</v>
      </c>
      <c r="G3489" s="27">
        <v>0</v>
      </c>
      <c r="H3489" s="27">
        <f t="shared" si="270"/>
        <v>16089.470606105915</v>
      </c>
      <c r="I3489" s="27">
        <v>29</v>
      </c>
      <c r="J3489" s="13">
        <f t="shared" si="271"/>
        <v>16060.470606105915</v>
      </c>
      <c r="K3489" s="13">
        <v>18060</v>
      </c>
      <c r="L3489" s="13">
        <f t="shared" si="272"/>
        <v>0</v>
      </c>
      <c r="M3489" s="28">
        <v>103.4</v>
      </c>
      <c r="N3489" s="13">
        <f t="shared" si="273"/>
        <v>0</v>
      </c>
      <c r="O3489" s="13">
        <v>21.57</v>
      </c>
      <c r="P3489" s="13">
        <f>'1- EC horaire'!O3489</f>
        <v>0</v>
      </c>
      <c r="Q3489" s="29">
        <f t="shared" si="274"/>
        <v>0</v>
      </c>
    </row>
    <row r="3490" spans="1:17">
      <c r="A3490" s="107">
        <v>3488</v>
      </c>
      <c r="B3490" s="10">
        <v>5</v>
      </c>
      <c r="C3490" s="10">
        <v>26</v>
      </c>
      <c r="D3490" s="11">
        <v>9</v>
      </c>
      <c r="E3490" s="25">
        <v>18330</v>
      </c>
      <c r="F3490" s="26">
        <v>1640.781318494086</v>
      </c>
      <c r="G3490" s="27">
        <v>0</v>
      </c>
      <c r="H3490" s="27">
        <f t="shared" si="270"/>
        <v>16689.218681505914</v>
      </c>
      <c r="I3490" s="27">
        <v>30</v>
      </c>
      <c r="J3490" s="13">
        <f t="shared" si="271"/>
        <v>16659.218681505914</v>
      </c>
      <c r="K3490" s="13">
        <v>18779</v>
      </c>
      <c r="L3490" s="13">
        <f t="shared" si="272"/>
        <v>0</v>
      </c>
      <c r="M3490" s="28">
        <v>103.4</v>
      </c>
      <c r="N3490" s="13">
        <f t="shared" si="273"/>
        <v>0</v>
      </c>
      <c r="O3490" s="13">
        <v>21.53</v>
      </c>
      <c r="P3490" s="13">
        <f>'1- EC horaire'!O3490</f>
        <v>0</v>
      </c>
      <c r="Q3490" s="29">
        <f t="shared" si="274"/>
        <v>0</v>
      </c>
    </row>
    <row r="3491" spans="1:17">
      <c r="A3491" s="107">
        <v>3489</v>
      </c>
      <c r="B3491" s="10">
        <v>5</v>
      </c>
      <c r="C3491" s="10">
        <v>26</v>
      </c>
      <c r="D3491" s="11">
        <v>10</v>
      </c>
      <c r="E3491" s="25">
        <v>18500</v>
      </c>
      <c r="F3491" s="26">
        <v>1650.2905424940859</v>
      </c>
      <c r="G3491" s="27">
        <v>0</v>
      </c>
      <c r="H3491" s="27">
        <f t="shared" si="270"/>
        <v>16849.709457505913</v>
      </c>
      <c r="I3491" s="27">
        <v>30</v>
      </c>
      <c r="J3491" s="13">
        <f t="shared" si="271"/>
        <v>16819.709457505913</v>
      </c>
      <c r="K3491" s="13">
        <v>18924</v>
      </c>
      <c r="L3491" s="13">
        <f t="shared" si="272"/>
        <v>0</v>
      </c>
      <c r="M3491" s="28">
        <v>103.4</v>
      </c>
      <c r="N3491" s="13">
        <f t="shared" si="273"/>
        <v>0</v>
      </c>
      <c r="O3491" s="13">
        <v>20.85</v>
      </c>
      <c r="P3491" s="13">
        <f>'1- EC horaire'!O3491</f>
        <v>0</v>
      </c>
      <c r="Q3491" s="29">
        <f t="shared" si="274"/>
        <v>0</v>
      </c>
    </row>
    <row r="3492" spans="1:17">
      <c r="A3492" s="107">
        <v>3490</v>
      </c>
      <c r="B3492" s="10">
        <v>5</v>
      </c>
      <c r="C3492" s="10">
        <v>26</v>
      </c>
      <c r="D3492" s="11">
        <v>11</v>
      </c>
      <c r="E3492" s="25">
        <v>18644</v>
      </c>
      <c r="F3492" s="26">
        <v>1642.2010569940858</v>
      </c>
      <c r="G3492" s="27">
        <v>0</v>
      </c>
      <c r="H3492" s="27">
        <f t="shared" si="270"/>
        <v>17001.798943005913</v>
      </c>
      <c r="I3492" s="27">
        <v>30</v>
      </c>
      <c r="J3492" s="13">
        <f t="shared" si="271"/>
        <v>16971.798943005913</v>
      </c>
      <c r="K3492" s="13">
        <v>19046</v>
      </c>
      <c r="L3492" s="13">
        <f t="shared" si="272"/>
        <v>0</v>
      </c>
      <c r="M3492" s="28">
        <v>103.4</v>
      </c>
      <c r="N3492" s="13">
        <f t="shared" si="273"/>
        <v>0</v>
      </c>
      <c r="O3492" s="13">
        <v>21.3</v>
      </c>
      <c r="P3492" s="13">
        <f>'1- EC horaire'!O3492</f>
        <v>0</v>
      </c>
      <c r="Q3492" s="29">
        <f t="shared" si="274"/>
        <v>0</v>
      </c>
    </row>
    <row r="3493" spans="1:17">
      <c r="A3493" s="107">
        <v>3491</v>
      </c>
      <c r="B3493" s="10">
        <v>5</v>
      </c>
      <c r="C3493" s="10">
        <v>26</v>
      </c>
      <c r="D3493" s="11">
        <v>12</v>
      </c>
      <c r="E3493" s="25">
        <v>18660</v>
      </c>
      <c r="F3493" s="26">
        <v>1650.952480844086</v>
      </c>
      <c r="G3493" s="27">
        <v>0</v>
      </c>
      <c r="H3493" s="27">
        <f t="shared" si="270"/>
        <v>17009.047519155913</v>
      </c>
      <c r="I3493" s="27">
        <v>30</v>
      </c>
      <c r="J3493" s="13">
        <f t="shared" si="271"/>
        <v>16979.047519155913</v>
      </c>
      <c r="K3493" s="13">
        <v>19049</v>
      </c>
      <c r="L3493" s="13">
        <f t="shared" si="272"/>
        <v>0</v>
      </c>
      <c r="M3493" s="28">
        <v>103.4</v>
      </c>
      <c r="N3493" s="13">
        <f t="shared" si="273"/>
        <v>0</v>
      </c>
      <c r="O3493" s="13">
        <v>21.28</v>
      </c>
      <c r="P3493" s="13">
        <f>'1- EC horaire'!O3493</f>
        <v>0</v>
      </c>
      <c r="Q3493" s="29">
        <f t="shared" si="274"/>
        <v>0</v>
      </c>
    </row>
    <row r="3494" spans="1:17">
      <c r="A3494" s="107">
        <v>3492</v>
      </c>
      <c r="B3494" s="10">
        <v>5</v>
      </c>
      <c r="C3494" s="10">
        <v>26</v>
      </c>
      <c r="D3494" s="11">
        <v>13</v>
      </c>
      <c r="E3494" s="25">
        <v>18277</v>
      </c>
      <c r="F3494" s="26">
        <v>1649.135952094086</v>
      </c>
      <c r="G3494" s="27">
        <v>0</v>
      </c>
      <c r="H3494" s="27">
        <f t="shared" si="270"/>
        <v>16627.864047905914</v>
      </c>
      <c r="I3494" s="27">
        <v>29</v>
      </c>
      <c r="J3494" s="13">
        <f t="shared" si="271"/>
        <v>16598.864047905914</v>
      </c>
      <c r="K3494" s="13">
        <v>18736</v>
      </c>
      <c r="L3494" s="13">
        <f t="shared" si="272"/>
        <v>0</v>
      </c>
      <c r="M3494" s="28">
        <v>103.4</v>
      </c>
      <c r="N3494" s="13">
        <f t="shared" si="273"/>
        <v>0</v>
      </c>
      <c r="O3494" s="13">
        <v>20.85</v>
      </c>
      <c r="P3494" s="13">
        <f>'1- EC horaire'!O3494</f>
        <v>0</v>
      </c>
      <c r="Q3494" s="29">
        <f t="shared" si="274"/>
        <v>0</v>
      </c>
    </row>
    <row r="3495" spans="1:17">
      <c r="A3495" s="107">
        <v>3493</v>
      </c>
      <c r="B3495" s="10">
        <v>5</v>
      </c>
      <c r="C3495" s="10">
        <v>26</v>
      </c>
      <c r="D3495" s="11">
        <v>14</v>
      </c>
      <c r="E3495" s="25">
        <v>18017</v>
      </c>
      <c r="F3495" s="26">
        <v>1645.4670122440859</v>
      </c>
      <c r="G3495" s="27">
        <v>0</v>
      </c>
      <c r="H3495" s="27">
        <f t="shared" si="270"/>
        <v>16371.532987755914</v>
      </c>
      <c r="I3495" s="27">
        <v>29</v>
      </c>
      <c r="J3495" s="13">
        <f t="shared" si="271"/>
        <v>16342.532987755914</v>
      </c>
      <c r="K3495" s="13">
        <v>18419</v>
      </c>
      <c r="L3495" s="13">
        <f t="shared" si="272"/>
        <v>0</v>
      </c>
      <c r="M3495" s="28">
        <v>103.4</v>
      </c>
      <c r="N3495" s="13">
        <f t="shared" si="273"/>
        <v>0</v>
      </c>
      <c r="O3495" s="13">
        <v>20.85</v>
      </c>
      <c r="P3495" s="13">
        <f>'1- EC horaire'!O3495</f>
        <v>0</v>
      </c>
      <c r="Q3495" s="29">
        <f t="shared" si="274"/>
        <v>0</v>
      </c>
    </row>
    <row r="3496" spans="1:17">
      <c r="A3496" s="107">
        <v>3494</v>
      </c>
      <c r="B3496" s="10">
        <v>5</v>
      </c>
      <c r="C3496" s="10">
        <v>26</v>
      </c>
      <c r="D3496" s="11">
        <v>15</v>
      </c>
      <c r="E3496" s="25">
        <v>17730</v>
      </c>
      <c r="F3496" s="26">
        <v>1643.9288005940857</v>
      </c>
      <c r="G3496" s="27">
        <v>0</v>
      </c>
      <c r="H3496" s="27">
        <f t="shared" si="270"/>
        <v>16086.071199405915</v>
      </c>
      <c r="I3496" s="27">
        <v>28</v>
      </c>
      <c r="J3496" s="13">
        <f t="shared" si="271"/>
        <v>16058.071199405915</v>
      </c>
      <c r="K3496" s="13">
        <v>18054</v>
      </c>
      <c r="L3496" s="13">
        <f t="shared" si="272"/>
        <v>0</v>
      </c>
      <c r="M3496" s="28">
        <v>103.4</v>
      </c>
      <c r="N3496" s="13">
        <f t="shared" si="273"/>
        <v>0</v>
      </c>
      <c r="O3496" s="13">
        <v>20.85</v>
      </c>
      <c r="P3496" s="13">
        <f>'1- EC horaire'!O3496</f>
        <v>0</v>
      </c>
      <c r="Q3496" s="29">
        <f t="shared" si="274"/>
        <v>0</v>
      </c>
    </row>
    <row r="3497" spans="1:17">
      <c r="A3497" s="107">
        <v>3495</v>
      </c>
      <c r="B3497" s="10">
        <v>5</v>
      </c>
      <c r="C3497" s="10">
        <v>26</v>
      </c>
      <c r="D3497" s="11">
        <v>16</v>
      </c>
      <c r="E3497" s="25">
        <v>17651</v>
      </c>
      <c r="F3497" s="26">
        <v>1651.7342760440858</v>
      </c>
      <c r="G3497" s="27">
        <v>0</v>
      </c>
      <c r="H3497" s="27">
        <f t="shared" si="270"/>
        <v>15999.265723955914</v>
      </c>
      <c r="I3497" s="27">
        <v>28</v>
      </c>
      <c r="J3497" s="13">
        <f t="shared" si="271"/>
        <v>15971.265723955914</v>
      </c>
      <c r="K3497" s="13">
        <v>17911</v>
      </c>
      <c r="L3497" s="13">
        <f t="shared" si="272"/>
        <v>0</v>
      </c>
      <c r="M3497" s="28">
        <v>103.4</v>
      </c>
      <c r="N3497" s="13">
        <f t="shared" si="273"/>
        <v>0</v>
      </c>
      <c r="O3497" s="13">
        <v>20.85</v>
      </c>
      <c r="P3497" s="13">
        <f>'1- EC horaire'!O3497</f>
        <v>0</v>
      </c>
      <c r="Q3497" s="29">
        <f t="shared" si="274"/>
        <v>0</v>
      </c>
    </row>
    <row r="3498" spans="1:17">
      <c r="A3498" s="107">
        <v>3496</v>
      </c>
      <c r="B3498" s="10">
        <v>5</v>
      </c>
      <c r="C3498" s="10">
        <v>26</v>
      </c>
      <c r="D3498" s="11">
        <v>17</v>
      </c>
      <c r="E3498" s="25">
        <v>17728</v>
      </c>
      <c r="F3498" s="26">
        <v>1644.7455723440858</v>
      </c>
      <c r="G3498" s="27">
        <v>0</v>
      </c>
      <c r="H3498" s="27">
        <f t="shared" si="270"/>
        <v>16083.254427655915</v>
      </c>
      <c r="I3498" s="27">
        <v>30</v>
      </c>
      <c r="J3498" s="13">
        <f t="shared" si="271"/>
        <v>16053.254427655915</v>
      </c>
      <c r="K3498" s="13">
        <v>18050</v>
      </c>
      <c r="L3498" s="13">
        <f t="shared" si="272"/>
        <v>0</v>
      </c>
      <c r="M3498" s="28">
        <v>103.4</v>
      </c>
      <c r="N3498" s="13">
        <f t="shared" si="273"/>
        <v>0</v>
      </c>
      <c r="O3498" s="13">
        <v>20.85</v>
      </c>
      <c r="P3498" s="13">
        <f>'1- EC horaire'!O3498</f>
        <v>0</v>
      </c>
      <c r="Q3498" s="29">
        <f t="shared" si="274"/>
        <v>0</v>
      </c>
    </row>
    <row r="3499" spans="1:17">
      <c r="A3499" s="107">
        <v>3497</v>
      </c>
      <c r="B3499" s="10">
        <v>5</v>
      </c>
      <c r="C3499" s="10">
        <v>26</v>
      </c>
      <c r="D3499" s="11">
        <v>18</v>
      </c>
      <c r="E3499" s="25">
        <v>18086</v>
      </c>
      <c r="F3499" s="26">
        <v>1645.8671348440857</v>
      </c>
      <c r="G3499" s="27">
        <v>0</v>
      </c>
      <c r="H3499" s="27">
        <f t="shared" si="270"/>
        <v>16440.132865155916</v>
      </c>
      <c r="I3499" s="27">
        <v>30</v>
      </c>
      <c r="J3499" s="13">
        <f t="shared" si="271"/>
        <v>16410.132865155916</v>
      </c>
      <c r="K3499" s="13">
        <v>18515</v>
      </c>
      <c r="L3499" s="13">
        <f t="shared" si="272"/>
        <v>0</v>
      </c>
      <c r="M3499" s="28">
        <v>103.4</v>
      </c>
      <c r="N3499" s="13">
        <f t="shared" si="273"/>
        <v>0</v>
      </c>
      <c r="O3499" s="13">
        <v>21.61</v>
      </c>
      <c r="P3499" s="13">
        <f>'1- EC horaire'!O3499</f>
        <v>0</v>
      </c>
      <c r="Q3499" s="29">
        <f t="shared" si="274"/>
        <v>0</v>
      </c>
    </row>
    <row r="3500" spans="1:17">
      <c r="A3500" s="107">
        <v>3498</v>
      </c>
      <c r="B3500" s="10">
        <v>5</v>
      </c>
      <c r="C3500" s="10">
        <v>26</v>
      </c>
      <c r="D3500" s="11">
        <v>19</v>
      </c>
      <c r="E3500" s="25">
        <v>17842</v>
      </c>
      <c r="F3500" s="26">
        <v>1644.233296844086</v>
      </c>
      <c r="G3500" s="27">
        <v>0</v>
      </c>
      <c r="H3500" s="27">
        <f t="shared" si="270"/>
        <v>16197.766703155914</v>
      </c>
      <c r="I3500" s="27">
        <v>30</v>
      </c>
      <c r="J3500" s="13">
        <f t="shared" si="271"/>
        <v>16167.766703155914</v>
      </c>
      <c r="K3500" s="13">
        <v>18209</v>
      </c>
      <c r="L3500" s="13">
        <f t="shared" si="272"/>
        <v>0</v>
      </c>
      <c r="M3500" s="28">
        <v>103.4</v>
      </c>
      <c r="N3500" s="13">
        <f t="shared" si="273"/>
        <v>0</v>
      </c>
      <c r="O3500" s="13">
        <v>21.81</v>
      </c>
      <c r="P3500" s="13">
        <f>'1- EC horaire'!O3500</f>
        <v>0</v>
      </c>
      <c r="Q3500" s="29">
        <f t="shared" si="274"/>
        <v>0</v>
      </c>
    </row>
    <row r="3501" spans="1:17">
      <c r="A3501" s="107">
        <v>3499</v>
      </c>
      <c r="B3501" s="10">
        <v>5</v>
      </c>
      <c r="C3501" s="10">
        <v>26</v>
      </c>
      <c r="D3501" s="11">
        <v>20</v>
      </c>
      <c r="E3501" s="25">
        <v>17729</v>
      </c>
      <c r="F3501" s="26">
        <v>1640.5510404440859</v>
      </c>
      <c r="G3501" s="27">
        <v>0</v>
      </c>
      <c r="H3501" s="27">
        <f t="shared" si="270"/>
        <v>16088.448959555913</v>
      </c>
      <c r="I3501" s="27">
        <v>30</v>
      </c>
      <c r="J3501" s="13">
        <f t="shared" si="271"/>
        <v>16058.448959555913</v>
      </c>
      <c r="K3501" s="13">
        <v>18056</v>
      </c>
      <c r="L3501" s="13">
        <f t="shared" si="272"/>
        <v>0</v>
      </c>
      <c r="M3501" s="28">
        <v>103.4</v>
      </c>
      <c r="N3501" s="13">
        <f t="shared" si="273"/>
        <v>0</v>
      </c>
      <c r="O3501" s="13">
        <v>31.17</v>
      </c>
      <c r="P3501" s="13">
        <f>'1- EC horaire'!O3501</f>
        <v>0</v>
      </c>
      <c r="Q3501" s="29">
        <f t="shared" si="274"/>
        <v>0</v>
      </c>
    </row>
    <row r="3502" spans="1:17">
      <c r="A3502" s="107">
        <v>3500</v>
      </c>
      <c r="B3502" s="10">
        <v>5</v>
      </c>
      <c r="C3502" s="10">
        <v>26</v>
      </c>
      <c r="D3502" s="11">
        <v>21</v>
      </c>
      <c r="E3502" s="25">
        <v>18054</v>
      </c>
      <c r="F3502" s="26">
        <v>1644.9566588440857</v>
      </c>
      <c r="G3502" s="27">
        <v>0</v>
      </c>
      <c r="H3502" s="27">
        <f t="shared" si="270"/>
        <v>16409.043341155913</v>
      </c>
      <c r="I3502" s="27">
        <v>30</v>
      </c>
      <c r="J3502" s="13">
        <f t="shared" si="271"/>
        <v>16379.043341155913</v>
      </c>
      <c r="K3502" s="13">
        <v>18476</v>
      </c>
      <c r="L3502" s="13">
        <f t="shared" si="272"/>
        <v>0</v>
      </c>
      <c r="M3502" s="28">
        <v>103.4</v>
      </c>
      <c r="N3502" s="13">
        <f t="shared" si="273"/>
        <v>0</v>
      </c>
      <c r="O3502" s="13">
        <v>31.29</v>
      </c>
      <c r="P3502" s="13">
        <f>'1- EC horaire'!O3502</f>
        <v>0</v>
      </c>
      <c r="Q3502" s="29">
        <f t="shared" si="274"/>
        <v>0</v>
      </c>
    </row>
    <row r="3503" spans="1:17">
      <c r="A3503" s="107">
        <v>3501</v>
      </c>
      <c r="B3503" s="10">
        <v>5</v>
      </c>
      <c r="C3503" s="10">
        <v>26</v>
      </c>
      <c r="D3503" s="11">
        <v>22</v>
      </c>
      <c r="E3503" s="25">
        <v>17675</v>
      </c>
      <c r="F3503" s="26">
        <v>1645.7684184440859</v>
      </c>
      <c r="G3503" s="27">
        <v>0</v>
      </c>
      <c r="H3503" s="27">
        <f t="shared" si="270"/>
        <v>16029.231581555914</v>
      </c>
      <c r="I3503" s="27">
        <v>27</v>
      </c>
      <c r="J3503" s="13">
        <f t="shared" si="271"/>
        <v>16002.231581555914</v>
      </c>
      <c r="K3503" s="13">
        <v>17969</v>
      </c>
      <c r="L3503" s="13">
        <f t="shared" si="272"/>
        <v>0</v>
      </c>
      <c r="M3503" s="28">
        <v>103.4</v>
      </c>
      <c r="N3503" s="13">
        <f t="shared" si="273"/>
        <v>0</v>
      </c>
      <c r="O3503" s="13">
        <v>29.37</v>
      </c>
      <c r="P3503" s="13">
        <f>'1- EC horaire'!O3503</f>
        <v>0</v>
      </c>
      <c r="Q3503" s="29">
        <f t="shared" si="274"/>
        <v>0</v>
      </c>
    </row>
    <row r="3504" spans="1:17">
      <c r="A3504" s="107">
        <v>3502</v>
      </c>
      <c r="B3504" s="10">
        <v>5</v>
      </c>
      <c r="C3504" s="10">
        <v>26</v>
      </c>
      <c r="D3504" s="11">
        <v>23</v>
      </c>
      <c r="E3504" s="25">
        <v>16941</v>
      </c>
      <c r="F3504" s="26">
        <v>1644.749064394086</v>
      </c>
      <c r="G3504" s="27">
        <v>0</v>
      </c>
      <c r="H3504" s="27">
        <f t="shared" si="270"/>
        <v>15296.250935605914</v>
      </c>
      <c r="I3504" s="27">
        <v>26</v>
      </c>
      <c r="J3504" s="13">
        <f t="shared" si="271"/>
        <v>15270.250935605914</v>
      </c>
      <c r="K3504" s="13">
        <v>16876</v>
      </c>
      <c r="L3504" s="13">
        <f t="shared" si="272"/>
        <v>0</v>
      </c>
      <c r="M3504" s="28">
        <v>103.4</v>
      </c>
      <c r="N3504" s="13">
        <f t="shared" si="273"/>
        <v>0</v>
      </c>
      <c r="O3504" s="13">
        <v>26.5</v>
      </c>
      <c r="P3504" s="13">
        <f>'1- EC horaire'!O3504</f>
        <v>0</v>
      </c>
      <c r="Q3504" s="29">
        <f t="shared" si="274"/>
        <v>0</v>
      </c>
    </row>
    <row r="3505" spans="1:17">
      <c r="A3505" s="107">
        <v>3503</v>
      </c>
      <c r="B3505" s="10">
        <v>5</v>
      </c>
      <c r="C3505" s="10">
        <v>26</v>
      </c>
      <c r="D3505" s="11">
        <v>24</v>
      </c>
      <c r="E3505" s="25">
        <v>15600</v>
      </c>
      <c r="F3505" s="26">
        <v>1646.1551427440859</v>
      </c>
      <c r="G3505" s="27">
        <v>0</v>
      </c>
      <c r="H3505" s="27">
        <f t="shared" si="270"/>
        <v>13953.844857255914</v>
      </c>
      <c r="I3505" s="27">
        <v>25</v>
      </c>
      <c r="J3505" s="13">
        <f t="shared" si="271"/>
        <v>13928.844857255914</v>
      </c>
      <c r="K3505" s="13">
        <v>15777</v>
      </c>
      <c r="L3505" s="13">
        <f t="shared" si="272"/>
        <v>0</v>
      </c>
      <c r="M3505" s="28">
        <v>103.4</v>
      </c>
      <c r="N3505" s="13">
        <f t="shared" si="273"/>
        <v>0</v>
      </c>
      <c r="O3505" s="13">
        <v>20.85</v>
      </c>
      <c r="P3505" s="13">
        <f>'1- EC horaire'!O3505</f>
        <v>0</v>
      </c>
      <c r="Q3505" s="29">
        <f t="shared" si="274"/>
        <v>0</v>
      </c>
    </row>
    <row r="3506" spans="1:17">
      <c r="A3506" s="107">
        <v>3504</v>
      </c>
      <c r="B3506" s="10">
        <v>5</v>
      </c>
      <c r="C3506" s="10">
        <v>27</v>
      </c>
      <c r="D3506" s="11">
        <v>1</v>
      </c>
      <c r="E3506" s="25">
        <v>14929</v>
      </c>
      <c r="F3506" s="26">
        <v>1640.837624794086</v>
      </c>
      <c r="G3506" s="27">
        <v>0</v>
      </c>
      <c r="H3506" s="27">
        <f t="shared" si="270"/>
        <v>13288.162375205913</v>
      </c>
      <c r="I3506" s="27">
        <v>24</v>
      </c>
      <c r="J3506" s="13">
        <f t="shared" si="271"/>
        <v>13264.162375205913</v>
      </c>
      <c r="K3506" s="13">
        <v>15279</v>
      </c>
      <c r="L3506" s="13">
        <f t="shared" si="272"/>
        <v>0</v>
      </c>
      <c r="M3506" s="28">
        <v>103.4</v>
      </c>
      <c r="N3506" s="13">
        <f t="shared" si="273"/>
        <v>0</v>
      </c>
      <c r="O3506" s="13">
        <v>13.42</v>
      </c>
      <c r="P3506" s="13">
        <f>'1- EC horaire'!O3506</f>
        <v>0</v>
      </c>
      <c r="Q3506" s="29">
        <f t="shared" si="274"/>
        <v>0</v>
      </c>
    </row>
    <row r="3507" spans="1:17">
      <c r="A3507" s="107">
        <v>3505</v>
      </c>
      <c r="B3507" s="10">
        <v>5</v>
      </c>
      <c r="C3507" s="10">
        <v>27</v>
      </c>
      <c r="D3507" s="11">
        <v>2</v>
      </c>
      <c r="E3507" s="25">
        <v>14397</v>
      </c>
      <c r="F3507" s="26">
        <v>1645.0352823440858</v>
      </c>
      <c r="G3507" s="27">
        <v>0</v>
      </c>
      <c r="H3507" s="27">
        <f t="shared" si="270"/>
        <v>12751.964717655914</v>
      </c>
      <c r="I3507" s="27">
        <v>23</v>
      </c>
      <c r="J3507" s="13">
        <f t="shared" si="271"/>
        <v>12728.964717655914</v>
      </c>
      <c r="K3507" s="13">
        <v>14758</v>
      </c>
      <c r="L3507" s="13">
        <f t="shared" si="272"/>
        <v>0</v>
      </c>
      <c r="M3507" s="28">
        <v>103.4</v>
      </c>
      <c r="N3507" s="13">
        <f t="shared" si="273"/>
        <v>0</v>
      </c>
      <c r="O3507" s="13">
        <v>13.42</v>
      </c>
      <c r="P3507" s="13">
        <f>'1- EC horaire'!O3507</f>
        <v>0</v>
      </c>
      <c r="Q3507" s="29">
        <f t="shared" si="274"/>
        <v>0</v>
      </c>
    </row>
    <row r="3508" spans="1:17">
      <c r="A3508" s="107">
        <v>3506</v>
      </c>
      <c r="B3508" s="10">
        <v>5</v>
      </c>
      <c r="C3508" s="10">
        <v>27</v>
      </c>
      <c r="D3508" s="11">
        <v>3</v>
      </c>
      <c r="E3508" s="25">
        <v>14547</v>
      </c>
      <c r="F3508" s="26">
        <v>1645.344470794086</v>
      </c>
      <c r="G3508" s="27">
        <v>0</v>
      </c>
      <c r="H3508" s="27">
        <f t="shared" si="270"/>
        <v>12901.655529205915</v>
      </c>
      <c r="I3508" s="27">
        <v>24</v>
      </c>
      <c r="J3508" s="13">
        <f t="shared" si="271"/>
        <v>12877.655529205915</v>
      </c>
      <c r="K3508" s="13">
        <v>14923</v>
      </c>
      <c r="L3508" s="13">
        <f t="shared" si="272"/>
        <v>0</v>
      </c>
      <c r="M3508" s="28">
        <v>103.4</v>
      </c>
      <c r="N3508" s="13">
        <f t="shared" si="273"/>
        <v>0</v>
      </c>
      <c r="O3508" s="13">
        <v>13.53</v>
      </c>
      <c r="P3508" s="13">
        <f>'1- EC horaire'!O3508</f>
        <v>0</v>
      </c>
      <c r="Q3508" s="29">
        <f t="shared" si="274"/>
        <v>0</v>
      </c>
    </row>
    <row r="3509" spans="1:17">
      <c r="A3509" s="107">
        <v>3507</v>
      </c>
      <c r="B3509" s="10">
        <v>5</v>
      </c>
      <c r="C3509" s="10">
        <v>27</v>
      </c>
      <c r="D3509" s="11">
        <v>4</v>
      </c>
      <c r="E3509" s="25">
        <v>14400</v>
      </c>
      <c r="F3509" s="26">
        <v>1641.5040371440859</v>
      </c>
      <c r="G3509" s="27">
        <v>0</v>
      </c>
      <c r="H3509" s="27">
        <f t="shared" si="270"/>
        <v>12758.495962855914</v>
      </c>
      <c r="I3509" s="27">
        <v>24</v>
      </c>
      <c r="J3509" s="13">
        <f t="shared" si="271"/>
        <v>12734.495962855914</v>
      </c>
      <c r="K3509" s="13">
        <v>14765</v>
      </c>
      <c r="L3509" s="13">
        <f t="shared" si="272"/>
        <v>0</v>
      </c>
      <c r="M3509" s="28">
        <v>103.4</v>
      </c>
      <c r="N3509" s="13">
        <f t="shared" si="273"/>
        <v>0</v>
      </c>
      <c r="O3509" s="13">
        <v>13.42</v>
      </c>
      <c r="P3509" s="13">
        <f>'1- EC horaire'!O3509</f>
        <v>0</v>
      </c>
      <c r="Q3509" s="29">
        <f t="shared" si="274"/>
        <v>0</v>
      </c>
    </row>
    <row r="3510" spans="1:17">
      <c r="A3510" s="107">
        <v>3508</v>
      </c>
      <c r="B3510" s="10">
        <v>5</v>
      </c>
      <c r="C3510" s="10">
        <v>27</v>
      </c>
      <c r="D3510" s="11">
        <v>5</v>
      </c>
      <c r="E3510" s="25">
        <v>14544</v>
      </c>
      <c r="F3510" s="26">
        <v>1644.728378794086</v>
      </c>
      <c r="G3510" s="27">
        <v>0</v>
      </c>
      <c r="H3510" s="27">
        <f t="shared" si="270"/>
        <v>12899.271621205913</v>
      </c>
      <c r="I3510" s="27">
        <v>24</v>
      </c>
      <c r="J3510" s="13">
        <f t="shared" si="271"/>
        <v>12875.271621205913</v>
      </c>
      <c r="K3510" s="13">
        <v>14922</v>
      </c>
      <c r="L3510" s="13">
        <f t="shared" si="272"/>
        <v>0</v>
      </c>
      <c r="M3510" s="28">
        <v>103.4</v>
      </c>
      <c r="N3510" s="13">
        <f t="shared" si="273"/>
        <v>0</v>
      </c>
      <c r="O3510" s="13">
        <v>13.42</v>
      </c>
      <c r="P3510" s="13">
        <f>'1- EC horaire'!O3510</f>
        <v>0</v>
      </c>
      <c r="Q3510" s="29">
        <f t="shared" si="274"/>
        <v>0</v>
      </c>
    </row>
    <row r="3511" spans="1:17">
      <c r="A3511" s="107">
        <v>3509</v>
      </c>
      <c r="B3511" s="10">
        <v>5</v>
      </c>
      <c r="C3511" s="10">
        <v>27</v>
      </c>
      <c r="D3511" s="11">
        <v>6</v>
      </c>
      <c r="E3511" s="25">
        <v>14611</v>
      </c>
      <c r="F3511" s="26">
        <v>1643.1149285440858</v>
      </c>
      <c r="G3511" s="27">
        <v>0</v>
      </c>
      <c r="H3511" s="27">
        <f t="shared" si="270"/>
        <v>12967.885071455914</v>
      </c>
      <c r="I3511" s="27">
        <v>24</v>
      </c>
      <c r="J3511" s="13">
        <f t="shared" si="271"/>
        <v>12943.885071455914</v>
      </c>
      <c r="K3511" s="13">
        <v>14989</v>
      </c>
      <c r="L3511" s="13">
        <f t="shared" si="272"/>
        <v>0</v>
      </c>
      <c r="M3511" s="28">
        <v>103.4</v>
      </c>
      <c r="N3511" s="13">
        <f t="shared" si="273"/>
        <v>0</v>
      </c>
      <c r="O3511" s="13">
        <v>10.14</v>
      </c>
      <c r="P3511" s="13">
        <f>'1- EC horaire'!O3511</f>
        <v>0</v>
      </c>
      <c r="Q3511" s="29">
        <f t="shared" si="274"/>
        <v>0</v>
      </c>
    </row>
    <row r="3512" spans="1:17">
      <c r="A3512" s="107">
        <v>3510</v>
      </c>
      <c r="B3512" s="10">
        <v>5</v>
      </c>
      <c r="C3512" s="10">
        <v>27</v>
      </c>
      <c r="D3512" s="11">
        <v>7</v>
      </c>
      <c r="E3512" s="25">
        <v>15315</v>
      </c>
      <c r="F3512" s="26">
        <v>1641.9732182940859</v>
      </c>
      <c r="G3512" s="27">
        <v>0</v>
      </c>
      <c r="H3512" s="27">
        <f t="shared" si="270"/>
        <v>13673.026781705914</v>
      </c>
      <c r="I3512" s="27">
        <v>26</v>
      </c>
      <c r="J3512" s="13">
        <f t="shared" si="271"/>
        <v>13647.026781705914</v>
      </c>
      <c r="K3512" s="13">
        <v>15604</v>
      </c>
      <c r="L3512" s="13">
        <f t="shared" si="272"/>
        <v>0</v>
      </c>
      <c r="M3512" s="28">
        <v>103.4</v>
      </c>
      <c r="N3512" s="13">
        <f t="shared" si="273"/>
        <v>0</v>
      </c>
      <c r="O3512" s="13">
        <v>10.7</v>
      </c>
      <c r="P3512" s="13">
        <f>'1- EC horaire'!O3512</f>
        <v>0</v>
      </c>
      <c r="Q3512" s="29">
        <f t="shared" si="274"/>
        <v>0</v>
      </c>
    </row>
    <row r="3513" spans="1:17">
      <c r="A3513" s="107">
        <v>3511</v>
      </c>
      <c r="B3513" s="10">
        <v>5</v>
      </c>
      <c r="C3513" s="10">
        <v>27</v>
      </c>
      <c r="D3513" s="11">
        <v>8</v>
      </c>
      <c r="E3513" s="25">
        <v>15797</v>
      </c>
      <c r="F3513" s="26">
        <v>1638.9808046440858</v>
      </c>
      <c r="G3513" s="27">
        <v>0</v>
      </c>
      <c r="H3513" s="27">
        <f t="shared" si="270"/>
        <v>14158.019195355915</v>
      </c>
      <c r="I3513" s="27">
        <v>28</v>
      </c>
      <c r="J3513" s="13">
        <f t="shared" si="271"/>
        <v>14130.019195355915</v>
      </c>
      <c r="K3513" s="13">
        <v>15907</v>
      </c>
      <c r="L3513" s="13">
        <f t="shared" si="272"/>
        <v>0</v>
      </c>
      <c r="M3513" s="28">
        <v>103.4</v>
      </c>
      <c r="N3513" s="13">
        <f t="shared" si="273"/>
        <v>0</v>
      </c>
      <c r="O3513" s="13">
        <v>13.04</v>
      </c>
      <c r="P3513" s="13">
        <f>'1- EC horaire'!O3513</f>
        <v>0</v>
      </c>
      <c r="Q3513" s="29">
        <f t="shared" si="274"/>
        <v>0</v>
      </c>
    </row>
    <row r="3514" spans="1:17">
      <c r="A3514" s="107">
        <v>3512</v>
      </c>
      <c r="B3514" s="10">
        <v>5</v>
      </c>
      <c r="C3514" s="10">
        <v>27</v>
      </c>
      <c r="D3514" s="11">
        <v>9</v>
      </c>
      <c r="E3514" s="25">
        <v>16677</v>
      </c>
      <c r="F3514" s="26">
        <v>1642.352961644086</v>
      </c>
      <c r="G3514" s="27">
        <v>0</v>
      </c>
      <c r="H3514" s="27">
        <f t="shared" si="270"/>
        <v>15034.647038355914</v>
      </c>
      <c r="I3514" s="27">
        <v>29</v>
      </c>
      <c r="J3514" s="13">
        <f t="shared" si="271"/>
        <v>15005.647038355914</v>
      </c>
      <c r="K3514" s="13">
        <v>16540</v>
      </c>
      <c r="L3514" s="13">
        <f t="shared" si="272"/>
        <v>0</v>
      </c>
      <c r="M3514" s="28">
        <v>103.4</v>
      </c>
      <c r="N3514" s="13">
        <f t="shared" si="273"/>
        <v>0</v>
      </c>
      <c r="O3514" s="13">
        <v>13.42</v>
      </c>
      <c r="P3514" s="13">
        <f>'1- EC horaire'!O3514</f>
        <v>0</v>
      </c>
      <c r="Q3514" s="29">
        <f t="shared" si="274"/>
        <v>0</v>
      </c>
    </row>
    <row r="3515" spans="1:17">
      <c r="A3515" s="107">
        <v>3513</v>
      </c>
      <c r="B3515" s="10">
        <v>5</v>
      </c>
      <c r="C3515" s="10">
        <v>27</v>
      </c>
      <c r="D3515" s="11">
        <v>10</v>
      </c>
      <c r="E3515" s="25">
        <v>17121</v>
      </c>
      <c r="F3515" s="26">
        <v>1644.106863594086</v>
      </c>
      <c r="G3515" s="27">
        <v>0</v>
      </c>
      <c r="H3515" s="27">
        <f t="shared" si="270"/>
        <v>15476.893136405914</v>
      </c>
      <c r="I3515" s="27">
        <v>29</v>
      </c>
      <c r="J3515" s="13">
        <f t="shared" si="271"/>
        <v>15447.893136405914</v>
      </c>
      <c r="K3515" s="13">
        <v>17148</v>
      </c>
      <c r="L3515" s="13">
        <f t="shared" si="272"/>
        <v>0</v>
      </c>
      <c r="M3515" s="28">
        <v>103.4</v>
      </c>
      <c r="N3515" s="13">
        <f t="shared" si="273"/>
        <v>0</v>
      </c>
      <c r="O3515" s="13">
        <v>13.42</v>
      </c>
      <c r="P3515" s="13">
        <f>'1- EC horaire'!O3515</f>
        <v>0</v>
      </c>
      <c r="Q3515" s="29">
        <f t="shared" si="274"/>
        <v>0</v>
      </c>
    </row>
    <row r="3516" spans="1:17">
      <c r="A3516" s="107">
        <v>3514</v>
      </c>
      <c r="B3516" s="10">
        <v>5</v>
      </c>
      <c r="C3516" s="10">
        <v>27</v>
      </c>
      <c r="D3516" s="11">
        <v>11</v>
      </c>
      <c r="E3516" s="25">
        <v>17165</v>
      </c>
      <c r="F3516" s="26">
        <v>1648.8914885940858</v>
      </c>
      <c r="G3516" s="27">
        <v>0</v>
      </c>
      <c r="H3516" s="27">
        <f t="shared" si="270"/>
        <v>15516.108511405913</v>
      </c>
      <c r="I3516" s="27">
        <v>29</v>
      </c>
      <c r="J3516" s="13">
        <f t="shared" si="271"/>
        <v>15487.108511405913</v>
      </c>
      <c r="K3516" s="13">
        <v>17211</v>
      </c>
      <c r="L3516" s="13">
        <f t="shared" si="272"/>
        <v>0</v>
      </c>
      <c r="M3516" s="28">
        <v>103.4</v>
      </c>
      <c r="N3516" s="13">
        <f t="shared" si="273"/>
        <v>0</v>
      </c>
      <c r="O3516" s="13">
        <v>15.23</v>
      </c>
      <c r="P3516" s="13">
        <f>'1- EC horaire'!O3516</f>
        <v>0</v>
      </c>
      <c r="Q3516" s="29">
        <f t="shared" si="274"/>
        <v>0</v>
      </c>
    </row>
    <row r="3517" spans="1:17">
      <c r="A3517" s="107">
        <v>3515</v>
      </c>
      <c r="B3517" s="10">
        <v>5</v>
      </c>
      <c r="C3517" s="10">
        <v>27</v>
      </c>
      <c r="D3517" s="11">
        <v>12</v>
      </c>
      <c r="E3517" s="25">
        <v>17086</v>
      </c>
      <c r="F3517" s="26">
        <v>1648.1744096940859</v>
      </c>
      <c r="G3517" s="27">
        <v>0</v>
      </c>
      <c r="H3517" s="27">
        <f t="shared" si="270"/>
        <v>15437.825590305914</v>
      </c>
      <c r="I3517" s="27">
        <v>29</v>
      </c>
      <c r="J3517" s="13">
        <f t="shared" si="271"/>
        <v>15408.825590305914</v>
      </c>
      <c r="K3517" s="13">
        <v>17107</v>
      </c>
      <c r="L3517" s="13">
        <f t="shared" si="272"/>
        <v>0</v>
      </c>
      <c r="M3517" s="28">
        <v>103.4</v>
      </c>
      <c r="N3517" s="13">
        <f t="shared" si="273"/>
        <v>0</v>
      </c>
      <c r="O3517" s="13">
        <v>15.23</v>
      </c>
      <c r="P3517" s="13">
        <f>'1- EC horaire'!O3517</f>
        <v>0</v>
      </c>
      <c r="Q3517" s="29">
        <f t="shared" si="274"/>
        <v>0</v>
      </c>
    </row>
    <row r="3518" spans="1:17">
      <c r="A3518" s="107">
        <v>3516</v>
      </c>
      <c r="B3518" s="10">
        <v>5</v>
      </c>
      <c r="C3518" s="10">
        <v>27</v>
      </c>
      <c r="D3518" s="11">
        <v>13</v>
      </c>
      <c r="E3518" s="25">
        <v>17072</v>
      </c>
      <c r="F3518" s="26">
        <v>1645.4586368940859</v>
      </c>
      <c r="G3518" s="27">
        <v>0</v>
      </c>
      <c r="H3518" s="27">
        <f t="shared" si="270"/>
        <v>15426.541363105915</v>
      </c>
      <c r="I3518" s="27">
        <v>29</v>
      </c>
      <c r="J3518" s="13">
        <f t="shared" si="271"/>
        <v>15397.541363105915</v>
      </c>
      <c r="K3518" s="13">
        <v>17096</v>
      </c>
      <c r="L3518" s="13">
        <f t="shared" si="272"/>
        <v>0</v>
      </c>
      <c r="M3518" s="28">
        <v>103.4</v>
      </c>
      <c r="N3518" s="13">
        <f t="shared" si="273"/>
        <v>0</v>
      </c>
      <c r="O3518" s="13">
        <v>15.23</v>
      </c>
      <c r="P3518" s="13">
        <f>'1- EC horaire'!O3518</f>
        <v>0</v>
      </c>
      <c r="Q3518" s="29">
        <f t="shared" si="274"/>
        <v>0</v>
      </c>
    </row>
    <row r="3519" spans="1:17">
      <c r="A3519" s="107">
        <v>3517</v>
      </c>
      <c r="B3519" s="10">
        <v>5</v>
      </c>
      <c r="C3519" s="10">
        <v>27</v>
      </c>
      <c r="D3519" s="11">
        <v>14</v>
      </c>
      <c r="E3519" s="25">
        <v>16786</v>
      </c>
      <c r="F3519" s="26">
        <v>1643.0860934940858</v>
      </c>
      <c r="G3519" s="27">
        <v>0</v>
      </c>
      <c r="H3519" s="27">
        <f t="shared" si="270"/>
        <v>15142.913906505913</v>
      </c>
      <c r="I3519" s="27">
        <v>28</v>
      </c>
      <c r="J3519" s="13">
        <f t="shared" si="271"/>
        <v>15114.913906505913</v>
      </c>
      <c r="K3519" s="13">
        <v>16634</v>
      </c>
      <c r="L3519" s="13">
        <f t="shared" si="272"/>
        <v>0</v>
      </c>
      <c r="M3519" s="28">
        <v>103.4</v>
      </c>
      <c r="N3519" s="13">
        <f t="shared" si="273"/>
        <v>0</v>
      </c>
      <c r="O3519" s="13">
        <v>15.23</v>
      </c>
      <c r="P3519" s="13">
        <f>'1- EC horaire'!O3519</f>
        <v>0</v>
      </c>
      <c r="Q3519" s="29">
        <f t="shared" si="274"/>
        <v>0</v>
      </c>
    </row>
    <row r="3520" spans="1:17">
      <c r="A3520" s="107">
        <v>3518</v>
      </c>
      <c r="B3520" s="10">
        <v>5</v>
      </c>
      <c r="C3520" s="10">
        <v>27</v>
      </c>
      <c r="D3520" s="11">
        <v>15</v>
      </c>
      <c r="E3520" s="25">
        <v>16413</v>
      </c>
      <c r="F3520" s="26">
        <v>1644.8648002440859</v>
      </c>
      <c r="G3520" s="27">
        <v>0</v>
      </c>
      <c r="H3520" s="27">
        <f t="shared" si="270"/>
        <v>14768.135199755914</v>
      </c>
      <c r="I3520" s="27">
        <v>27</v>
      </c>
      <c r="J3520" s="13">
        <f t="shared" si="271"/>
        <v>14741.135199755914</v>
      </c>
      <c r="K3520" s="13">
        <v>16307</v>
      </c>
      <c r="L3520" s="13">
        <f t="shared" si="272"/>
        <v>0</v>
      </c>
      <c r="M3520" s="28">
        <v>103.4</v>
      </c>
      <c r="N3520" s="13">
        <f t="shared" si="273"/>
        <v>0</v>
      </c>
      <c r="O3520" s="13">
        <v>15.23</v>
      </c>
      <c r="P3520" s="13">
        <f>'1- EC horaire'!O3520</f>
        <v>0</v>
      </c>
      <c r="Q3520" s="29">
        <f t="shared" si="274"/>
        <v>0</v>
      </c>
    </row>
    <row r="3521" spans="1:17">
      <c r="A3521" s="107">
        <v>3519</v>
      </c>
      <c r="B3521" s="10">
        <v>5</v>
      </c>
      <c r="C3521" s="10">
        <v>27</v>
      </c>
      <c r="D3521" s="11">
        <v>16</v>
      </c>
      <c r="E3521" s="25">
        <v>16311</v>
      </c>
      <c r="F3521" s="26">
        <v>1644.860876744086</v>
      </c>
      <c r="G3521" s="27">
        <v>0</v>
      </c>
      <c r="H3521" s="27">
        <f t="shared" si="270"/>
        <v>14666.139123255914</v>
      </c>
      <c r="I3521" s="27">
        <v>27</v>
      </c>
      <c r="J3521" s="13">
        <f t="shared" si="271"/>
        <v>14639.139123255914</v>
      </c>
      <c r="K3521" s="13">
        <v>16253</v>
      </c>
      <c r="L3521" s="13">
        <f t="shared" si="272"/>
        <v>0</v>
      </c>
      <c r="M3521" s="28">
        <v>103.4</v>
      </c>
      <c r="N3521" s="13">
        <f t="shared" si="273"/>
        <v>0</v>
      </c>
      <c r="O3521" s="13">
        <v>13.42</v>
      </c>
      <c r="P3521" s="13">
        <f>'1- EC horaire'!O3521</f>
        <v>0</v>
      </c>
      <c r="Q3521" s="29">
        <f t="shared" si="274"/>
        <v>0</v>
      </c>
    </row>
    <row r="3522" spans="1:17">
      <c r="A3522" s="107">
        <v>3520</v>
      </c>
      <c r="B3522" s="10">
        <v>5</v>
      </c>
      <c r="C3522" s="10">
        <v>27</v>
      </c>
      <c r="D3522" s="11">
        <v>17</v>
      </c>
      <c r="E3522" s="25">
        <v>16571</v>
      </c>
      <c r="F3522" s="26">
        <v>1647.2902651440859</v>
      </c>
      <c r="G3522" s="27">
        <v>0</v>
      </c>
      <c r="H3522" s="27">
        <f t="shared" si="270"/>
        <v>14923.709734855915</v>
      </c>
      <c r="I3522" s="27">
        <v>28</v>
      </c>
      <c r="J3522" s="13">
        <f t="shared" si="271"/>
        <v>14895.709734855915</v>
      </c>
      <c r="K3522" s="13">
        <v>16436</v>
      </c>
      <c r="L3522" s="13">
        <f t="shared" si="272"/>
        <v>0</v>
      </c>
      <c r="M3522" s="28">
        <v>103.4</v>
      </c>
      <c r="N3522" s="13">
        <f t="shared" si="273"/>
        <v>0</v>
      </c>
      <c r="O3522" s="13">
        <v>13.42</v>
      </c>
      <c r="P3522" s="13">
        <f>'1- EC horaire'!O3522</f>
        <v>0</v>
      </c>
      <c r="Q3522" s="29">
        <f t="shared" si="274"/>
        <v>0</v>
      </c>
    </row>
    <row r="3523" spans="1:17">
      <c r="A3523" s="107">
        <v>3521</v>
      </c>
      <c r="B3523" s="10">
        <v>5</v>
      </c>
      <c r="C3523" s="10">
        <v>27</v>
      </c>
      <c r="D3523" s="11">
        <v>18</v>
      </c>
      <c r="E3523" s="25">
        <v>16506</v>
      </c>
      <c r="F3523" s="26">
        <v>1641.025883194086</v>
      </c>
      <c r="G3523" s="27">
        <v>0</v>
      </c>
      <c r="H3523" s="27">
        <f t="shared" si="270"/>
        <v>14864.974116805914</v>
      </c>
      <c r="I3523" s="27">
        <v>28</v>
      </c>
      <c r="J3523" s="13">
        <f t="shared" si="271"/>
        <v>14836.974116805914</v>
      </c>
      <c r="K3523" s="13">
        <v>16388</v>
      </c>
      <c r="L3523" s="13">
        <f t="shared" si="272"/>
        <v>0</v>
      </c>
      <c r="M3523" s="28">
        <v>103.4</v>
      </c>
      <c r="N3523" s="13">
        <f t="shared" si="273"/>
        <v>0</v>
      </c>
      <c r="O3523" s="13">
        <v>13.42</v>
      </c>
      <c r="P3523" s="13">
        <f>'1- EC horaire'!O3523</f>
        <v>0</v>
      </c>
      <c r="Q3523" s="29">
        <f t="shared" si="274"/>
        <v>0</v>
      </c>
    </row>
    <row r="3524" spans="1:17">
      <c r="A3524" s="107">
        <v>3522</v>
      </c>
      <c r="B3524" s="10">
        <v>5</v>
      </c>
      <c r="C3524" s="10">
        <v>27</v>
      </c>
      <c r="D3524" s="11">
        <v>19</v>
      </c>
      <c r="E3524" s="25">
        <v>16723</v>
      </c>
      <c r="F3524" s="26">
        <v>1640.7658595440857</v>
      </c>
      <c r="G3524" s="27">
        <v>0</v>
      </c>
      <c r="H3524" s="27">
        <f t="shared" ref="H3524:H3587" si="275">E3524-G3524-F3524</f>
        <v>15082.234140455914</v>
      </c>
      <c r="I3524" s="27">
        <v>28</v>
      </c>
      <c r="J3524" s="13">
        <f t="shared" ref="J3524:J3587" si="276">H3524-I3524</f>
        <v>15054.234140455914</v>
      </c>
      <c r="K3524" s="13">
        <v>16575</v>
      </c>
      <c r="L3524" s="13">
        <f t="shared" ref="L3524:L3587" si="277">IF(J3524-K3524&gt;0,J3524-K3524,0)</f>
        <v>0</v>
      </c>
      <c r="M3524" s="28">
        <v>103.4</v>
      </c>
      <c r="N3524" s="13">
        <f t="shared" ref="N3524:N3587" si="278">L3524*M3524</f>
        <v>0</v>
      </c>
      <c r="O3524" s="13">
        <v>21.31</v>
      </c>
      <c r="P3524" s="13">
        <f>'1- EC horaire'!O3524</f>
        <v>0</v>
      </c>
      <c r="Q3524" s="29">
        <f t="shared" ref="Q3524:Q3587" si="279">L3524-P3524</f>
        <v>0</v>
      </c>
    </row>
    <row r="3525" spans="1:17">
      <c r="A3525" s="107">
        <v>3523</v>
      </c>
      <c r="B3525" s="10">
        <v>5</v>
      </c>
      <c r="C3525" s="10">
        <v>27</v>
      </c>
      <c r="D3525" s="11">
        <v>20</v>
      </c>
      <c r="E3525" s="25">
        <v>16571</v>
      </c>
      <c r="F3525" s="26">
        <v>1642.466955544086</v>
      </c>
      <c r="G3525" s="27">
        <v>0</v>
      </c>
      <c r="H3525" s="27">
        <f t="shared" si="275"/>
        <v>14928.533044455915</v>
      </c>
      <c r="I3525" s="27">
        <v>28</v>
      </c>
      <c r="J3525" s="13">
        <f t="shared" si="276"/>
        <v>14900.533044455915</v>
      </c>
      <c r="K3525" s="13">
        <v>16440</v>
      </c>
      <c r="L3525" s="13">
        <f t="shared" si="277"/>
        <v>0</v>
      </c>
      <c r="M3525" s="28">
        <v>103.4</v>
      </c>
      <c r="N3525" s="13">
        <f t="shared" si="278"/>
        <v>0</v>
      </c>
      <c r="O3525" s="13">
        <v>22.19</v>
      </c>
      <c r="P3525" s="13">
        <f>'1- EC horaire'!O3525</f>
        <v>0</v>
      </c>
      <c r="Q3525" s="29">
        <f t="shared" si="279"/>
        <v>0</v>
      </c>
    </row>
    <row r="3526" spans="1:17">
      <c r="A3526" s="107">
        <v>3524</v>
      </c>
      <c r="B3526" s="10">
        <v>5</v>
      </c>
      <c r="C3526" s="10">
        <v>27</v>
      </c>
      <c r="D3526" s="11">
        <v>21</v>
      </c>
      <c r="E3526" s="25">
        <v>16885</v>
      </c>
      <c r="F3526" s="26">
        <v>1644.0063238940859</v>
      </c>
      <c r="G3526" s="27">
        <v>0</v>
      </c>
      <c r="H3526" s="27">
        <f t="shared" si="275"/>
        <v>15240.993676105914</v>
      </c>
      <c r="I3526" s="27">
        <v>28</v>
      </c>
      <c r="J3526" s="13">
        <f t="shared" si="276"/>
        <v>15212.993676105914</v>
      </c>
      <c r="K3526" s="13">
        <v>16758</v>
      </c>
      <c r="L3526" s="13">
        <f t="shared" si="277"/>
        <v>0</v>
      </c>
      <c r="M3526" s="28">
        <v>103.4</v>
      </c>
      <c r="N3526" s="13">
        <f t="shared" si="278"/>
        <v>0</v>
      </c>
      <c r="O3526" s="13">
        <v>23.77</v>
      </c>
      <c r="P3526" s="13">
        <f>'1- EC horaire'!O3526</f>
        <v>0</v>
      </c>
      <c r="Q3526" s="29">
        <f t="shared" si="279"/>
        <v>0</v>
      </c>
    </row>
    <row r="3527" spans="1:17">
      <c r="A3527" s="107">
        <v>3525</v>
      </c>
      <c r="B3527" s="10">
        <v>5</v>
      </c>
      <c r="C3527" s="10">
        <v>27</v>
      </c>
      <c r="D3527" s="11">
        <v>22</v>
      </c>
      <c r="E3527" s="25">
        <v>16767</v>
      </c>
      <c r="F3527" s="26">
        <v>1646.3976480440861</v>
      </c>
      <c r="G3527" s="27">
        <v>0</v>
      </c>
      <c r="H3527" s="27">
        <f t="shared" si="275"/>
        <v>15120.602351955913</v>
      </c>
      <c r="I3527" s="27">
        <v>27</v>
      </c>
      <c r="J3527" s="13">
        <f t="shared" si="276"/>
        <v>15093.602351955913</v>
      </c>
      <c r="K3527" s="13">
        <v>16619</v>
      </c>
      <c r="L3527" s="13">
        <f t="shared" si="277"/>
        <v>0</v>
      </c>
      <c r="M3527" s="28">
        <v>103.4</v>
      </c>
      <c r="N3527" s="13">
        <f t="shared" si="278"/>
        <v>0</v>
      </c>
      <c r="O3527" s="13">
        <v>22.93</v>
      </c>
      <c r="P3527" s="13">
        <f>'1- EC horaire'!O3527</f>
        <v>0</v>
      </c>
      <c r="Q3527" s="29">
        <f t="shared" si="279"/>
        <v>0</v>
      </c>
    </row>
    <row r="3528" spans="1:17">
      <c r="A3528" s="107">
        <v>3526</v>
      </c>
      <c r="B3528" s="10">
        <v>5</v>
      </c>
      <c r="C3528" s="10">
        <v>27</v>
      </c>
      <c r="D3528" s="11">
        <v>23</v>
      </c>
      <c r="E3528" s="25">
        <v>15816</v>
      </c>
      <c r="F3528" s="26">
        <v>1644.3166984940858</v>
      </c>
      <c r="G3528" s="27">
        <v>0</v>
      </c>
      <c r="H3528" s="27">
        <f t="shared" si="275"/>
        <v>14171.683301505915</v>
      </c>
      <c r="I3528" s="27">
        <v>25</v>
      </c>
      <c r="J3528" s="13">
        <f t="shared" si="276"/>
        <v>14146.683301505915</v>
      </c>
      <c r="K3528" s="13">
        <v>15912</v>
      </c>
      <c r="L3528" s="13">
        <f t="shared" si="277"/>
        <v>0</v>
      </c>
      <c r="M3528" s="28">
        <v>103.4</v>
      </c>
      <c r="N3528" s="13">
        <f t="shared" si="278"/>
        <v>0</v>
      </c>
      <c r="O3528" s="13">
        <v>18.05</v>
      </c>
      <c r="P3528" s="13">
        <f>'1- EC horaire'!O3528</f>
        <v>0</v>
      </c>
      <c r="Q3528" s="29">
        <f t="shared" si="279"/>
        <v>0</v>
      </c>
    </row>
    <row r="3529" spans="1:17">
      <c r="A3529" s="107">
        <v>3527</v>
      </c>
      <c r="B3529" s="10">
        <v>5</v>
      </c>
      <c r="C3529" s="10">
        <v>27</v>
      </c>
      <c r="D3529" s="11">
        <v>24</v>
      </c>
      <c r="E3529" s="25">
        <v>15010</v>
      </c>
      <c r="F3529" s="26">
        <v>1641.9490401940859</v>
      </c>
      <c r="G3529" s="27">
        <v>0</v>
      </c>
      <c r="H3529" s="27">
        <f t="shared" si="275"/>
        <v>13368.050959805914</v>
      </c>
      <c r="I3529" s="27">
        <v>24</v>
      </c>
      <c r="J3529" s="13">
        <f t="shared" si="276"/>
        <v>13344.050959805914</v>
      </c>
      <c r="K3529" s="13">
        <v>15342</v>
      </c>
      <c r="L3529" s="13">
        <f t="shared" si="277"/>
        <v>0</v>
      </c>
      <c r="M3529" s="28">
        <v>103.4</v>
      </c>
      <c r="N3529" s="13">
        <f t="shared" si="278"/>
        <v>0</v>
      </c>
      <c r="O3529" s="13">
        <v>16.47</v>
      </c>
      <c r="P3529" s="13">
        <f>'1- EC horaire'!O3529</f>
        <v>0</v>
      </c>
      <c r="Q3529" s="29">
        <f t="shared" si="279"/>
        <v>0</v>
      </c>
    </row>
    <row r="3530" spans="1:17">
      <c r="A3530" s="107">
        <v>3528</v>
      </c>
      <c r="B3530" s="10">
        <v>5</v>
      </c>
      <c r="C3530" s="10">
        <v>28</v>
      </c>
      <c r="D3530" s="11">
        <v>1</v>
      </c>
      <c r="E3530" s="25">
        <v>14375</v>
      </c>
      <c r="F3530" s="26">
        <v>1645.8324967440858</v>
      </c>
      <c r="G3530" s="27">
        <v>0</v>
      </c>
      <c r="H3530" s="27">
        <f t="shared" si="275"/>
        <v>12729.167503255914</v>
      </c>
      <c r="I3530" s="27">
        <v>23</v>
      </c>
      <c r="J3530" s="13">
        <f t="shared" si="276"/>
        <v>12706.167503255914</v>
      </c>
      <c r="K3530" s="13">
        <v>14726</v>
      </c>
      <c r="L3530" s="13">
        <f t="shared" si="277"/>
        <v>0</v>
      </c>
      <c r="M3530" s="28">
        <v>103.4</v>
      </c>
      <c r="N3530" s="13">
        <f t="shared" si="278"/>
        <v>0</v>
      </c>
      <c r="O3530" s="13">
        <v>13.64</v>
      </c>
      <c r="P3530" s="13">
        <f>'1- EC horaire'!O3530</f>
        <v>0</v>
      </c>
      <c r="Q3530" s="29">
        <f t="shared" si="279"/>
        <v>0</v>
      </c>
    </row>
    <row r="3531" spans="1:17">
      <c r="A3531" s="107">
        <v>3529</v>
      </c>
      <c r="B3531" s="10">
        <v>5</v>
      </c>
      <c r="C3531" s="10">
        <v>28</v>
      </c>
      <c r="D3531" s="11">
        <v>2</v>
      </c>
      <c r="E3531" s="25">
        <v>14284</v>
      </c>
      <c r="F3531" s="26">
        <v>1641.5560291440859</v>
      </c>
      <c r="G3531" s="27">
        <v>0</v>
      </c>
      <c r="H3531" s="27">
        <f t="shared" si="275"/>
        <v>12642.443970855915</v>
      </c>
      <c r="I3531" s="27">
        <v>22</v>
      </c>
      <c r="J3531" s="13">
        <f t="shared" si="276"/>
        <v>12620.443970855915</v>
      </c>
      <c r="K3531" s="13">
        <v>14635</v>
      </c>
      <c r="L3531" s="13">
        <f t="shared" si="277"/>
        <v>0</v>
      </c>
      <c r="M3531" s="28">
        <v>103.4</v>
      </c>
      <c r="N3531" s="13">
        <f t="shared" si="278"/>
        <v>0</v>
      </c>
      <c r="O3531" s="13">
        <v>13.67</v>
      </c>
      <c r="P3531" s="13">
        <f>'1- EC horaire'!O3531</f>
        <v>0</v>
      </c>
      <c r="Q3531" s="29">
        <f t="shared" si="279"/>
        <v>0</v>
      </c>
    </row>
    <row r="3532" spans="1:17">
      <c r="A3532" s="107">
        <v>3530</v>
      </c>
      <c r="B3532" s="10">
        <v>5</v>
      </c>
      <c r="C3532" s="10">
        <v>28</v>
      </c>
      <c r="D3532" s="11">
        <v>3</v>
      </c>
      <c r="E3532" s="25">
        <v>13788</v>
      </c>
      <c r="F3532" s="26">
        <v>1642.5813185440859</v>
      </c>
      <c r="G3532" s="27">
        <v>0</v>
      </c>
      <c r="H3532" s="27">
        <f t="shared" si="275"/>
        <v>12145.418681455914</v>
      </c>
      <c r="I3532" s="27">
        <v>22</v>
      </c>
      <c r="J3532" s="13">
        <f t="shared" si="276"/>
        <v>12123.418681455914</v>
      </c>
      <c r="K3532" s="13">
        <v>13699</v>
      </c>
      <c r="L3532" s="13">
        <f t="shared" si="277"/>
        <v>0</v>
      </c>
      <c r="M3532" s="28">
        <v>103.4</v>
      </c>
      <c r="N3532" s="13">
        <f t="shared" si="278"/>
        <v>0</v>
      </c>
      <c r="O3532" s="13">
        <v>13.31</v>
      </c>
      <c r="P3532" s="13">
        <f>'1- EC horaire'!O3532</f>
        <v>0</v>
      </c>
      <c r="Q3532" s="29">
        <f t="shared" si="279"/>
        <v>0</v>
      </c>
    </row>
    <row r="3533" spans="1:17">
      <c r="A3533" s="107">
        <v>3531</v>
      </c>
      <c r="B3533" s="10">
        <v>5</v>
      </c>
      <c r="C3533" s="10">
        <v>28</v>
      </c>
      <c r="D3533" s="11">
        <v>4</v>
      </c>
      <c r="E3533" s="25">
        <v>13666</v>
      </c>
      <c r="F3533" s="26">
        <v>1638.438395694086</v>
      </c>
      <c r="G3533" s="27">
        <v>0</v>
      </c>
      <c r="H3533" s="27">
        <f t="shared" si="275"/>
        <v>12027.561604305914</v>
      </c>
      <c r="I3533" s="27">
        <v>22</v>
      </c>
      <c r="J3533" s="13">
        <f t="shared" si="276"/>
        <v>12005.561604305914</v>
      </c>
      <c r="K3533" s="13">
        <v>13526</v>
      </c>
      <c r="L3533" s="13">
        <f t="shared" si="277"/>
        <v>0</v>
      </c>
      <c r="M3533" s="28">
        <v>29</v>
      </c>
      <c r="N3533" s="13">
        <f t="shared" si="278"/>
        <v>0</v>
      </c>
      <c r="O3533" s="13">
        <v>13.31</v>
      </c>
      <c r="P3533" s="13">
        <f>'1- EC horaire'!O3533</f>
        <v>0</v>
      </c>
      <c r="Q3533" s="29">
        <f t="shared" si="279"/>
        <v>0</v>
      </c>
    </row>
    <row r="3534" spans="1:17">
      <c r="A3534" s="107">
        <v>3532</v>
      </c>
      <c r="B3534" s="10">
        <v>5</v>
      </c>
      <c r="C3534" s="10">
        <v>28</v>
      </c>
      <c r="D3534" s="11">
        <v>5</v>
      </c>
      <c r="E3534" s="25">
        <v>13745</v>
      </c>
      <c r="F3534" s="26">
        <v>1639.2738548940858</v>
      </c>
      <c r="G3534" s="27">
        <v>0</v>
      </c>
      <c r="H3534" s="27">
        <f t="shared" si="275"/>
        <v>12105.726145105915</v>
      </c>
      <c r="I3534" s="27">
        <v>22</v>
      </c>
      <c r="J3534" s="13">
        <f t="shared" si="276"/>
        <v>12083.726145105915</v>
      </c>
      <c r="K3534" s="13">
        <v>13636</v>
      </c>
      <c r="L3534" s="13">
        <f t="shared" si="277"/>
        <v>0</v>
      </c>
      <c r="M3534" s="28">
        <v>103.4</v>
      </c>
      <c r="N3534" s="13">
        <f t="shared" si="278"/>
        <v>0</v>
      </c>
      <c r="O3534" s="13">
        <v>13.16</v>
      </c>
      <c r="P3534" s="13">
        <f>'1- EC horaire'!O3534</f>
        <v>0</v>
      </c>
      <c r="Q3534" s="29">
        <f t="shared" si="279"/>
        <v>0</v>
      </c>
    </row>
    <row r="3535" spans="1:17">
      <c r="A3535" s="107">
        <v>3533</v>
      </c>
      <c r="B3535" s="10">
        <v>5</v>
      </c>
      <c r="C3535" s="10">
        <v>28</v>
      </c>
      <c r="D3535" s="11">
        <v>6</v>
      </c>
      <c r="E3535" s="25">
        <v>13957</v>
      </c>
      <c r="F3535" s="26">
        <v>1637.3463899940859</v>
      </c>
      <c r="G3535" s="27">
        <v>0</v>
      </c>
      <c r="H3535" s="27">
        <f t="shared" si="275"/>
        <v>12319.653610005915</v>
      </c>
      <c r="I3535" s="27">
        <v>22</v>
      </c>
      <c r="J3535" s="13">
        <f t="shared" si="276"/>
        <v>12297.653610005915</v>
      </c>
      <c r="K3535" s="13">
        <v>14111</v>
      </c>
      <c r="L3535" s="13">
        <f t="shared" si="277"/>
        <v>0</v>
      </c>
      <c r="M3535" s="28">
        <v>103.4</v>
      </c>
      <c r="N3535" s="13">
        <f t="shared" si="278"/>
        <v>0</v>
      </c>
      <c r="O3535" s="13">
        <v>13.31</v>
      </c>
      <c r="P3535" s="13">
        <f>'1- EC horaire'!O3535</f>
        <v>0</v>
      </c>
      <c r="Q3535" s="29">
        <f t="shared" si="279"/>
        <v>0</v>
      </c>
    </row>
    <row r="3536" spans="1:17">
      <c r="A3536" s="107">
        <v>3534</v>
      </c>
      <c r="B3536" s="10">
        <v>5</v>
      </c>
      <c r="C3536" s="10">
        <v>28</v>
      </c>
      <c r="D3536" s="11">
        <v>7</v>
      </c>
      <c r="E3536" s="25">
        <v>14007</v>
      </c>
      <c r="F3536" s="26">
        <v>1632.432020744086</v>
      </c>
      <c r="G3536" s="27">
        <v>0</v>
      </c>
      <c r="H3536" s="27">
        <f t="shared" si="275"/>
        <v>12374.567979255913</v>
      </c>
      <c r="I3536" s="27">
        <v>23</v>
      </c>
      <c r="J3536" s="13">
        <f t="shared" si="276"/>
        <v>12351.567979255913</v>
      </c>
      <c r="K3536" s="13">
        <v>14249</v>
      </c>
      <c r="L3536" s="13">
        <f t="shared" si="277"/>
        <v>0</v>
      </c>
      <c r="M3536" s="28">
        <v>103.4</v>
      </c>
      <c r="N3536" s="13">
        <f t="shared" si="278"/>
        <v>0</v>
      </c>
      <c r="O3536" s="13">
        <v>13.31</v>
      </c>
      <c r="P3536" s="13">
        <f>'1- EC horaire'!O3536</f>
        <v>0</v>
      </c>
      <c r="Q3536" s="29">
        <f t="shared" si="279"/>
        <v>0</v>
      </c>
    </row>
    <row r="3537" spans="1:17">
      <c r="A3537" s="107">
        <v>3535</v>
      </c>
      <c r="B3537" s="10">
        <v>5</v>
      </c>
      <c r="C3537" s="10">
        <v>28</v>
      </c>
      <c r="D3537" s="11">
        <v>8</v>
      </c>
      <c r="E3537" s="25">
        <v>14786</v>
      </c>
      <c r="F3537" s="26">
        <v>1623.023701344086</v>
      </c>
      <c r="G3537" s="27">
        <v>0</v>
      </c>
      <c r="H3537" s="27">
        <f t="shared" si="275"/>
        <v>13162.976298655914</v>
      </c>
      <c r="I3537" s="27">
        <v>26</v>
      </c>
      <c r="J3537" s="13">
        <f t="shared" si="276"/>
        <v>13136.976298655914</v>
      </c>
      <c r="K3537" s="13">
        <v>15147</v>
      </c>
      <c r="L3537" s="13">
        <f t="shared" si="277"/>
        <v>0</v>
      </c>
      <c r="M3537" s="28">
        <v>103.4</v>
      </c>
      <c r="N3537" s="13">
        <f t="shared" si="278"/>
        <v>0</v>
      </c>
      <c r="O3537" s="13">
        <v>13.31</v>
      </c>
      <c r="P3537" s="13">
        <f>'1- EC horaire'!O3537</f>
        <v>0</v>
      </c>
      <c r="Q3537" s="29">
        <f t="shared" si="279"/>
        <v>0</v>
      </c>
    </row>
    <row r="3538" spans="1:17">
      <c r="A3538" s="107">
        <v>3536</v>
      </c>
      <c r="B3538" s="10">
        <v>5</v>
      </c>
      <c r="C3538" s="10">
        <v>28</v>
      </c>
      <c r="D3538" s="11">
        <v>9</v>
      </c>
      <c r="E3538" s="25">
        <v>15884</v>
      </c>
      <c r="F3538" s="26">
        <v>1629.4840086440859</v>
      </c>
      <c r="G3538" s="27">
        <v>0</v>
      </c>
      <c r="H3538" s="27">
        <f t="shared" si="275"/>
        <v>14254.515991355915</v>
      </c>
      <c r="I3538" s="27">
        <v>27</v>
      </c>
      <c r="J3538" s="13">
        <f t="shared" si="276"/>
        <v>14227.515991355915</v>
      </c>
      <c r="K3538" s="13">
        <v>15966</v>
      </c>
      <c r="L3538" s="13">
        <f t="shared" si="277"/>
        <v>0</v>
      </c>
      <c r="M3538" s="28">
        <v>103.4</v>
      </c>
      <c r="N3538" s="13">
        <f t="shared" si="278"/>
        <v>0</v>
      </c>
      <c r="O3538" s="13">
        <v>15.16</v>
      </c>
      <c r="P3538" s="13">
        <f>'1- EC horaire'!O3538</f>
        <v>0</v>
      </c>
      <c r="Q3538" s="29">
        <f t="shared" si="279"/>
        <v>0</v>
      </c>
    </row>
    <row r="3539" spans="1:17">
      <c r="A3539" s="107">
        <v>3537</v>
      </c>
      <c r="B3539" s="10">
        <v>5</v>
      </c>
      <c r="C3539" s="10">
        <v>28</v>
      </c>
      <c r="D3539" s="11">
        <v>10</v>
      </c>
      <c r="E3539" s="25">
        <v>16681</v>
      </c>
      <c r="F3539" s="26">
        <v>1632.784912044086</v>
      </c>
      <c r="G3539" s="27">
        <v>0</v>
      </c>
      <c r="H3539" s="27">
        <f t="shared" si="275"/>
        <v>15048.215087955914</v>
      </c>
      <c r="I3539" s="27">
        <v>29</v>
      </c>
      <c r="J3539" s="13">
        <f t="shared" si="276"/>
        <v>15019.215087955914</v>
      </c>
      <c r="K3539" s="13">
        <v>16551</v>
      </c>
      <c r="L3539" s="13">
        <f t="shared" si="277"/>
        <v>0</v>
      </c>
      <c r="M3539" s="28">
        <v>103.4</v>
      </c>
      <c r="N3539" s="13">
        <f t="shared" si="278"/>
        <v>0</v>
      </c>
      <c r="O3539" s="13">
        <v>17.760000000000002</v>
      </c>
      <c r="P3539" s="13">
        <f>'1- EC horaire'!O3539</f>
        <v>0</v>
      </c>
      <c r="Q3539" s="29">
        <f t="shared" si="279"/>
        <v>0</v>
      </c>
    </row>
    <row r="3540" spans="1:17">
      <c r="A3540" s="107">
        <v>3538</v>
      </c>
      <c r="B3540" s="10">
        <v>5</v>
      </c>
      <c r="C3540" s="10">
        <v>28</v>
      </c>
      <c r="D3540" s="11">
        <v>11</v>
      </c>
      <c r="E3540" s="25">
        <v>17038</v>
      </c>
      <c r="F3540" s="26">
        <v>1629.194862494086</v>
      </c>
      <c r="G3540" s="27">
        <v>0</v>
      </c>
      <c r="H3540" s="27">
        <f t="shared" si="275"/>
        <v>15408.805137505915</v>
      </c>
      <c r="I3540" s="27">
        <v>29</v>
      </c>
      <c r="J3540" s="13">
        <f t="shared" si="276"/>
        <v>15379.805137505915</v>
      </c>
      <c r="K3540" s="13">
        <v>17068</v>
      </c>
      <c r="L3540" s="13">
        <f t="shared" si="277"/>
        <v>0</v>
      </c>
      <c r="M3540" s="28">
        <v>103.4</v>
      </c>
      <c r="N3540" s="13">
        <f t="shared" si="278"/>
        <v>0</v>
      </c>
      <c r="O3540" s="13">
        <v>21.28</v>
      </c>
      <c r="P3540" s="13">
        <f>'1- EC horaire'!O3540</f>
        <v>0</v>
      </c>
      <c r="Q3540" s="29">
        <f t="shared" si="279"/>
        <v>0</v>
      </c>
    </row>
    <row r="3541" spans="1:17">
      <c r="A3541" s="107">
        <v>3539</v>
      </c>
      <c r="B3541" s="10">
        <v>5</v>
      </c>
      <c r="C3541" s="10">
        <v>28</v>
      </c>
      <c r="D3541" s="11">
        <v>12</v>
      </c>
      <c r="E3541" s="25">
        <v>17193</v>
      </c>
      <c r="F3541" s="26">
        <v>1632.5876618940858</v>
      </c>
      <c r="G3541" s="27">
        <v>0</v>
      </c>
      <c r="H3541" s="27">
        <f t="shared" si="275"/>
        <v>15560.412338105914</v>
      </c>
      <c r="I3541" s="27">
        <v>29</v>
      </c>
      <c r="J3541" s="13">
        <f t="shared" si="276"/>
        <v>15531.412338105914</v>
      </c>
      <c r="K3541" s="13">
        <v>17280</v>
      </c>
      <c r="L3541" s="13">
        <f t="shared" si="277"/>
        <v>0</v>
      </c>
      <c r="M3541" s="28">
        <v>103.4</v>
      </c>
      <c r="N3541" s="13">
        <f t="shared" si="278"/>
        <v>0</v>
      </c>
      <c r="O3541" s="13">
        <v>21.89</v>
      </c>
      <c r="P3541" s="13">
        <f>'1- EC horaire'!O3541</f>
        <v>0</v>
      </c>
      <c r="Q3541" s="29">
        <f t="shared" si="279"/>
        <v>0</v>
      </c>
    </row>
    <row r="3542" spans="1:17">
      <c r="A3542" s="107">
        <v>3540</v>
      </c>
      <c r="B3542" s="10">
        <v>5</v>
      </c>
      <c r="C3542" s="10">
        <v>28</v>
      </c>
      <c r="D3542" s="11">
        <v>13</v>
      </c>
      <c r="E3542" s="25">
        <v>17123</v>
      </c>
      <c r="F3542" s="26">
        <v>1626.0693566940859</v>
      </c>
      <c r="G3542" s="27">
        <v>0</v>
      </c>
      <c r="H3542" s="27">
        <f t="shared" si="275"/>
        <v>15496.930643305914</v>
      </c>
      <c r="I3542" s="27">
        <v>29</v>
      </c>
      <c r="J3542" s="13">
        <f t="shared" si="276"/>
        <v>15467.930643305914</v>
      </c>
      <c r="K3542" s="13">
        <v>17198</v>
      </c>
      <c r="L3542" s="13">
        <f t="shared" si="277"/>
        <v>0</v>
      </c>
      <c r="M3542" s="28">
        <v>103.4</v>
      </c>
      <c r="N3542" s="13">
        <f t="shared" si="278"/>
        <v>0</v>
      </c>
      <c r="O3542" s="13">
        <v>21.3</v>
      </c>
      <c r="P3542" s="13">
        <f>'1- EC horaire'!O3542</f>
        <v>0</v>
      </c>
      <c r="Q3542" s="29">
        <f t="shared" si="279"/>
        <v>0</v>
      </c>
    </row>
    <row r="3543" spans="1:17">
      <c r="A3543" s="107">
        <v>3541</v>
      </c>
      <c r="B3543" s="10">
        <v>5</v>
      </c>
      <c r="C3543" s="10">
        <v>28</v>
      </c>
      <c r="D3543" s="11">
        <v>14</v>
      </c>
      <c r="E3543" s="25">
        <v>16867</v>
      </c>
      <c r="F3543" s="26">
        <v>1628.3900710940859</v>
      </c>
      <c r="G3543" s="27">
        <v>0</v>
      </c>
      <c r="H3543" s="27">
        <f t="shared" si="275"/>
        <v>15238.609928905915</v>
      </c>
      <c r="I3543" s="27">
        <v>29</v>
      </c>
      <c r="J3543" s="13">
        <f t="shared" si="276"/>
        <v>15209.609928905915</v>
      </c>
      <c r="K3543" s="13">
        <v>16750</v>
      </c>
      <c r="L3543" s="13">
        <f t="shared" si="277"/>
        <v>0</v>
      </c>
      <c r="M3543" s="28">
        <v>103.4</v>
      </c>
      <c r="N3543" s="13">
        <f t="shared" si="278"/>
        <v>0</v>
      </c>
      <c r="O3543" s="13">
        <v>21.21</v>
      </c>
      <c r="P3543" s="13">
        <f>'1- EC horaire'!O3543</f>
        <v>0</v>
      </c>
      <c r="Q3543" s="29">
        <f t="shared" si="279"/>
        <v>0</v>
      </c>
    </row>
    <row r="3544" spans="1:17">
      <c r="A3544" s="107">
        <v>3542</v>
      </c>
      <c r="B3544" s="10">
        <v>5</v>
      </c>
      <c r="C3544" s="10">
        <v>28</v>
      </c>
      <c r="D3544" s="11">
        <v>15</v>
      </c>
      <c r="E3544" s="25">
        <v>16598</v>
      </c>
      <c r="F3544" s="26">
        <v>1627.9364185940858</v>
      </c>
      <c r="G3544" s="27">
        <v>0</v>
      </c>
      <c r="H3544" s="27">
        <f t="shared" si="275"/>
        <v>14970.063581405913</v>
      </c>
      <c r="I3544" s="27">
        <v>28</v>
      </c>
      <c r="J3544" s="13">
        <f t="shared" si="276"/>
        <v>14942.063581405913</v>
      </c>
      <c r="K3544" s="13">
        <v>16479</v>
      </c>
      <c r="L3544" s="13">
        <f t="shared" si="277"/>
        <v>0</v>
      </c>
      <c r="M3544" s="28">
        <v>103.4</v>
      </c>
      <c r="N3544" s="13">
        <f t="shared" si="278"/>
        <v>0</v>
      </c>
      <c r="O3544" s="13">
        <v>20.89</v>
      </c>
      <c r="P3544" s="13">
        <f>'1- EC horaire'!O3544</f>
        <v>0</v>
      </c>
      <c r="Q3544" s="29">
        <f t="shared" si="279"/>
        <v>0</v>
      </c>
    </row>
    <row r="3545" spans="1:17">
      <c r="A3545" s="107">
        <v>3543</v>
      </c>
      <c r="B3545" s="10">
        <v>5</v>
      </c>
      <c r="C3545" s="10">
        <v>28</v>
      </c>
      <c r="D3545" s="11">
        <v>16</v>
      </c>
      <c r="E3545" s="25">
        <v>16663</v>
      </c>
      <c r="F3545" s="26">
        <v>1623.0311123440858</v>
      </c>
      <c r="G3545" s="27">
        <v>0</v>
      </c>
      <c r="H3545" s="27">
        <f t="shared" si="275"/>
        <v>15039.968887655914</v>
      </c>
      <c r="I3545" s="27">
        <v>28</v>
      </c>
      <c r="J3545" s="13">
        <f t="shared" si="276"/>
        <v>15011.968887655914</v>
      </c>
      <c r="K3545" s="13">
        <v>16545</v>
      </c>
      <c r="L3545" s="13">
        <f t="shared" si="277"/>
        <v>0</v>
      </c>
      <c r="M3545" s="28">
        <v>103.4</v>
      </c>
      <c r="N3545" s="13">
        <f t="shared" si="278"/>
        <v>0</v>
      </c>
      <c r="O3545" s="13">
        <v>21.3</v>
      </c>
      <c r="P3545" s="13">
        <f>'1- EC horaire'!O3545</f>
        <v>0</v>
      </c>
      <c r="Q3545" s="29">
        <f t="shared" si="279"/>
        <v>0</v>
      </c>
    </row>
    <row r="3546" spans="1:17">
      <c r="A3546" s="107">
        <v>3544</v>
      </c>
      <c r="B3546" s="10">
        <v>5</v>
      </c>
      <c r="C3546" s="10">
        <v>28</v>
      </c>
      <c r="D3546" s="11">
        <v>17</v>
      </c>
      <c r="E3546" s="25">
        <v>17035</v>
      </c>
      <c r="F3546" s="26">
        <v>1626.2545433940859</v>
      </c>
      <c r="G3546" s="27">
        <v>0</v>
      </c>
      <c r="H3546" s="27">
        <f t="shared" si="275"/>
        <v>15408.745456605913</v>
      </c>
      <c r="I3546" s="27">
        <v>30</v>
      </c>
      <c r="J3546" s="13">
        <f t="shared" si="276"/>
        <v>15378.745456605913</v>
      </c>
      <c r="K3546" s="13">
        <v>17059</v>
      </c>
      <c r="L3546" s="13">
        <f t="shared" si="277"/>
        <v>0</v>
      </c>
      <c r="M3546" s="28">
        <v>103.4</v>
      </c>
      <c r="N3546" s="13">
        <f t="shared" si="278"/>
        <v>0</v>
      </c>
      <c r="O3546" s="13">
        <v>22.64</v>
      </c>
      <c r="P3546" s="13">
        <f>'1- EC horaire'!O3546</f>
        <v>0</v>
      </c>
      <c r="Q3546" s="29">
        <f t="shared" si="279"/>
        <v>0</v>
      </c>
    </row>
    <row r="3547" spans="1:17">
      <c r="A3547" s="107">
        <v>3545</v>
      </c>
      <c r="B3547" s="10">
        <v>5</v>
      </c>
      <c r="C3547" s="10">
        <v>28</v>
      </c>
      <c r="D3547" s="11">
        <v>18</v>
      </c>
      <c r="E3547" s="25">
        <v>17258</v>
      </c>
      <c r="F3547" s="26">
        <v>1620.1911022440859</v>
      </c>
      <c r="G3547" s="27">
        <v>0</v>
      </c>
      <c r="H3547" s="27">
        <f t="shared" si="275"/>
        <v>15637.808897755915</v>
      </c>
      <c r="I3547" s="27">
        <v>30</v>
      </c>
      <c r="J3547" s="13">
        <f t="shared" si="276"/>
        <v>15607.808897755915</v>
      </c>
      <c r="K3547" s="13">
        <v>17434</v>
      </c>
      <c r="L3547" s="13">
        <f t="shared" si="277"/>
        <v>0</v>
      </c>
      <c r="M3547" s="28">
        <v>103.4</v>
      </c>
      <c r="N3547" s="13">
        <f t="shared" si="278"/>
        <v>0</v>
      </c>
      <c r="O3547" s="13">
        <v>23.78</v>
      </c>
      <c r="P3547" s="13">
        <f>'1- EC horaire'!O3547</f>
        <v>0</v>
      </c>
      <c r="Q3547" s="29">
        <f t="shared" si="279"/>
        <v>0</v>
      </c>
    </row>
    <row r="3548" spans="1:17">
      <c r="A3548" s="107">
        <v>3546</v>
      </c>
      <c r="B3548" s="10">
        <v>5</v>
      </c>
      <c r="C3548" s="10">
        <v>28</v>
      </c>
      <c r="D3548" s="11">
        <v>19</v>
      </c>
      <c r="E3548" s="25">
        <v>17484</v>
      </c>
      <c r="F3548" s="26">
        <v>1618.3482394440859</v>
      </c>
      <c r="G3548" s="27">
        <v>0</v>
      </c>
      <c r="H3548" s="27">
        <f t="shared" si="275"/>
        <v>15865.651760555915</v>
      </c>
      <c r="I3548" s="27">
        <v>31</v>
      </c>
      <c r="J3548" s="13">
        <f t="shared" si="276"/>
        <v>15834.651760555915</v>
      </c>
      <c r="K3548" s="13">
        <v>17757</v>
      </c>
      <c r="L3548" s="13">
        <f t="shared" si="277"/>
        <v>0</v>
      </c>
      <c r="M3548" s="28">
        <v>103.4</v>
      </c>
      <c r="N3548" s="13">
        <f t="shared" si="278"/>
        <v>0</v>
      </c>
      <c r="O3548" s="13">
        <v>23.53</v>
      </c>
      <c r="P3548" s="13">
        <f>'1- EC horaire'!O3548</f>
        <v>0</v>
      </c>
      <c r="Q3548" s="29">
        <f t="shared" si="279"/>
        <v>0</v>
      </c>
    </row>
    <row r="3549" spans="1:17">
      <c r="A3549" s="107">
        <v>3547</v>
      </c>
      <c r="B3549" s="10">
        <v>5</v>
      </c>
      <c r="C3549" s="10">
        <v>28</v>
      </c>
      <c r="D3549" s="11">
        <v>20</v>
      </c>
      <c r="E3549" s="25">
        <v>17554</v>
      </c>
      <c r="F3549" s="26">
        <v>1616.3776307940859</v>
      </c>
      <c r="G3549" s="27">
        <v>0</v>
      </c>
      <c r="H3549" s="27">
        <f t="shared" si="275"/>
        <v>15937.622369205914</v>
      </c>
      <c r="I3549" s="27">
        <v>30</v>
      </c>
      <c r="J3549" s="13">
        <f t="shared" si="276"/>
        <v>15907.622369205914</v>
      </c>
      <c r="K3549" s="13">
        <v>17851</v>
      </c>
      <c r="L3549" s="13">
        <f t="shared" si="277"/>
        <v>0</v>
      </c>
      <c r="M3549" s="28">
        <v>103.4</v>
      </c>
      <c r="N3549" s="13">
        <f t="shared" si="278"/>
        <v>0</v>
      </c>
      <c r="O3549" s="13">
        <v>23.91</v>
      </c>
      <c r="P3549" s="13">
        <f>'1- EC horaire'!O3549</f>
        <v>0</v>
      </c>
      <c r="Q3549" s="29">
        <f t="shared" si="279"/>
        <v>0</v>
      </c>
    </row>
    <row r="3550" spans="1:17">
      <c r="A3550" s="107">
        <v>3548</v>
      </c>
      <c r="B3550" s="10">
        <v>5</v>
      </c>
      <c r="C3550" s="10">
        <v>28</v>
      </c>
      <c r="D3550" s="11">
        <v>21</v>
      </c>
      <c r="E3550" s="25">
        <v>17688</v>
      </c>
      <c r="F3550" s="26">
        <v>1620.9474854440859</v>
      </c>
      <c r="G3550" s="27">
        <v>0</v>
      </c>
      <c r="H3550" s="27">
        <f t="shared" si="275"/>
        <v>16067.052514555915</v>
      </c>
      <c r="I3550" s="27">
        <v>30</v>
      </c>
      <c r="J3550" s="13">
        <f t="shared" si="276"/>
        <v>16037.052514555915</v>
      </c>
      <c r="K3550" s="13">
        <v>18021</v>
      </c>
      <c r="L3550" s="13">
        <f t="shared" si="277"/>
        <v>0</v>
      </c>
      <c r="M3550" s="28">
        <v>103.4</v>
      </c>
      <c r="N3550" s="13">
        <f t="shared" si="278"/>
        <v>0</v>
      </c>
      <c r="O3550" s="13">
        <v>24</v>
      </c>
      <c r="P3550" s="13">
        <f>'1- EC horaire'!O3550</f>
        <v>0</v>
      </c>
      <c r="Q3550" s="29">
        <f t="shared" si="279"/>
        <v>0</v>
      </c>
    </row>
    <row r="3551" spans="1:17">
      <c r="A3551" s="107">
        <v>3549</v>
      </c>
      <c r="B3551" s="10">
        <v>5</v>
      </c>
      <c r="C3551" s="10">
        <v>28</v>
      </c>
      <c r="D3551" s="11">
        <v>22</v>
      </c>
      <c r="E3551" s="25">
        <v>17678</v>
      </c>
      <c r="F3551" s="26">
        <v>1625.4647201940859</v>
      </c>
      <c r="G3551" s="27">
        <v>0</v>
      </c>
      <c r="H3551" s="27">
        <f t="shared" si="275"/>
        <v>16052.535279805914</v>
      </c>
      <c r="I3551" s="27">
        <v>28</v>
      </c>
      <c r="J3551" s="13">
        <f t="shared" si="276"/>
        <v>16024.535279805914</v>
      </c>
      <c r="K3551" s="13">
        <v>18005</v>
      </c>
      <c r="L3551" s="13">
        <f t="shared" si="277"/>
        <v>0</v>
      </c>
      <c r="M3551" s="28">
        <v>103.4</v>
      </c>
      <c r="N3551" s="13">
        <f t="shared" si="278"/>
        <v>0</v>
      </c>
      <c r="O3551" s="13">
        <v>22.36</v>
      </c>
      <c r="P3551" s="13">
        <f>'1- EC horaire'!O3551</f>
        <v>0</v>
      </c>
      <c r="Q3551" s="29">
        <f t="shared" si="279"/>
        <v>0</v>
      </c>
    </row>
    <row r="3552" spans="1:17">
      <c r="A3552" s="107">
        <v>3550</v>
      </c>
      <c r="B3552" s="10">
        <v>5</v>
      </c>
      <c r="C3552" s="10">
        <v>28</v>
      </c>
      <c r="D3552" s="11">
        <v>23</v>
      </c>
      <c r="E3552" s="25">
        <v>16420</v>
      </c>
      <c r="F3552" s="26">
        <v>1632.9060246940858</v>
      </c>
      <c r="G3552" s="27">
        <v>0</v>
      </c>
      <c r="H3552" s="27">
        <f t="shared" si="275"/>
        <v>14787.093975305914</v>
      </c>
      <c r="I3552" s="27">
        <v>26</v>
      </c>
      <c r="J3552" s="13">
        <f t="shared" si="276"/>
        <v>14761.093975305914</v>
      </c>
      <c r="K3552" s="13">
        <v>16315</v>
      </c>
      <c r="L3552" s="13">
        <f t="shared" si="277"/>
        <v>0</v>
      </c>
      <c r="M3552" s="28">
        <v>103.4</v>
      </c>
      <c r="N3552" s="13">
        <f t="shared" si="278"/>
        <v>0</v>
      </c>
      <c r="O3552" s="13">
        <v>17.39</v>
      </c>
      <c r="P3552" s="13">
        <f>'1- EC horaire'!O3552</f>
        <v>0</v>
      </c>
      <c r="Q3552" s="29">
        <f t="shared" si="279"/>
        <v>0</v>
      </c>
    </row>
    <row r="3553" spans="1:17">
      <c r="A3553" s="107">
        <v>3551</v>
      </c>
      <c r="B3553" s="10">
        <v>5</v>
      </c>
      <c r="C3553" s="10">
        <v>28</v>
      </c>
      <c r="D3553" s="11">
        <v>24</v>
      </c>
      <c r="E3553" s="25">
        <v>15023</v>
      </c>
      <c r="F3553" s="26">
        <v>1632.8528346940859</v>
      </c>
      <c r="G3553" s="27">
        <v>0</v>
      </c>
      <c r="H3553" s="27">
        <f t="shared" si="275"/>
        <v>13390.147165305914</v>
      </c>
      <c r="I3553" s="27">
        <v>23</v>
      </c>
      <c r="J3553" s="13">
        <f t="shared" si="276"/>
        <v>13367.147165305914</v>
      </c>
      <c r="K3553" s="13">
        <v>15362</v>
      </c>
      <c r="L3553" s="13">
        <f t="shared" si="277"/>
        <v>0</v>
      </c>
      <c r="M3553" s="28">
        <v>103.4</v>
      </c>
      <c r="N3553" s="13">
        <f t="shared" si="278"/>
        <v>0</v>
      </c>
      <c r="O3553" s="13">
        <v>13.14</v>
      </c>
      <c r="P3553" s="13">
        <f>'1- EC horaire'!O3553</f>
        <v>0</v>
      </c>
      <c r="Q3553" s="29">
        <f t="shared" si="279"/>
        <v>0</v>
      </c>
    </row>
    <row r="3554" spans="1:17">
      <c r="A3554" s="107">
        <v>3552</v>
      </c>
      <c r="B3554" s="10">
        <v>5</v>
      </c>
      <c r="C3554" s="10">
        <v>29</v>
      </c>
      <c r="D3554" s="11">
        <v>1</v>
      </c>
      <c r="E3554" s="25">
        <v>14406</v>
      </c>
      <c r="F3554" s="26">
        <v>1632.4204148440858</v>
      </c>
      <c r="G3554" s="27">
        <v>0</v>
      </c>
      <c r="H3554" s="27">
        <f t="shared" si="275"/>
        <v>12773.579585155914</v>
      </c>
      <c r="I3554" s="27">
        <v>22</v>
      </c>
      <c r="J3554" s="13">
        <f t="shared" si="276"/>
        <v>12751.579585155914</v>
      </c>
      <c r="K3554" s="13">
        <v>14790</v>
      </c>
      <c r="L3554" s="13">
        <f t="shared" si="277"/>
        <v>0</v>
      </c>
      <c r="M3554" s="28">
        <v>103.4</v>
      </c>
      <c r="N3554" s="13">
        <f t="shared" si="278"/>
        <v>0</v>
      </c>
      <c r="O3554" s="13">
        <v>13.31</v>
      </c>
      <c r="P3554" s="13">
        <f>'1- EC horaire'!O3554</f>
        <v>0</v>
      </c>
      <c r="Q3554" s="29">
        <f t="shared" si="279"/>
        <v>0</v>
      </c>
    </row>
    <row r="3555" spans="1:17">
      <c r="A3555" s="107">
        <v>3553</v>
      </c>
      <c r="B3555" s="10">
        <v>5</v>
      </c>
      <c r="C3555" s="10">
        <v>29</v>
      </c>
      <c r="D3555" s="11">
        <v>2</v>
      </c>
      <c r="E3555" s="25">
        <v>14194</v>
      </c>
      <c r="F3555" s="26">
        <v>1632.3904948440859</v>
      </c>
      <c r="G3555" s="27">
        <v>0</v>
      </c>
      <c r="H3555" s="27">
        <f t="shared" si="275"/>
        <v>12561.609505155913</v>
      </c>
      <c r="I3555" s="27">
        <v>22</v>
      </c>
      <c r="J3555" s="13">
        <f t="shared" si="276"/>
        <v>12539.609505155913</v>
      </c>
      <c r="K3555" s="13">
        <v>14528</v>
      </c>
      <c r="L3555" s="13">
        <f t="shared" si="277"/>
        <v>0</v>
      </c>
      <c r="M3555" s="28">
        <v>103.4</v>
      </c>
      <c r="N3555" s="13">
        <f t="shared" si="278"/>
        <v>0</v>
      </c>
      <c r="O3555" s="13">
        <v>13.27</v>
      </c>
      <c r="P3555" s="13">
        <f>'1- EC horaire'!O3555</f>
        <v>0</v>
      </c>
      <c r="Q3555" s="29">
        <f t="shared" si="279"/>
        <v>0</v>
      </c>
    </row>
    <row r="3556" spans="1:17">
      <c r="A3556" s="107">
        <v>3554</v>
      </c>
      <c r="B3556" s="10">
        <v>5</v>
      </c>
      <c r="C3556" s="10">
        <v>29</v>
      </c>
      <c r="D3556" s="11">
        <v>3</v>
      </c>
      <c r="E3556" s="25">
        <v>14021</v>
      </c>
      <c r="F3556" s="26">
        <v>1632.1054640440859</v>
      </c>
      <c r="G3556" s="27">
        <v>0</v>
      </c>
      <c r="H3556" s="27">
        <f t="shared" si="275"/>
        <v>12388.894535955915</v>
      </c>
      <c r="I3556" s="27">
        <v>21</v>
      </c>
      <c r="J3556" s="13">
        <f t="shared" si="276"/>
        <v>12367.894535955915</v>
      </c>
      <c r="K3556" s="13">
        <v>14276</v>
      </c>
      <c r="L3556" s="13">
        <f t="shared" si="277"/>
        <v>0</v>
      </c>
      <c r="M3556" s="28">
        <v>103.4</v>
      </c>
      <c r="N3556" s="13">
        <f t="shared" si="278"/>
        <v>0</v>
      </c>
      <c r="O3556" s="13">
        <v>12.24</v>
      </c>
      <c r="P3556" s="13">
        <f>'1- EC horaire'!O3556</f>
        <v>0</v>
      </c>
      <c r="Q3556" s="29">
        <f t="shared" si="279"/>
        <v>0</v>
      </c>
    </row>
    <row r="3557" spans="1:17">
      <c r="A3557" s="107">
        <v>3555</v>
      </c>
      <c r="B3557" s="10">
        <v>5</v>
      </c>
      <c r="C3557" s="10">
        <v>29</v>
      </c>
      <c r="D3557" s="11">
        <v>4</v>
      </c>
      <c r="E3557" s="25">
        <v>13762</v>
      </c>
      <c r="F3557" s="26">
        <v>1635.0225443440859</v>
      </c>
      <c r="G3557" s="27">
        <v>0</v>
      </c>
      <c r="H3557" s="27">
        <f t="shared" si="275"/>
        <v>12126.977455655913</v>
      </c>
      <c r="I3557" s="27">
        <v>21</v>
      </c>
      <c r="J3557" s="13">
        <f t="shared" si="276"/>
        <v>12105.977455655913</v>
      </c>
      <c r="K3557" s="13">
        <v>13667</v>
      </c>
      <c r="L3557" s="13">
        <f t="shared" si="277"/>
        <v>0</v>
      </c>
      <c r="M3557" s="28">
        <v>103.4</v>
      </c>
      <c r="N3557" s="13">
        <f t="shared" si="278"/>
        <v>0</v>
      </c>
      <c r="O3557" s="13">
        <v>12.29</v>
      </c>
      <c r="P3557" s="13">
        <f>'1- EC horaire'!O3557</f>
        <v>0</v>
      </c>
      <c r="Q3557" s="29">
        <f t="shared" si="279"/>
        <v>0</v>
      </c>
    </row>
    <row r="3558" spans="1:17">
      <c r="A3558" s="107">
        <v>3556</v>
      </c>
      <c r="B3558" s="10">
        <v>5</v>
      </c>
      <c r="C3558" s="10">
        <v>29</v>
      </c>
      <c r="D3558" s="11">
        <v>5</v>
      </c>
      <c r="E3558" s="25">
        <v>13930</v>
      </c>
      <c r="F3558" s="26">
        <v>1643.3120387940858</v>
      </c>
      <c r="G3558" s="27">
        <v>0</v>
      </c>
      <c r="H3558" s="27">
        <f t="shared" si="275"/>
        <v>12286.687961205915</v>
      </c>
      <c r="I3558" s="27">
        <v>22</v>
      </c>
      <c r="J3558" s="13">
        <f t="shared" si="276"/>
        <v>12264.687961205915</v>
      </c>
      <c r="K3558" s="13">
        <v>14057</v>
      </c>
      <c r="L3558" s="13">
        <f t="shared" si="277"/>
        <v>0</v>
      </c>
      <c r="M3558" s="28">
        <v>103.4</v>
      </c>
      <c r="N3558" s="13">
        <f t="shared" si="278"/>
        <v>0</v>
      </c>
      <c r="O3558" s="13">
        <v>13.26</v>
      </c>
      <c r="P3558" s="13">
        <f>'1- EC horaire'!O3558</f>
        <v>0</v>
      </c>
      <c r="Q3558" s="29">
        <f t="shared" si="279"/>
        <v>0</v>
      </c>
    </row>
    <row r="3559" spans="1:17">
      <c r="A3559" s="107">
        <v>3557</v>
      </c>
      <c r="B3559" s="10">
        <v>5</v>
      </c>
      <c r="C3559" s="10">
        <v>29</v>
      </c>
      <c r="D3559" s="11">
        <v>6</v>
      </c>
      <c r="E3559" s="25">
        <v>14527</v>
      </c>
      <c r="F3559" s="26">
        <v>1641.0734759440859</v>
      </c>
      <c r="G3559" s="27">
        <v>0</v>
      </c>
      <c r="H3559" s="27">
        <f t="shared" si="275"/>
        <v>12885.926524055914</v>
      </c>
      <c r="I3559" s="27">
        <v>24</v>
      </c>
      <c r="J3559" s="13">
        <f t="shared" si="276"/>
        <v>12861.926524055914</v>
      </c>
      <c r="K3559" s="13">
        <v>14912</v>
      </c>
      <c r="L3559" s="13">
        <f t="shared" si="277"/>
        <v>0</v>
      </c>
      <c r="M3559" s="28">
        <v>103.4</v>
      </c>
      <c r="N3559" s="13">
        <f t="shared" si="278"/>
        <v>0</v>
      </c>
      <c r="O3559" s="13">
        <v>13.31</v>
      </c>
      <c r="P3559" s="13">
        <f>'1- EC horaire'!O3559</f>
        <v>0</v>
      </c>
      <c r="Q3559" s="29">
        <f t="shared" si="279"/>
        <v>0</v>
      </c>
    </row>
    <row r="3560" spans="1:17">
      <c r="A3560" s="107">
        <v>3558</v>
      </c>
      <c r="B3560" s="10">
        <v>5</v>
      </c>
      <c r="C3560" s="10">
        <v>29</v>
      </c>
      <c r="D3560" s="11">
        <v>7</v>
      </c>
      <c r="E3560" s="25">
        <v>16250</v>
      </c>
      <c r="F3560" s="26">
        <v>1644.3898472940859</v>
      </c>
      <c r="G3560" s="27">
        <v>0</v>
      </c>
      <c r="H3560" s="27">
        <f t="shared" si="275"/>
        <v>14605.610152705915</v>
      </c>
      <c r="I3560" s="27">
        <v>27</v>
      </c>
      <c r="J3560" s="13">
        <f t="shared" si="276"/>
        <v>14578.610152705915</v>
      </c>
      <c r="K3560" s="13">
        <v>16222</v>
      </c>
      <c r="L3560" s="13">
        <f t="shared" si="277"/>
        <v>0</v>
      </c>
      <c r="M3560" s="28">
        <v>103.4</v>
      </c>
      <c r="N3560" s="13">
        <f t="shared" si="278"/>
        <v>0</v>
      </c>
      <c r="O3560" s="13">
        <v>13.79</v>
      </c>
      <c r="P3560" s="13">
        <f>'1- EC horaire'!O3560</f>
        <v>0</v>
      </c>
      <c r="Q3560" s="29">
        <f t="shared" si="279"/>
        <v>0</v>
      </c>
    </row>
    <row r="3561" spans="1:17">
      <c r="A3561" s="107">
        <v>3559</v>
      </c>
      <c r="B3561" s="10">
        <v>5</v>
      </c>
      <c r="C3561" s="10">
        <v>29</v>
      </c>
      <c r="D3561" s="11">
        <v>8</v>
      </c>
      <c r="E3561" s="25">
        <v>17471</v>
      </c>
      <c r="F3561" s="26">
        <v>1641.3757412940859</v>
      </c>
      <c r="G3561" s="27">
        <v>0</v>
      </c>
      <c r="H3561" s="27">
        <f t="shared" si="275"/>
        <v>15829.624258705913</v>
      </c>
      <c r="I3561" s="27">
        <v>28</v>
      </c>
      <c r="J3561" s="13">
        <f t="shared" si="276"/>
        <v>15801.624258705913</v>
      </c>
      <c r="K3561" s="13">
        <v>17705</v>
      </c>
      <c r="L3561" s="13">
        <f t="shared" si="277"/>
        <v>0</v>
      </c>
      <c r="M3561" s="28">
        <v>103.4</v>
      </c>
      <c r="N3561" s="13">
        <f t="shared" si="278"/>
        <v>0</v>
      </c>
      <c r="O3561" s="13">
        <v>13.56</v>
      </c>
      <c r="P3561" s="13">
        <f>'1- EC horaire'!O3561</f>
        <v>0</v>
      </c>
      <c r="Q3561" s="29">
        <f t="shared" si="279"/>
        <v>0</v>
      </c>
    </row>
    <row r="3562" spans="1:17">
      <c r="A3562" s="107">
        <v>3560</v>
      </c>
      <c r="B3562" s="10">
        <v>5</v>
      </c>
      <c r="C3562" s="10">
        <v>29</v>
      </c>
      <c r="D3562" s="11">
        <v>9</v>
      </c>
      <c r="E3562" s="25">
        <v>17950</v>
      </c>
      <c r="F3562" s="26">
        <v>1633.3643525440857</v>
      </c>
      <c r="G3562" s="27">
        <v>0</v>
      </c>
      <c r="H3562" s="27">
        <f t="shared" si="275"/>
        <v>16316.635647455914</v>
      </c>
      <c r="I3562" s="27">
        <v>29</v>
      </c>
      <c r="J3562" s="13">
        <f t="shared" si="276"/>
        <v>16287.635647455914</v>
      </c>
      <c r="K3562" s="13">
        <v>18360</v>
      </c>
      <c r="L3562" s="13">
        <f t="shared" si="277"/>
        <v>0</v>
      </c>
      <c r="M3562" s="28">
        <v>103.4</v>
      </c>
      <c r="N3562" s="13">
        <f t="shared" si="278"/>
        <v>0</v>
      </c>
      <c r="O3562" s="13">
        <v>19.88</v>
      </c>
      <c r="P3562" s="13">
        <f>'1- EC horaire'!O3562</f>
        <v>0</v>
      </c>
      <c r="Q3562" s="29">
        <f t="shared" si="279"/>
        <v>0</v>
      </c>
    </row>
    <row r="3563" spans="1:17">
      <c r="A3563" s="107">
        <v>3561</v>
      </c>
      <c r="B3563" s="10">
        <v>5</v>
      </c>
      <c r="C3563" s="10">
        <v>29</v>
      </c>
      <c r="D3563" s="11">
        <v>10</v>
      </c>
      <c r="E3563" s="25">
        <v>18064</v>
      </c>
      <c r="F3563" s="26">
        <v>1630.9218665940859</v>
      </c>
      <c r="G3563" s="27">
        <v>0</v>
      </c>
      <c r="H3563" s="27">
        <f t="shared" si="275"/>
        <v>16433.078133405914</v>
      </c>
      <c r="I3563" s="27">
        <v>29</v>
      </c>
      <c r="J3563" s="13">
        <f t="shared" si="276"/>
        <v>16404.078133405914</v>
      </c>
      <c r="K3563" s="13">
        <v>18509</v>
      </c>
      <c r="L3563" s="13">
        <f t="shared" si="277"/>
        <v>0</v>
      </c>
      <c r="M3563" s="28">
        <v>103.4</v>
      </c>
      <c r="N3563" s="13">
        <f t="shared" si="278"/>
        <v>0</v>
      </c>
      <c r="O3563" s="13">
        <v>20.59</v>
      </c>
      <c r="P3563" s="13">
        <f>'1- EC horaire'!O3563</f>
        <v>0</v>
      </c>
      <c r="Q3563" s="29">
        <f t="shared" si="279"/>
        <v>0</v>
      </c>
    </row>
    <row r="3564" spans="1:17">
      <c r="A3564" s="107">
        <v>3562</v>
      </c>
      <c r="B3564" s="10">
        <v>5</v>
      </c>
      <c r="C3564" s="10">
        <v>29</v>
      </c>
      <c r="D3564" s="11">
        <v>11</v>
      </c>
      <c r="E3564" s="25">
        <v>18130</v>
      </c>
      <c r="F3564" s="26">
        <v>1631.2563868940858</v>
      </c>
      <c r="G3564" s="27">
        <v>0</v>
      </c>
      <c r="H3564" s="27">
        <f t="shared" si="275"/>
        <v>16498.743613105915</v>
      </c>
      <c r="I3564" s="27">
        <v>29</v>
      </c>
      <c r="J3564" s="13">
        <f t="shared" si="276"/>
        <v>16469.743613105915</v>
      </c>
      <c r="K3564" s="13">
        <v>18594</v>
      </c>
      <c r="L3564" s="13">
        <f t="shared" si="277"/>
        <v>0</v>
      </c>
      <c r="M3564" s="28">
        <v>103.4</v>
      </c>
      <c r="N3564" s="13">
        <f t="shared" si="278"/>
        <v>0</v>
      </c>
      <c r="O3564" s="13">
        <v>21.3</v>
      </c>
      <c r="P3564" s="13">
        <f>'1- EC horaire'!O3564</f>
        <v>0</v>
      </c>
      <c r="Q3564" s="29">
        <f t="shared" si="279"/>
        <v>0</v>
      </c>
    </row>
    <row r="3565" spans="1:17">
      <c r="A3565" s="107">
        <v>3563</v>
      </c>
      <c r="B3565" s="10">
        <v>5</v>
      </c>
      <c r="C3565" s="10">
        <v>29</v>
      </c>
      <c r="D3565" s="11">
        <v>12</v>
      </c>
      <c r="E3565" s="25">
        <v>18027</v>
      </c>
      <c r="F3565" s="26">
        <v>1629.384043644086</v>
      </c>
      <c r="G3565" s="27">
        <v>0</v>
      </c>
      <c r="H3565" s="27">
        <f t="shared" si="275"/>
        <v>16397.615956355912</v>
      </c>
      <c r="I3565" s="27">
        <v>30</v>
      </c>
      <c r="J3565" s="13">
        <f t="shared" si="276"/>
        <v>16367.615956355912</v>
      </c>
      <c r="K3565" s="13">
        <v>18458</v>
      </c>
      <c r="L3565" s="13">
        <f t="shared" si="277"/>
        <v>0</v>
      </c>
      <c r="M3565" s="28">
        <v>103.4</v>
      </c>
      <c r="N3565" s="13">
        <f t="shared" si="278"/>
        <v>0</v>
      </c>
      <c r="O3565" s="13">
        <v>21.3</v>
      </c>
      <c r="P3565" s="13">
        <f>'1- EC horaire'!O3565</f>
        <v>0</v>
      </c>
      <c r="Q3565" s="29">
        <f t="shared" si="279"/>
        <v>0</v>
      </c>
    </row>
    <row r="3566" spans="1:17">
      <c r="A3566" s="107">
        <v>3564</v>
      </c>
      <c r="B3566" s="10">
        <v>5</v>
      </c>
      <c r="C3566" s="10">
        <v>29</v>
      </c>
      <c r="D3566" s="11">
        <v>13</v>
      </c>
      <c r="E3566" s="25">
        <v>18154</v>
      </c>
      <c r="F3566" s="26">
        <v>1623.333144094086</v>
      </c>
      <c r="G3566" s="27">
        <v>0</v>
      </c>
      <c r="H3566" s="27">
        <f t="shared" si="275"/>
        <v>16530.666855905914</v>
      </c>
      <c r="I3566" s="27">
        <v>29</v>
      </c>
      <c r="J3566" s="13">
        <f t="shared" si="276"/>
        <v>16501.666855905914</v>
      </c>
      <c r="K3566" s="13">
        <v>18633</v>
      </c>
      <c r="L3566" s="13">
        <f t="shared" si="277"/>
        <v>0</v>
      </c>
      <c r="M3566" s="28">
        <v>103.4</v>
      </c>
      <c r="N3566" s="13">
        <f t="shared" si="278"/>
        <v>0</v>
      </c>
      <c r="O3566" s="13">
        <v>21.3</v>
      </c>
      <c r="P3566" s="13">
        <f>'1- EC horaire'!O3566</f>
        <v>0</v>
      </c>
      <c r="Q3566" s="29">
        <f t="shared" si="279"/>
        <v>0</v>
      </c>
    </row>
    <row r="3567" spans="1:17">
      <c r="A3567" s="107">
        <v>3565</v>
      </c>
      <c r="B3567" s="10">
        <v>5</v>
      </c>
      <c r="C3567" s="10">
        <v>29</v>
      </c>
      <c r="D3567" s="11">
        <v>14</v>
      </c>
      <c r="E3567" s="25">
        <v>17990</v>
      </c>
      <c r="F3567" s="26">
        <v>1619.2443698940858</v>
      </c>
      <c r="G3567" s="27">
        <v>0</v>
      </c>
      <c r="H3567" s="27">
        <f t="shared" si="275"/>
        <v>16370.755630105914</v>
      </c>
      <c r="I3567" s="27">
        <v>29</v>
      </c>
      <c r="J3567" s="13">
        <f t="shared" si="276"/>
        <v>16341.755630105914</v>
      </c>
      <c r="K3567" s="13">
        <v>18418</v>
      </c>
      <c r="L3567" s="13">
        <f t="shared" si="277"/>
        <v>0</v>
      </c>
      <c r="M3567" s="28">
        <v>103.4</v>
      </c>
      <c r="N3567" s="13">
        <f t="shared" si="278"/>
        <v>0</v>
      </c>
      <c r="O3567" s="13">
        <v>20.97</v>
      </c>
      <c r="P3567" s="13">
        <f>'1- EC horaire'!O3567</f>
        <v>0</v>
      </c>
      <c r="Q3567" s="29">
        <f t="shared" si="279"/>
        <v>0</v>
      </c>
    </row>
    <row r="3568" spans="1:17">
      <c r="A3568" s="107">
        <v>3566</v>
      </c>
      <c r="B3568" s="10">
        <v>5</v>
      </c>
      <c r="C3568" s="10">
        <v>29</v>
      </c>
      <c r="D3568" s="11">
        <v>15</v>
      </c>
      <c r="E3568" s="25">
        <v>17822</v>
      </c>
      <c r="F3568" s="26">
        <v>1589.414432944086</v>
      </c>
      <c r="G3568" s="27">
        <v>0</v>
      </c>
      <c r="H3568" s="27">
        <f t="shared" si="275"/>
        <v>16232.585567055914</v>
      </c>
      <c r="I3568" s="27">
        <v>29</v>
      </c>
      <c r="J3568" s="13">
        <f t="shared" si="276"/>
        <v>16203.585567055914</v>
      </c>
      <c r="K3568" s="13">
        <v>18253</v>
      </c>
      <c r="L3568" s="13">
        <f t="shared" si="277"/>
        <v>0</v>
      </c>
      <c r="M3568" s="28">
        <v>103.4</v>
      </c>
      <c r="N3568" s="13">
        <f t="shared" si="278"/>
        <v>0</v>
      </c>
      <c r="O3568" s="13">
        <v>21.3</v>
      </c>
      <c r="P3568" s="13">
        <f>'1- EC horaire'!O3568</f>
        <v>0</v>
      </c>
      <c r="Q3568" s="29">
        <f t="shared" si="279"/>
        <v>0</v>
      </c>
    </row>
    <row r="3569" spans="1:17">
      <c r="A3569" s="107">
        <v>3567</v>
      </c>
      <c r="B3569" s="10">
        <v>5</v>
      </c>
      <c r="C3569" s="10">
        <v>29</v>
      </c>
      <c r="D3569" s="11">
        <v>16</v>
      </c>
      <c r="E3569" s="25">
        <v>17732</v>
      </c>
      <c r="F3569" s="26">
        <v>1583.6735652940858</v>
      </c>
      <c r="G3569" s="27">
        <v>0</v>
      </c>
      <c r="H3569" s="27">
        <f t="shared" si="275"/>
        <v>16148.326434705914</v>
      </c>
      <c r="I3569" s="27">
        <v>29</v>
      </c>
      <c r="J3569" s="13">
        <f t="shared" si="276"/>
        <v>16119.326434705914</v>
      </c>
      <c r="K3569" s="13">
        <v>18128</v>
      </c>
      <c r="L3569" s="13">
        <f t="shared" si="277"/>
        <v>0</v>
      </c>
      <c r="M3569" s="28">
        <v>103.4</v>
      </c>
      <c r="N3569" s="13">
        <f t="shared" si="278"/>
        <v>0</v>
      </c>
      <c r="O3569" s="13">
        <v>21.3</v>
      </c>
      <c r="P3569" s="13">
        <f>'1- EC horaire'!O3569</f>
        <v>0</v>
      </c>
      <c r="Q3569" s="29">
        <f t="shared" si="279"/>
        <v>0</v>
      </c>
    </row>
    <row r="3570" spans="1:17">
      <c r="A3570" s="107">
        <v>3568</v>
      </c>
      <c r="B3570" s="10">
        <v>5</v>
      </c>
      <c r="C3570" s="10">
        <v>29</v>
      </c>
      <c r="D3570" s="11">
        <v>17</v>
      </c>
      <c r="E3570" s="25">
        <v>18360</v>
      </c>
      <c r="F3570" s="26">
        <v>1605.537429294086</v>
      </c>
      <c r="G3570" s="27">
        <v>0</v>
      </c>
      <c r="H3570" s="27">
        <f t="shared" si="275"/>
        <v>16754.462570705913</v>
      </c>
      <c r="I3570" s="27">
        <v>30</v>
      </c>
      <c r="J3570" s="13">
        <f t="shared" si="276"/>
        <v>16724.462570705913</v>
      </c>
      <c r="K3570" s="13">
        <v>18827</v>
      </c>
      <c r="L3570" s="13">
        <f t="shared" si="277"/>
        <v>0</v>
      </c>
      <c r="M3570" s="28">
        <v>103.4</v>
      </c>
      <c r="N3570" s="13">
        <f t="shared" si="278"/>
        <v>0</v>
      </c>
      <c r="O3570" s="13">
        <v>26.72</v>
      </c>
      <c r="P3570" s="13">
        <f>'1- EC horaire'!O3570</f>
        <v>0</v>
      </c>
      <c r="Q3570" s="29">
        <f t="shared" si="279"/>
        <v>0</v>
      </c>
    </row>
    <row r="3571" spans="1:17">
      <c r="A3571" s="107">
        <v>3569</v>
      </c>
      <c r="B3571" s="10">
        <v>5</v>
      </c>
      <c r="C3571" s="10">
        <v>29</v>
      </c>
      <c r="D3571" s="11">
        <v>18</v>
      </c>
      <c r="E3571" s="25">
        <v>18835</v>
      </c>
      <c r="F3571" s="26">
        <v>1607.9091335940859</v>
      </c>
      <c r="G3571" s="27">
        <v>0</v>
      </c>
      <c r="H3571" s="27">
        <f t="shared" si="275"/>
        <v>17227.090866405913</v>
      </c>
      <c r="I3571" s="27">
        <v>31</v>
      </c>
      <c r="J3571" s="13">
        <f t="shared" si="276"/>
        <v>17196.090866405913</v>
      </c>
      <c r="K3571" s="13">
        <v>19197</v>
      </c>
      <c r="L3571" s="13">
        <f t="shared" si="277"/>
        <v>0</v>
      </c>
      <c r="M3571" s="28">
        <v>103.4</v>
      </c>
      <c r="N3571" s="13">
        <f t="shared" si="278"/>
        <v>0</v>
      </c>
      <c r="O3571" s="13">
        <v>29.36</v>
      </c>
      <c r="P3571" s="13">
        <f>'1- EC horaire'!O3571</f>
        <v>0</v>
      </c>
      <c r="Q3571" s="29">
        <f t="shared" si="279"/>
        <v>0</v>
      </c>
    </row>
    <row r="3572" spans="1:17">
      <c r="A3572" s="107">
        <v>3570</v>
      </c>
      <c r="B3572" s="10">
        <v>5</v>
      </c>
      <c r="C3572" s="10">
        <v>29</v>
      </c>
      <c r="D3572" s="11">
        <v>19</v>
      </c>
      <c r="E3572" s="25">
        <v>18859</v>
      </c>
      <c r="F3572" s="26">
        <v>1608.303700294086</v>
      </c>
      <c r="G3572" s="27">
        <v>0</v>
      </c>
      <c r="H3572" s="27">
        <f t="shared" si="275"/>
        <v>17250.696299705913</v>
      </c>
      <c r="I3572" s="27">
        <v>31</v>
      </c>
      <c r="J3572" s="13">
        <f t="shared" si="276"/>
        <v>17219.696299705913</v>
      </c>
      <c r="K3572" s="13">
        <v>19220</v>
      </c>
      <c r="L3572" s="13">
        <f t="shared" si="277"/>
        <v>0</v>
      </c>
      <c r="M3572" s="28">
        <v>103.4</v>
      </c>
      <c r="N3572" s="13">
        <f t="shared" si="278"/>
        <v>0</v>
      </c>
      <c r="O3572" s="13">
        <v>29.51</v>
      </c>
      <c r="P3572" s="13">
        <f>'1- EC horaire'!O3572</f>
        <v>0</v>
      </c>
      <c r="Q3572" s="29">
        <f t="shared" si="279"/>
        <v>0</v>
      </c>
    </row>
    <row r="3573" spans="1:17">
      <c r="A3573" s="107">
        <v>3571</v>
      </c>
      <c r="B3573" s="10">
        <v>5</v>
      </c>
      <c r="C3573" s="10">
        <v>29</v>
      </c>
      <c r="D3573" s="11">
        <v>20</v>
      </c>
      <c r="E3573" s="25">
        <v>18701</v>
      </c>
      <c r="F3573" s="26">
        <v>1618.5197973440859</v>
      </c>
      <c r="G3573" s="27">
        <v>0</v>
      </c>
      <c r="H3573" s="27">
        <f t="shared" si="275"/>
        <v>17082.480202655915</v>
      </c>
      <c r="I3573" s="27">
        <v>31</v>
      </c>
      <c r="J3573" s="13">
        <f t="shared" si="276"/>
        <v>17051.480202655915</v>
      </c>
      <c r="K3573" s="13">
        <v>19097</v>
      </c>
      <c r="L3573" s="13">
        <f t="shared" si="277"/>
        <v>0</v>
      </c>
      <c r="M3573" s="28">
        <v>103.4</v>
      </c>
      <c r="N3573" s="13">
        <f t="shared" si="278"/>
        <v>0</v>
      </c>
      <c r="O3573" s="13">
        <v>29.7</v>
      </c>
      <c r="P3573" s="13">
        <f>'1- EC horaire'!O3573</f>
        <v>0</v>
      </c>
      <c r="Q3573" s="29">
        <f t="shared" si="279"/>
        <v>0</v>
      </c>
    </row>
    <row r="3574" spans="1:17">
      <c r="A3574" s="107">
        <v>3572</v>
      </c>
      <c r="B3574" s="10">
        <v>5</v>
      </c>
      <c r="C3574" s="10">
        <v>29</v>
      </c>
      <c r="D3574" s="11">
        <v>21</v>
      </c>
      <c r="E3574" s="25">
        <v>18549</v>
      </c>
      <c r="F3574" s="26">
        <v>1618.4642136940859</v>
      </c>
      <c r="G3574" s="27">
        <v>0</v>
      </c>
      <c r="H3574" s="27">
        <f t="shared" si="275"/>
        <v>16930.535786305914</v>
      </c>
      <c r="I3574" s="27">
        <v>30</v>
      </c>
      <c r="J3574" s="13">
        <f t="shared" si="276"/>
        <v>16900.535786305914</v>
      </c>
      <c r="K3574" s="13">
        <v>18989</v>
      </c>
      <c r="L3574" s="13">
        <f t="shared" si="277"/>
        <v>0</v>
      </c>
      <c r="M3574" s="28">
        <v>103.4</v>
      </c>
      <c r="N3574" s="13">
        <f t="shared" si="278"/>
        <v>0</v>
      </c>
      <c r="O3574" s="13">
        <v>31.14</v>
      </c>
      <c r="P3574" s="13">
        <f>'1- EC horaire'!O3574</f>
        <v>0</v>
      </c>
      <c r="Q3574" s="29">
        <f t="shared" si="279"/>
        <v>0</v>
      </c>
    </row>
    <row r="3575" spans="1:17">
      <c r="A3575" s="107">
        <v>3573</v>
      </c>
      <c r="B3575" s="10">
        <v>5</v>
      </c>
      <c r="C3575" s="10">
        <v>29</v>
      </c>
      <c r="D3575" s="11">
        <v>22</v>
      </c>
      <c r="E3575" s="25">
        <v>17611</v>
      </c>
      <c r="F3575" s="26">
        <v>1619.8359521940858</v>
      </c>
      <c r="G3575" s="27">
        <v>0</v>
      </c>
      <c r="H3575" s="27">
        <f t="shared" si="275"/>
        <v>15991.164047805914</v>
      </c>
      <c r="I3575" s="27">
        <v>28</v>
      </c>
      <c r="J3575" s="13">
        <f t="shared" si="276"/>
        <v>15963.164047805914</v>
      </c>
      <c r="K3575" s="13">
        <v>17889</v>
      </c>
      <c r="L3575" s="13">
        <f t="shared" si="277"/>
        <v>0</v>
      </c>
      <c r="M3575" s="28">
        <v>103.4</v>
      </c>
      <c r="N3575" s="13">
        <f t="shared" si="278"/>
        <v>0</v>
      </c>
      <c r="O3575" s="13">
        <v>29.74</v>
      </c>
      <c r="P3575" s="13">
        <f>'1- EC horaire'!O3575</f>
        <v>0</v>
      </c>
      <c r="Q3575" s="29">
        <f t="shared" si="279"/>
        <v>0</v>
      </c>
    </row>
    <row r="3576" spans="1:17">
      <c r="A3576" s="107">
        <v>3574</v>
      </c>
      <c r="B3576" s="10">
        <v>5</v>
      </c>
      <c r="C3576" s="10">
        <v>29</v>
      </c>
      <c r="D3576" s="11">
        <v>23</v>
      </c>
      <c r="E3576" s="25">
        <v>16475</v>
      </c>
      <c r="F3576" s="26">
        <v>1627.273465794086</v>
      </c>
      <c r="G3576" s="27">
        <v>0</v>
      </c>
      <c r="H3576" s="27">
        <f t="shared" si="275"/>
        <v>14847.726534205915</v>
      </c>
      <c r="I3576" s="27">
        <v>26</v>
      </c>
      <c r="J3576" s="13">
        <f t="shared" si="276"/>
        <v>14821.726534205915</v>
      </c>
      <c r="K3576" s="13">
        <v>16372</v>
      </c>
      <c r="L3576" s="13">
        <f t="shared" si="277"/>
        <v>0</v>
      </c>
      <c r="M3576" s="28">
        <v>103.4</v>
      </c>
      <c r="N3576" s="13">
        <f t="shared" si="278"/>
        <v>0</v>
      </c>
      <c r="O3576" s="13">
        <v>23.77</v>
      </c>
      <c r="P3576" s="13">
        <f>'1- EC horaire'!O3576</f>
        <v>0</v>
      </c>
      <c r="Q3576" s="29">
        <f t="shared" si="279"/>
        <v>0</v>
      </c>
    </row>
    <row r="3577" spans="1:17">
      <c r="A3577" s="107">
        <v>3575</v>
      </c>
      <c r="B3577" s="10">
        <v>5</v>
      </c>
      <c r="C3577" s="10">
        <v>29</v>
      </c>
      <c r="D3577" s="11">
        <v>24</v>
      </c>
      <c r="E3577" s="25">
        <v>15609</v>
      </c>
      <c r="F3577" s="26">
        <v>1626.3865259440859</v>
      </c>
      <c r="G3577" s="27">
        <v>0</v>
      </c>
      <c r="H3577" s="27">
        <f t="shared" si="275"/>
        <v>13982.613474055914</v>
      </c>
      <c r="I3577" s="27">
        <v>25</v>
      </c>
      <c r="J3577" s="13">
        <f t="shared" si="276"/>
        <v>13957.613474055914</v>
      </c>
      <c r="K3577" s="13">
        <v>15794</v>
      </c>
      <c r="L3577" s="13">
        <f t="shared" si="277"/>
        <v>0</v>
      </c>
      <c r="M3577" s="28">
        <v>103.4</v>
      </c>
      <c r="N3577" s="13">
        <f t="shared" si="278"/>
        <v>0</v>
      </c>
      <c r="O3577" s="13">
        <v>15.8</v>
      </c>
      <c r="P3577" s="13">
        <f>'1- EC horaire'!O3577</f>
        <v>0</v>
      </c>
      <c r="Q3577" s="29">
        <f t="shared" si="279"/>
        <v>0</v>
      </c>
    </row>
    <row r="3578" spans="1:17">
      <c r="A3578" s="107">
        <v>3576</v>
      </c>
      <c r="B3578" s="10">
        <v>5</v>
      </c>
      <c r="C3578" s="10">
        <v>30</v>
      </c>
      <c r="D3578" s="11">
        <v>1</v>
      </c>
      <c r="E3578" s="25">
        <v>14736</v>
      </c>
      <c r="F3578" s="26">
        <v>1628.3583458940859</v>
      </c>
      <c r="G3578" s="27">
        <v>0</v>
      </c>
      <c r="H3578" s="27">
        <f t="shared" si="275"/>
        <v>13107.641654105913</v>
      </c>
      <c r="I3578" s="27">
        <v>23</v>
      </c>
      <c r="J3578" s="13">
        <f t="shared" si="276"/>
        <v>13084.641654105913</v>
      </c>
      <c r="K3578" s="13">
        <v>15115</v>
      </c>
      <c r="L3578" s="13">
        <f t="shared" si="277"/>
        <v>0</v>
      </c>
      <c r="M3578" s="28">
        <v>103.4</v>
      </c>
      <c r="N3578" s="13">
        <f t="shared" si="278"/>
        <v>0</v>
      </c>
      <c r="O3578" s="13">
        <v>13.31</v>
      </c>
      <c r="P3578" s="13">
        <f>'1- EC horaire'!O3578</f>
        <v>0</v>
      </c>
      <c r="Q3578" s="29">
        <f t="shared" si="279"/>
        <v>0</v>
      </c>
    </row>
    <row r="3579" spans="1:17">
      <c r="A3579" s="107">
        <v>3577</v>
      </c>
      <c r="B3579" s="10">
        <v>5</v>
      </c>
      <c r="C3579" s="10">
        <v>30</v>
      </c>
      <c r="D3579" s="11">
        <v>2</v>
      </c>
      <c r="E3579" s="25">
        <v>14570</v>
      </c>
      <c r="F3579" s="26">
        <v>1626.3960760440859</v>
      </c>
      <c r="G3579" s="27">
        <v>0</v>
      </c>
      <c r="H3579" s="27">
        <f t="shared" si="275"/>
        <v>12943.603923955914</v>
      </c>
      <c r="I3579" s="27">
        <v>23</v>
      </c>
      <c r="J3579" s="13">
        <f t="shared" si="276"/>
        <v>12920.603923955914</v>
      </c>
      <c r="K3579" s="13">
        <v>14973</v>
      </c>
      <c r="L3579" s="13">
        <f t="shared" si="277"/>
        <v>0</v>
      </c>
      <c r="M3579" s="28">
        <v>103.4</v>
      </c>
      <c r="N3579" s="13">
        <f t="shared" si="278"/>
        <v>0</v>
      </c>
      <c r="O3579" s="13">
        <v>13.31</v>
      </c>
      <c r="P3579" s="13">
        <f>'1- EC horaire'!O3579</f>
        <v>0</v>
      </c>
      <c r="Q3579" s="29">
        <f t="shared" si="279"/>
        <v>0</v>
      </c>
    </row>
    <row r="3580" spans="1:17">
      <c r="A3580" s="107">
        <v>3578</v>
      </c>
      <c r="B3580" s="10">
        <v>5</v>
      </c>
      <c r="C3580" s="10">
        <v>30</v>
      </c>
      <c r="D3580" s="11">
        <v>3</v>
      </c>
      <c r="E3580" s="25">
        <v>14209</v>
      </c>
      <c r="F3580" s="26">
        <v>1627.5091825940858</v>
      </c>
      <c r="G3580" s="27">
        <v>0</v>
      </c>
      <c r="H3580" s="27">
        <f t="shared" si="275"/>
        <v>12581.490817405915</v>
      </c>
      <c r="I3580" s="27">
        <v>23</v>
      </c>
      <c r="J3580" s="13">
        <f t="shared" si="276"/>
        <v>12558.490817405915</v>
      </c>
      <c r="K3580" s="13">
        <v>14547</v>
      </c>
      <c r="L3580" s="13">
        <f t="shared" si="277"/>
        <v>0</v>
      </c>
      <c r="M3580" s="28">
        <v>103.4</v>
      </c>
      <c r="N3580" s="13">
        <f t="shared" si="278"/>
        <v>0</v>
      </c>
      <c r="O3580" s="13">
        <v>13.31</v>
      </c>
      <c r="P3580" s="13">
        <f>'1- EC horaire'!O3580</f>
        <v>0</v>
      </c>
      <c r="Q3580" s="29">
        <f t="shared" si="279"/>
        <v>0</v>
      </c>
    </row>
    <row r="3581" spans="1:17">
      <c r="A3581" s="107">
        <v>3579</v>
      </c>
      <c r="B3581" s="10">
        <v>5</v>
      </c>
      <c r="C3581" s="10">
        <v>30</v>
      </c>
      <c r="D3581" s="11">
        <v>4</v>
      </c>
      <c r="E3581" s="25">
        <v>14229</v>
      </c>
      <c r="F3581" s="26">
        <v>1628.610820544086</v>
      </c>
      <c r="G3581" s="27">
        <v>0</v>
      </c>
      <c r="H3581" s="27">
        <f t="shared" si="275"/>
        <v>12600.389179455913</v>
      </c>
      <c r="I3581" s="27">
        <v>23</v>
      </c>
      <c r="J3581" s="13">
        <f t="shared" si="276"/>
        <v>12577.389179455913</v>
      </c>
      <c r="K3581" s="13">
        <v>14571</v>
      </c>
      <c r="L3581" s="13">
        <f t="shared" si="277"/>
        <v>0</v>
      </c>
      <c r="M3581" s="28">
        <v>103.4</v>
      </c>
      <c r="N3581" s="13">
        <f t="shared" si="278"/>
        <v>0</v>
      </c>
      <c r="O3581" s="13">
        <v>13.29</v>
      </c>
      <c r="P3581" s="13">
        <f>'1- EC horaire'!O3581</f>
        <v>0</v>
      </c>
      <c r="Q3581" s="29">
        <f t="shared" si="279"/>
        <v>0</v>
      </c>
    </row>
    <row r="3582" spans="1:17">
      <c r="A3582" s="107">
        <v>3580</v>
      </c>
      <c r="B3582" s="10">
        <v>5</v>
      </c>
      <c r="C3582" s="10">
        <v>30</v>
      </c>
      <c r="D3582" s="11">
        <v>5</v>
      </c>
      <c r="E3582" s="25">
        <v>14115</v>
      </c>
      <c r="F3582" s="26">
        <v>1628.253390394086</v>
      </c>
      <c r="G3582" s="27">
        <v>0</v>
      </c>
      <c r="H3582" s="27">
        <f t="shared" si="275"/>
        <v>12486.746609605914</v>
      </c>
      <c r="I3582" s="27">
        <v>23</v>
      </c>
      <c r="J3582" s="13">
        <f t="shared" si="276"/>
        <v>12463.746609605914</v>
      </c>
      <c r="K3582" s="13">
        <v>14423</v>
      </c>
      <c r="L3582" s="13">
        <f t="shared" si="277"/>
        <v>0</v>
      </c>
      <c r="M3582" s="28">
        <v>103.4</v>
      </c>
      <c r="N3582" s="13">
        <f t="shared" si="278"/>
        <v>0</v>
      </c>
      <c r="O3582" s="13">
        <v>13.29</v>
      </c>
      <c r="P3582" s="13">
        <f>'1- EC horaire'!O3582</f>
        <v>0</v>
      </c>
      <c r="Q3582" s="29">
        <f t="shared" si="279"/>
        <v>0</v>
      </c>
    </row>
    <row r="3583" spans="1:17">
      <c r="A3583" s="107">
        <v>3581</v>
      </c>
      <c r="B3583" s="10">
        <v>5</v>
      </c>
      <c r="C3583" s="10">
        <v>30</v>
      </c>
      <c r="D3583" s="11">
        <v>6</v>
      </c>
      <c r="E3583" s="25">
        <v>15163</v>
      </c>
      <c r="F3583" s="26">
        <v>1627.3442834940859</v>
      </c>
      <c r="G3583" s="27">
        <v>0</v>
      </c>
      <c r="H3583" s="27">
        <f t="shared" si="275"/>
        <v>13535.655716505915</v>
      </c>
      <c r="I3583" s="27">
        <v>25</v>
      </c>
      <c r="J3583" s="13">
        <f t="shared" si="276"/>
        <v>13510.655716505915</v>
      </c>
      <c r="K3583" s="13">
        <v>15494</v>
      </c>
      <c r="L3583" s="13">
        <f t="shared" si="277"/>
        <v>0</v>
      </c>
      <c r="M3583" s="28">
        <v>103.4</v>
      </c>
      <c r="N3583" s="13">
        <f t="shared" si="278"/>
        <v>0</v>
      </c>
      <c r="O3583" s="13">
        <v>13.31</v>
      </c>
      <c r="P3583" s="13">
        <f>'1- EC horaire'!O3583</f>
        <v>0</v>
      </c>
      <c r="Q3583" s="29">
        <f t="shared" si="279"/>
        <v>0</v>
      </c>
    </row>
    <row r="3584" spans="1:17">
      <c r="A3584" s="107">
        <v>3582</v>
      </c>
      <c r="B3584" s="10">
        <v>5</v>
      </c>
      <c r="C3584" s="10">
        <v>30</v>
      </c>
      <c r="D3584" s="11">
        <v>7</v>
      </c>
      <c r="E3584" s="25">
        <v>16440</v>
      </c>
      <c r="F3584" s="26">
        <v>1621.0394142440859</v>
      </c>
      <c r="G3584" s="27">
        <v>0</v>
      </c>
      <c r="H3584" s="27">
        <f t="shared" si="275"/>
        <v>14818.960585755915</v>
      </c>
      <c r="I3584" s="27">
        <v>28</v>
      </c>
      <c r="J3584" s="13">
        <f t="shared" si="276"/>
        <v>14790.960585755915</v>
      </c>
      <c r="K3584" s="13">
        <v>16343</v>
      </c>
      <c r="L3584" s="13">
        <f t="shared" si="277"/>
        <v>0</v>
      </c>
      <c r="M3584" s="28">
        <v>103.4</v>
      </c>
      <c r="N3584" s="13">
        <f t="shared" si="278"/>
        <v>0</v>
      </c>
      <c r="O3584" s="13">
        <v>13.31</v>
      </c>
      <c r="P3584" s="13">
        <f>'1- EC horaire'!O3584</f>
        <v>0</v>
      </c>
      <c r="Q3584" s="29">
        <f t="shared" si="279"/>
        <v>0</v>
      </c>
    </row>
    <row r="3585" spans="1:17">
      <c r="A3585" s="107">
        <v>3583</v>
      </c>
      <c r="B3585" s="10">
        <v>5</v>
      </c>
      <c r="C3585" s="10">
        <v>30</v>
      </c>
      <c r="D3585" s="11">
        <v>8</v>
      </c>
      <c r="E3585" s="25">
        <v>17847</v>
      </c>
      <c r="F3585" s="26">
        <v>1627.095727094086</v>
      </c>
      <c r="G3585" s="27">
        <v>0</v>
      </c>
      <c r="H3585" s="27">
        <f t="shared" si="275"/>
        <v>16219.904272905915</v>
      </c>
      <c r="I3585" s="27">
        <v>30</v>
      </c>
      <c r="J3585" s="13">
        <f t="shared" si="276"/>
        <v>16189.904272905915</v>
      </c>
      <c r="K3585" s="13">
        <v>18237</v>
      </c>
      <c r="L3585" s="13">
        <f t="shared" si="277"/>
        <v>0</v>
      </c>
      <c r="M3585" s="28">
        <v>103.4</v>
      </c>
      <c r="N3585" s="13">
        <f t="shared" si="278"/>
        <v>0</v>
      </c>
      <c r="O3585" s="13">
        <v>26.37</v>
      </c>
      <c r="P3585" s="13">
        <f>'1- EC horaire'!O3585</f>
        <v>0</v>
      </c>
      <c r="Q3585" s="29">
        <f t="shared" si="279"/>
        <v>0</v>
      </c>
    </row>
    <row r="3586" spans="1:17">
      <c r="A3586" s="107">
        <v>3584</v>
      </c>
      <c r="B3586" s="10">
        <v>5</v>
      </c>
      <c r="C3586" s="10">
        <v>30</v>
      </c>
      <c r="D3586" s="11">
        <v>9</v>
      </c>
      <c r="E3586" s="25">
        <v>18158</v>
      </c>
      <c r="F3586" s="26">
        <v>1618.8080610940858</v>
      </c>
      <c r="G3586" s="27">
        <v>0</v>
      </c>
      <c r="H3586" s="27">
        <f t="shared" si="275"/>
        <v>16539.191938905915</v>
      </c>
      <c r="I3586" s="27">
        <v>30</v>
      </c>
      <c r="J3586" s="13">
        <f t="shared" si="276"/>
        <v>16509.191938905915</v>
      </c>
      <c r="K3586" s="13">
        <v>18643</v>
      </c>
      <c r="L3586" s="13">
        <f t="shared" si="277"/>
        <v>0</v>
      </c>
      <c r="M3586" s="28">
        <v>103.4</v>
      </c>
      <c r="N3586" s="13">
        <f t="shared" si="278"/>
        <v>0</v>
      </c>
      <c r="O3586" s="13">
        <v>26.37</v>
      </c>
      <c r="P3586" s="13">
        <f>'1- EC horaire'!O3586</f>
        <v>0</v>
      </c>
      <c r="Q3586" s="29">
        <f t="shared" si="279"/>
        <v>0</v>
      </c>
    </row>
    <row r="3587" spans="1:17">
      <c r="A3587" s="107">
        <v>3585</v>
      </c>
      <c r="B3587" s="10">
        <v>5</v>
      </c>
      <c r="C3587" s="10">
        <v>30</v>
      </c>
      <c r="D3587" s="11">
        <v>10</v>
      </c>
      <c r="E3587" s="25">
        <v>17961</v>
      </c>
      <c r="F3587" s="26">
        <v>1621.2735515440859</v>
      </c>
      <c r="G3587" s="27">
        <v>0</v>
      </c>
      <c r="H3587" s="27">
        <f t="shared" si="275"/>
        <v>16339.726448455915</v>
      </c>
      <c r="I3587" s="27">
        <v>30</v>
      </c>
      <c r="J3587" s="13">
        <f t="shared" si="276"/>
        <v>16309.726448455915</v>
      </c>
      <c r="K3587" s="13">
        <v>18387</v>
      </c>
      <c r="L3587" s="13">
        <f t="shared" si="277"/>
        <v>0</v>
      </c>
      <c r="M3587" s="28">
        <v>103.4</v>
      </c>
      <c r="N3587" s="13">
        <f t="shared" si="278"/>
        <v>0</v>
      </c>
      <c r="O3587" s="13">
        <v>31.13</v>
      </c>
      <c r="P3587" s="13">
        <f>'1- EC horaire'!O3587</f>
        <v>0</v>
      </c>
      <c r="Q3587" s="29">
        <f t="shared" si="279"/>
        <v>0</v>
      </c>
    </row>
    <row r="3588" spans="1:17">
      <c r="A3588" s="107">
        <v>3586</v>
      </c>
      <c r="B3588" s="10">
        <v>5</v>
      </c>
      <c r="C3588" s="10">
        <v>30</v>
      </c>
      <c r="D3588" s="11">
        <v>11</v>
      </c>
      <c r="E3588" s="25">
        <v>18007</v>
      </c>
      <c r="F3588" s="26">
        <v>1618.480299494086</v>
      </c>
      <c r="G3588" s="27">
        <v>0</v>
      </c>
      <c r="H3588" s="27">
        <f t="shared" ref="H3588:H3651" si="280">E3588-G3588-F3588</f>
        <v>16388.519700505913</v>
      </c>
      <c r="I3588" s="27">
        <v>30</v>
      </c>
      <c r="J3588" s="13">
        <f t="shared" ref="J3588:J3651" si="281">H3588-I3588</f>
        <v>16358.519700505913</v>
      </c>
      <c r="K3588" s="13">
        <v>18441</v>
      </c>
      <c r="L3588" s="13">
        <f t="shared" ref="L3588:L3651" si="282">IF(J3588-K3588&gt;0,J3588-K3588,0)</f>
        <v>0</v>
      </c>
      <c r="M3588" s="28">
        <v>103.4</v>
      </c>
      <c r="N3588" s="13">
        <f t="shared" ref="N3588:N3651" si="283">L3588*M3588</f>
        <v>0</v>
      </c>
      <c r="O3588" s="13">
        <v>29.51</v>
      </c>
      <c r="P3588" s="13">
        <f>'1- EC horaire'!O3588</f>
        <v>0</v>
      </c>
      <c r="Q3588" s="29">
        <f t="shared" ref="Q3588:Q3651" si="284">L3588-P3588</f>
        <v>0</v>
      </c>
    </row>
    <row r="3589" spans="1:17">
      <c r="A3589" s="107">
        <v>3587</v>
      </c>
      <c r="B3589" s="10">
        <v>5</v>
      </c>
      <c r="C3589" s="10">
        <v>30</v>
      </c>
      <c r="D3589" s="11">
        <v>12</v>
      </c>
      <c r="E3589" s="25">
        <v>18079</v>
      </c>
      <c r="F3589" s="26">
        <v>1613.2251957440858</v>
      </c>
      <c r="G3589" s="27">
        <v>0</v>
      </c>
      <c r="H3589" s="27">
        <f t="shared" si="280"/>
        <v>16465.774804255914</v>
      </c>
      <c r="I3589" s="27">
        <v>29</v>
      </c>
      <c r="J3589" s="13">
        <f t="shared" si="281"/>
        <v>16436.774804255914</v>
      </c>
      <c r="K3589" s="13">
        <v>18560</v>
      </c>
      <c r="L3589" s="13">
        <f t="shared" si="282"/>
        <v>0</v>
      </c>
      <c r="M3589" s="28">
        <v>103.4</v>
      </c>
      <c r="N3589" s="13">
        <f t="shared" si="283"/>
        <v>0</v>
      </c>
      <c r="O3589" s="13">
        <v>29.51</v>
      </c>
      <c r="P3589" s="13">
        <f>'1- EC horaire'!O3589</f>
        <v>0</v>
      </c>
      <c r="Q3589" s="29">
        <f t="shared" si="284"/>
        <v>0</v>
      </c>
    </row>
    <row r="3590" spans="1:17">
      <c r="A3590" s="107">
        <v>3588</v>
      </c>
      <c r="B3590" s="10">
        <v>5</v>
      </c>
      <c r="C3590" s="10">
        <v>30</v>
      </c>
      <c r="D3590" s="11">
        <v>13</v>
      </c>
      <c r="E3590" s="25">
        <v>17638</v>
      </c>
      <c r="F3590" s="26">
        <v>1620.756835894086</v>
      </c>
      <c r="G3590" s="27">
        <v>0</v>
      </c>
      <c r="H3590" s="27">
        <f t="shared" si="280"/>
        <v>16017.243164105914</v>
      </c>
      <c r="I3590" s="27">
        <v>29</v>
      </c>
      <c r="J3590" s="13">
        <f t="shared" si="281"/>
        <v>15988.243164105914</v>
      </c>
      <c r="K3590" s="13">
        <v>17944</v>
      </c>
      <c r="L3590" s="13">
        <f t="shared" si="282"/>
        <v>0</v>
      </c>
      <c r="M3590" s="28">
        <v>103.4</v>
      </c>
      <c r="N3590" s="13">
        <f t="shared" si="283"/>
        <v>0</v>
      </c>
      <c r="O3590" s="13">
        <v>29.51</v>
      </c>
      <c r="P3590" s="13">
        <f>'1- EC horaire'!O3590</f>
        <v>0</v>
      </c>
      <c r="Q3590" s="29">
        <f t="shared" si="284"/>
        <v>0</v>
      </c>
    </row>
    <row r="3591" spans="1:17">
      <c r="A3591" s="107">
        <v>3589</v>
      </c>
      <c r="B3591" s="10">
        <v>5</v>
      </c>
      <c r="C3591" s="10">
        <v>30</v>
      </c>
      <c r="D3591" s="11">
        <v>14</v>
      </c>
      <c r="E3591" s="25">
        <v>18047</v>
      </c>
      <c r="F3591" s="26">
        <v>1629.6095142940858</v>
      </c>
      <c r="G3591" s="27">
        <v>0</v>
      </c>
      <c r="H3591" s="27">
        <f t="shared" si="280"/>
        <v>16417.390485705913</v>
      </c>
      <c r="I3591" s="27">
        <v>29</v>
      </c>
      <c r="J3591" s="13">
        <f t="shared" si="281"/>
        <v>16388.390485705913</v>
      </c>
      <c r="K3591" s="13">
        <v>18491</v>
      </c>
      <c r="L3591" s="13">
        <f t="shared" si="282"/>
        <v>0</v>
      </c>
      <c r="M3591" s="28">
        <v>103.4</v>
      </c>
      <c r="N3591" s="13">
        <f t="shared" si="283"/>
        <v>0</v>
      </c>
      <c r="O3591" s="13">
        <v>29.51</v>
      </c>
      <c r="P3591" s="13">
        <f>'1- EC horaire'!O3591</f>
        <v>0</v>
      </c>
      <c r="Q3591" s="29">
        <f t="shared" si="284"/>
        <v>0</v>
      </c>
    </row>
    <row r="3592" spans="1:17">
      <c r="A3592" s="107">
        <v>3590</v>
      </c>
      <c r="B3592" s="10">
        <v>5</v>
      </c>
      <c r="C3592" s="10">
        <v>30</v>
      </c>
      <c r="D3592" s="11">
        <v>15</v>
      </c>
      <c r="E3592" s="25">
        <v>17620</v>
      </c>
      <c r="F3592" s="26">
        <v>1620.0395600440859</v>
      </c>
      <c r="G3592" s="27">
        <v>0</v>
      </c>
      <c r="H3592" s="27">
        <f t="shared" si="280"/>
        <v>15999.960439955914</v>
      </c>
      <c r="I3592" s="27">
        <v>28</v>
      </c>
      <c r="J3592" s="13">
        <f t="shared" si="281"/>
        <v>15971.960439955914</v>
      </c>
      <c r="K3592" s="13">
        <v>17916</v>
      </c>
      <c r="L3592" s="13">
        <f t="shared" si="282"/>
        <v>0</v>
      </c>
      <c r="M3592" s="28">
        <v>103.4</v>
      </c>
      <c r="N3592" s="13">
        <f t="shared" si="283"/>
        <v>0</v>
      </c>
      <c r="O3592" s="13">
        <v>29.51</v>
      </c>
      <c r="P3592" s="13">
        <f>'1- EC horaire'!O3592</f>
        <v>0</v>
      </c>
      <c r="Q3592" s="29">
        <f t="shared" si="284"/>
        <v>0</v>
      </c>
    </row>
    <row r="3593" spans="1:17">
      <c r="A3593" s="107">
        <v>3591</v>
      </c>
      <c r="B3593" s="10">
        <v>5</v>
      </c>
      <c r="C3593" s="10">
        <v>30</v>
      </c>
      <c r="D3593" s="11">
        <v>16</v>
      </c>
      <c r="E3593" s="25">
        <v>17162</v>
      </c>
      <c r="F3593" s="26">
        <v>1627.9612351940859</v>
      </c>
      <c r="G3593" s="27">
        <v>0</v>
      </c>
      <c r="H3593" s="27">
        <f t="shared" si="280"/>
        <v>15534.038764805915</v>
      </c>
      <c r="I3593" s="27">
        <v>27</v>
      </c>
      <c r="J3593" s="13">
        <f t="shared" si="281"/>
        <v>15507.038764805915</v>
      </c>
      <c r="K3593" s="13">
        <v>17235</v>
      </c>
      <c r="L3593" s="13">
        <f t="shared" si="282"/>
        <v>0</v>
      </c>
      <c r="M3593" s="28">
        <v>103.4</v>
      </c>
      <c r="N3593" s="13">
        <f t="shared" si="283"/>
        <v>0</v>
      </c>
      <c r="O3593" s="13">
        <v>29.51</v>
      </c>
      <c r="P3593" s="13">
        <f>'1- EC horaire'!O3593</f>
        <v>0</v>
      </c>
      <c r="Q3593" s="29">
        <f t="shared" si="284"/>
        <v>0</v>
      </c>
    </row>
    <row r="3594" spans="1:17">
      <c r="A3594" s="107">
        <v>3592</v>
      </c>
      <c r="B3594" s="10">
        <v>5</v>
      </c>
      <c r="C3594" s="10">
        <v>30</v>
      </c>
      <c r="D3594" s="11">
        <v>17</v>
      </c>
      <c r="E3594" s="25">
        <v>17672</v>
      </c>
      <c r="F3594" s="26">
        <v>1628.7362300440859</v>
      </c>
      <c r="G3594" s="27">
        <v>0</v>
      </c>
      <c r="H3594" s="27">
        <f t="shared" si="280"/>
        <v>16043.263769955915</v>
      </c>
      <c r="I3594" s="27">
        <v>29</v>
      </c>
      <c r="J3594" s="13">
        <f t="shared" si="281"/>
        <v>16014.263769955915</v>
      </c>
      <c r="K3594" s="13">
        <v>17981</v>
      </c>
      <c r="L3594" s="13">
        <f t="shared" si="282"/>
        <v>0</v>
      </c>
      <c r="M3594" s="28">
        <v>103.4</v>
      </c>
      <c r="N3594" s="13">
        <f t="shared" si="283"/>
        <v>0</v>
      </c>
      <c r="O3594" s="13">
        <v>31.28</v>
      </c>
      <c r="P3594" s="13">
        <f>'1- EC horaire'!O3594</f>
        <v>0</v>
      </c>
      <c r="Q3594" s="29">
        <f t="shared" si="284"/>
        <v>0</v>
      </c>
    </row>
    <row r="3595" spans="1:17">
      <c r="A3595" s="107">
        <v>3593</v>
      </c>
      <c r="B3595" s="10">
        <v>5</v>
      </c>
      <c r="C3595" s="10">
        <v>30</v>
      </c>
      <c r="D3595" s="11">
        <v>18</v>
      </c>
      <c r="E3595" s="25">
        <v>18441</v>
      </c>
      <c r="F3595" s="26">
        <v>1628.6776324940859</v>
      </c>
      <c r="G3595" s="27">
        <v>0</v>
      </c>
      <c r="H3595" s="27">
        <f t="shared" si="280"/>
        <v>16812.322367505913</v>
      </c>
      <c r="I3595" s="27">
        <v>30</v>
      </c>
      <c r="J3595" s="13">
        <f t="shared" si="281"/>
        <v>16782.322367505913</v>
      </c>
      <c r="K3595" s="13">
        <v>18887</v>
      </c>
      <c r="L3595" s="13">
        <f t="shared" si="282"/>
        <v>0</v>
      </c>
      <c r="M3595" s="28">
        <v>103.4</v>
      </c>
      <c r="N3595" s="13">
        <f t="shared" si="283"/>
        <v>0</v>
      </c>
      <c r="O3595" s="13">
        <v>31.33</v>
      </c>
      <c r="P3595" s="13">
        <f>'1- EC horaire'!O3595</f>
        <v>0</v>
      </c>
      <c r="Q3595" s="29">
        <f t="shared" si="284"/>
        <v>0</v>
      </c>
    </row>
    <row r="3596" spans="1:17">
      <c r="A3596" s="107">
        <v>3594</v>
      </c>
      <c r="B3596" s="10">
        <v>5</v>
      </c>
      <c r="C3596" s="10">
        <v>30</v>
      </c>
      <c r="D3596" s="11">
        <v>19</v>
      </c>
      <c r="E3596" s="25">
        <v>18637</v>
      </c>
      <c r="F3596" s="26">
        <v>1628.8131464940859</v>
      </c>
      <c r="G3596" s="27">
        <v>0</v>
      </c>
      <c r="H3596" s="27">
        <f t="shared" si="280"/>
        <v>17008.186853505915</v>
      </c>
      <c r="I3596" s="27">
        <v>29</v>
      </c>
      <c r="J3596" s="13">
        <f t="shared" si="281"/>
        <v>16979.186853505915</v>
      </c>
      <c r="K3596" s="13">
        <v>19050</v>
      </c>
      <c r="L3596" s="13">
        <f t="shared" si="282"/>
        <v>0</v>
      </c>
      <c r="M3596" s="28">
        <v>103.4</v>
      </c>
      <c r="N3596" s="13">
        <f t="shared" si="283"/>
        <v>0</v>
      </c>
      <c r="O3596" s="13">
        <v>31.2</v>
      </c>
      <c r="P3596" s="13">
        <f>'1- EC horaire'!O3596</f>
        <v>0</v>
      </c>
      <c r="Q3596" s="29">
        <f t="shared" si="284"/>
        <v>0</v>
      </c>
    </row>
    <row r="3597" spans="1:17">
      <c r="A3597" s="107">
        <v>3595</v>
      </c>
      <c r="B3597" s="10">
        <v>5</v>
      </c>
      <c r="C3597" s="10">
        <v>30</v>
      </c>
      <c r="D3597" s="11">
        <v>20</v>
      </c>
      <c r="E3597" s="25">
        <v>18220</v>
      </c>
      <c r="F3597" s="26">
        <v>1635.2180062940859</v>
      </c>
      <c r="G3597" s="27">
        <v>0</v>
      </c>
      <c r="H3597" s="27">
        <f t="shared" si="280"/>
        <v>16584.781993705914</v>
      </c>
      <c r="I3597" s="27">
        <v>29</v>
      </c>
      <c r="J3597" s="13">
        <f t="shared" si="281"/>
        <v>16555.781993705914</v>
      </c>
      <c r="K3597" s="13">
        <v>18689</v>
      </c>
      <c r="L3597" s="13">
        <f t="shared" si="282"/>
        <v>0</v>
      </c>
      <c r="M3597" s="28">
        <v>103.4</v>
      </c>
      <c r="N3597" s="13">
        <f t="shared" si="283"/>
        <v>0</v>
      </c>
      <c r="O3597" s="13">
        <v>31.14</v>
      </c>
      <c r="P3597" s="13">
        <f>'1- EC horaire'!O3597</f>
        <v>0</v>
      </c>
      <c r="Q3597" s="29">
        <f t="shared" si="284"/>
        <v>0</v>
      </c>
    </row>
    <row r="3598" spans="1:17">
      <c r="A3598" s="107">
        <v>3596</v>
      </c>
      <c r="B3598" s="10">
        <v>5</v>
      </c>
      <c r="C3598" s="10">
        <v>30</v>
      </c>
      <c r="D3598" s="11">
        <v>21</v>
      </c>
      <c r="E3598" s="25">
        <v>18364</v>
      </c>
      <c r="F3598" s="26">
        <v>1639.1706777440859</v>
      </c>
      <c r="G3598" s="27">
        <v>0</v>
      </c>
      <c r="H3598" s="27">
        <f t="shared" si="280"/>
        <v>16724.829322255915</v>
      </c>
      <c r="I3598" s="27">
        <v>28</v>
      </c>
      <c r="J3598" s="13">
        <f t="shared" si="281"/>
        <v>16696.829322255915</v>
      </c>
      <c r="K3598" s="13">
        <v>18807</v>
      </c>
      <c r="L3598" s="13">
        <f t="shared" si="282"/>
        <v>0</v>
      </c>
      <c r="M3598" s="28">
        <v>103.4</v>
      </c>
      <c r="N3598" s="13">
        <f t="shared" si="283"/>
        <v>0</v>
      </c>
      <c r="O3598" s="13">
        <v>31.54</v>
      </c>
      <c r="P3598" s="13">
        <f>'1- EC horaire'!O3598</f>
        <v>0</v>
      </c>
      <c r="Q3598" s="29">
        <f t="shared" si="284"/>
        <v>0</v>
      </c>
    </row>
    <row r="3599" spans="1:17">
      <c r="A3599" s="107">
        <v>3597</v>
      </c>
      <c r="B3599" s="10">
        <v>5</v>
      </c>
      <c r="C3599" s="10">
        <v>30</v>
      </c>
      <c r="D3599" s="11">
        <v>22</v>
      </c>
      <c r="E3599" s="25">
        <v>17921</v>
      </c>
      <c r="F3599" s="26">
        <v>1640.749751194086</v>
      </c>
      <c r="G3599" s="27">
        <v>0</v>
      </c>
      <c r="H3599" s="27">
        <f t="shared" si="280"/>
        <v>16280.250248805914</v>
      </c>
      <c r="I3599" s="27">
        <v>27</v>
      </c>
      <c r="J3599" s="13">
        <f t="shared" si="281"/>
        <v>16253.250248805914</v>
      </c>
      <c r="K3599" s="13">
        <v>18314</v>
      </c>
      <c r="L3599" s="13">
        <f t="shared" si="282"/>
        <v>0</v>
      </c>
      <c r="M3599" s="28">
        <v>103.4</v>
      </c>
      <c r="N3599" s="13">
        <f t="shared" si="283"/>
        <v>0</v>
      </c>
      <c r="O3599" s="13">
        <v>30.65</v>
      </c>
      <c r="P3599" s="13">
        <f>'1- EC horaire'!O3599</f>
        <v>0</v>
      </c>
      <c r="Q3599" s="29">
        <f t="shared" si="284"/>
        <v>0</v>
      </c>
    </row>
    <row r="3600" spans="1:17">
      <c r="A3600" s="107">
        <v>3598</v>
      </c>
      <c r="B3600" s="10">
        <v>5</v>
      </c>
      <c r="C3600" s="10">
        <v>30</v>
      </c>
      <c r="D3600" s="11">
        <v>23</v>
      </c>
      <c r="E3600" s="25">
        <v>16543</v>
      </c>
      <c r="F3600" s="26">
        <v>1643.1400425440859</v>
      </c>
      <c r="G3600" s="27">
        <v>0</v>
      </c>
      <c r="H3600" s="27">
        <f t="shared" si="280"/>
        <v>14899.859957455914</v>
      </c>
      <c r="I3600" s="27">
        <v>24</v>
      </c>
      <c r="J3600" s="13">
        <f t="shared" si="281"/>
        <v>14875.859957455914</v>
      </c>
      <c r="K3600" s="13">
        <v>16413</v>
      </c>
      <c r="L3600" s="13">
        <f t="shared" si="282"/>
        <v>0</v>
      </c>
      <c r="M3600" s="28">
        <v>103.4</v>
      </c>
      <c r="N3600" s="13">
        <f t="shared" si="283"/>
        <v>0</v>
      </c>
      <c r="O3600" s="13">
        <v>28.25</v>
      </c>
      <c r="P3600" s="13">
        <f>'1- EC horaire'!O3600</f>
        <v>0</v>
      </c>
      <c r="Q3600" s="29">
        <f t="shared" si="284"/>
        <v>0</v>
      </c>
    </row>
    <row r="3601" spans="1:17">
      <c r="A3601" s="107">
        <v>3599</v>
      </c>
      <c r="B3601" s="10">
        <v>5</v>
      </c>
      <c r="C3601" s="10">
        <v>30</v>
      </c>
      <c r="D3601" s="11">
        <v>24</v>
      </c>
      <c r="E3601" s="25">
        <v>15165</v>
      </c>
      <c r="F3601" s="26">
        <v>1644.0805214440859</v>
      </c>
      <c r="G3601" s="27">
        <v>0</v>
      </c>
      <c r="H3601" s="27">
        <f t="shared" si="280"/>
        <v>13520.919478555914</v>
      </c>
      <c r="I3601" s="27">
        <v>22</v>
      </c>
      <c r="J3601" s="13">
        <f t="shared" si="281"/>
        <v>13498.919478555914</v>
      </c>
      <c r="K3601" s="13">
        <v>15477</v>
      </c>
      <c r="L3601" s="13">
        <f t="shared" si="282"/>
        <v>0</v>
      </c>
      <c r="M3601" s="28">
        <v>103.4</v>
      </c>
      <c r="N3601" s="13">
        <f t="shared" si="283"/>
        <v>0</v>
      </c>
      <c r="O3601" s="13">
        <v>18.55</v>
      </c>
      <c r="P3601" s="13">
        <f>'1- EC horaire'!O3601</f>
        <v>0</v>
      </c>
      <c r="Q3601" s="29">
        <f t="shared" si="284"/>
        <v>0</v>
      </c>
    </row>
    <row r="3602" spans="1:17">
      <c r="A3602" s="107">
        <v>3600</v>
      </c>
      <c r="B3602" s="10">
        <v>5</v>
      </c>
      <c r="C3602" s="10">
        <v>31</v>
      </c>
      <c r="D3602" s="11">
        <v>1</v>
      </c>
      <c r="E3602" s="25">
        <v>14500</v>
      </c>
      <c r="F3602" s="26">
        <v>1645.6769740440859</v>
      </c>
      <c r="G3602" s="27">
        <v>0</v>
      </c>
      <c r="H3602" s="27">
        <f t="shared" si="280"/>
        <v>12854.323025955913</v>
      </c>
      <c r="I3602" s="27">
        <v>21</v>
      </c>
      <c r="J3602" s="13">
        <f t="shared" si="281"/>
        <v>12833.323025955913</v>
      </c>
      <c r="K3602" s="13">
        <v>14883</v>
      </c>
      <c r="L3602" s="13">
        <f t="shared" si="282"/>
        <v>0</v>
      </c>
      <c r="M3602" s="28">
        <v>103.4</v>
      </c>
      <c r="N3602" s="13">
        <f t="shared" si="283"/>
        <v>0</v>
      </c>
      <c r="O3602" s="13">
        <v>13.44</v>
      </c>
      <c r="P3602" s="13">
        <f>'1- EC horaire'!O3602</f>
        <v>0</v>
      </c>
      <c r="Q3602" s="29">
        <f t="shared" si="284"/>
        <v>0</v>
      </c>
    </row>
    <row r="3603" spans="1:17">
      <c r="A3603" s="107">
        <v>3601</v>
      </c>
      <c r="B3603" s="10">
        <v>5</v>
      </c>
      <c r="C3603" s="10">
        <v>31</v>
      </c>
      <c r="D3603" s="11">
        <v>2</v>
      </c>
      <c r="E3603" s="25">
        <v>14399</v>
      </c>
      <c r="F3603" s="26">
        <v>1638.1426438940857</v>
      </c>
      <c r="G3603" s="27">
        <v>0</v>
      </c>
      <c r="H3603" s="27">
        <f t="shared" si="280"/>
        <v>12760.857356105915</v>
      </c>
      <c r="I3603" s="27">
        <v>21</v>
      </c>
      <c r="J3603" s="13">
        <f t="shared" si="281"/>
        <v>12739.857356105915</v>
      </c>
      <c r="K3603" s="13">
        <v>14771</v>
      </c>
      <c r="L3603" s="13">
        <f t="shared" si="282"/>
        <v>0</v>
      </c>
      <c r="M3603" s="28">
        <v>103.4</v>
      </c>
      <c r="N3603" s="13">
        <f t="shared" si="283"/>
        <v>0</v>
      </c>
      <c r="O3603" s="13">
        <v>13.44</v>
      </c>
      <c r="P3603" s="13">
        <f>'1- EC horaire'!O3603</f>
        <v>0</v>
      </c>
      <c r="Q3603" s="29">
        <f t="shared" si="284"/>
        <v>0</v>
      </c>
    </row>
    <row r="3604" spans="1:17">
      <c r="A3604" s="107">
        <v>3602</v>
      </c>
      <c r="B3604" s="10">
        <v>5</v>
      </c>
      <c r="C3604" s="10">
        <v>31</v>
      </c>
      <c r="D3604" s="11">
        <v>3</v>
      </c>
      <c r="E3604" s="25">
        <v>14179</v>
      </c>
      <c r="F3604" s="26">
        <v>1634.0477225940858</v>
      </c>
      <c r="G3604" s="27">
        <v>0</v>
      </c>
      <c r="H3604" s="27">
        <f t="shared" si="280"/>
        <v>12544.952277405915</v>
      </c>
      <c r="I3604" s="27">
        <v>22</v>
      </c>
      <c r="J3604" s="13">
        <f t="shared" si="281"/>
        <v>12522.952277405915</v>
      </c>
      <c r="K3604" s="13">
        <v>14507</v>
      </c>
      <c r="L3604" s="13">
        <f t="shared" si="282"/>
        <v>0</v>
      </c>
      <c r="M3604" s="28">
        <v>103.4</v>
      </c>
      <c r="N3604" s="13">
        <f t="shared" si="283"/>
        <v>0</v>
      </c>
      <c r="O3604" s="13">
        <v>13.31</v>
      </c>
      <c r="P3604" s="13">
        <f>'1- EC horaire'!O3604</f>
        <v>0</v>
      </c>
      <c r="Q3604" s="29">
        <f t="shared" si="284"/>
        <v>0</v>
      </c>
    </row>
    <row r="3605" spans="1:17">
      <c r="A3605" s="107">
        <v>3603</v>
      </c>
      <c r="B3605" s="10">
        <v>5</v>
      </c>
      <c r="C3605" s="10">
        <v>31</v>
      </c>
      <c r="D3605" s="11">
        <v>4</v>
      </c>
      <c r="E3605" s="25">
        <v>14131</v>
      </c>
      <c r="F3605" s="26">
        <v>1636.561853094086</v>
      </c>
      <c r="G3605" s="27">
        <v>0</v>
      </c>
      <c r="H3605" s="27">
        <f t="shared" si="280"/>
        <v>12494.438146905914</v>
      </c>
      <c r="I3605" s="27">
        <v>22</v>
      </c>
      <c r="J3605" s="13">
        <f t="shared" si="281"/>
        <v>12472.438146905914</v>
      </c>
      <c r="K3605" s="13">
        <v>14437</v>
      </c>
      <c r="L3605" s="13">
        <f t="shared" si="282"/>
        <v>0</v>
      </c>
      <c r="M3605" s="28">
        <v>103.4</v>
      </c>
      <c r="N3605" s="13">
        <f t="shared" si="283"/>
        <v>0</v>
      </c>
      <c r="O3605" s="13">
        <v>13.44</v>
      </c>
      <c r="P3605" s="13">
        <f>'1- EC horaire'!O3605</f>
        <v>0</v>
      </c>
      <c r="Q3605" s="29">
        <f t="shared" si="284"/>
        <v>0</v>
      </c>
    </row>
    <row r="3606" spans="1:17">
      <c r="A3606" s="107">
        <v>3604</v>
      </c>
      <c r="B3606" s="10">
        <v>5</v>
      </c>
      <c r="C3606" s="10">
        <v>31</v>
      </c>
      <c r="D3606" s="11">
        <v>5</v>
      </c>
      <c r="E3606" s="25">
        <v>14132</v>
      </c>
      <c r="F3606" s="26">
        <v>1633.5370767440859</v>
      </c>
      <c r="G3606" s="27">
        <v>0</v>
      </c>
      <c r="H3606" s="27">
        <f t="shared" si="280"/>
        <v>12498.462923255915</v>
      </c>
      <c r="I3606" s="27">
        <v>22</v>
      </c>
      <c r="J3606" s="13">
        <f t="shared" si="281"/>
        <v>12476.462923255915</v>
      </c>
      <c r="K3606" s="13">
        <v>14440</v>
      </c>
      <c r="L3606" s="13">
        <f t="shared" si="282"/>
        <v>0</v>
      </c>
      <c r="M3606" s="28">
        <v>103.4</v>
      </c>
      <c r="N3606" s="13">
        <f t="shared" si="283"/>
        <v>0</v>
      </c>
      <c r="O3606" s="13">
        <v>13.31</v>
      </c>
      <c r="P3606" s="13">
        <f>'1- EC horaire'!O3606</f>
        <v>0</v>
      </c>
      <c r="Q3606" s="29">
        <f t="shared" si="284"/>
        <v>0</v>
      </c>
    </row>
    <row r="3607" spans="1:17">
      <c r="A3607" s="107">
        <v>3605</v>
      </c>
      <c r="B3607" s="10">
        <v>5</v>
      </c>
      <c r="C3607" s="10">
        <v>31</v>
      </c>
      <c r="D3607" s="11">
        <v>6</v>
      </c>
      <c r="E3607" s="25">
        <v>15271</v>
      </c>
      <c r="F3607" s="26">
        <v>1625.6059983940859</v>
      </c>
      <c r="G3607" s="27">
        <v>0</v>
      </c>
      <c r="H3607" s="27">
        <f t="shared" si="280"/>
        <v>13645.394001605913</v>
      </c>
      <c r="I3607" s="27">
        <v>23</v>
      </c>
      <c r="J3607" s="13">
        <f t="shared" si="281"/>
        <v>13622.394001605913</v>
      </c>
      <c r="K3607" s="13">
        <v>15586</v>
      </c>
      <c r="L3607" s="13">
        <f t="shared" si="282"/>
        <v>0</v>
      </c>
      <c r="M3607" s="28">
        <v>103.4</v>
      </c>
      <c r="N3607" s="13">
        <f t="shared" si="283"/>
        <v>0</v>
      </c>
      <c r="O3607" s="13">
        <v>13.44</v>
      </c>
      <c r="P3607" s="13">
        <f>'1- EC horaire'!O3607</f>
        <v>0</v>
      </c>
      <c r="Q3607" s="29">
        <f t="shared" si="284"/>
        <v>0</v>
      </c>
    </row>
    <row r="3608" spans="1:17">
      <c r="A3608" s="107">
        <v>3606</v>
      </c>
      <c r="B3608" s="10">
        <v>5</v>
      </c>
      <c r="C3608" s="10">
        <v>31</v>
      </c>
      <c r="D3608" s="11">
        <v>7</v>
      </c>
      <c r="E3608" s="25">
        <v>16474</v>
      </c>
      <c r="F3608" s="26">
        <v>1625.2508134440859</v>
      </c>
      <c r="G3608" s="27">
        <v>0</v>
      </c>
      <c r="H3608" s="27">
        <f t="shared" si="280"/>
        <v>14848.749186555913</v>
      </c>
      <c r="I3608" s="27">
        <v>26</v>
      </c>
      <c r="J3608" s="13">
        <f t="shared" si="281"/>
        <v>14822.749186555913</v>
      </c>
      <c r="K3608" s="13">
        <v>16372</v>
      </c>
      <c r="L3608" s="13">
        <f t="shared" si="282"/>
        <v>0</v>
      </c>
      <c r="M3608" s="28">
        <v>103.4</v>
      </c>
      <c r="N3608" s="13">
        <f t="shared" si="283"/>
        <v>0</v>
      </c>
      <c r="O3608" s="13">
        <v>13.44</v>
      </c>
      <c r="P3608" s="13">
        <f>'1- EC horaire'!O3608</f>
        <v>0</v>
      </c>
      <c r="Q3608" s="29">
        <f t="shared" si="284"/>
        <v>0</v>
      </c>
    </row>
    <row r="3609" spans="1:17">
      <c r="A3609" s="107">
        <v>3607</v>
      </c>
      <c r="B3609" s="10">
        <v>5</v>
      </c>
      <c r="C3609" s="10">
        <v>31</v>
      </c>
      <c r="D3609" s="11">
        <v>8</v>
      </c>
      <c r="E3609" s="25">
        <v>17778</v>
      </c>
      <c r="F3609" s="26">
        <v>1627.6092871940859</v>
      </c>
      <c r="G3609" s="27">
        <v>0</v>
      </c>
      <c r="H3609" s="27">
        <f t="shared" si="280"/>
        <v>16150.390712805915</v>
      </c>
      <c r="I3609" s="27">
        <v>29</v>
      </c>
      <c r="J3609" s="13">
        <f t="shared" si="281"/>
        <v>16121.390712805915</v>
      </c>
      <c r="K3609" s="13">
        <v>18136</v>
      </c>
      <c r="L3609" s="13">
        <f t="shared" si="282"/>
        <v>0</v>
      </c>
      <c r="M3609" s="28">
        <v>103.4</v>
      </c>
      <c r="N3609" s="13">
        <f t="shared" si="283"/>
        <v>0</v>
      </c>
      <c r="O3609" s="13">
        <v>25.69</v>
      </c>
      <c r="P3609" s="13">
        <f>'1- EC horaire'!O3609</f>
        <v>0</v>
      </c>
      <c r="Q3609" s="29">
        <f t="shared" si="284"/>
        <v>0</v>
      </c>
    </row>
    <row r="3610" spans="1:17">
      <c r="A3610" s="107">
        <v>3608</v>
      </c>
      <c r="B3610" s="10">
        <v>5</v>
      </c>
      <c r="C3610" s="10">
        <v>31</v>
      </c>
      <c r="D3610" s="11">
        <v>9</v>
      </c>
      <c r="E3610" s="25">
        <v>18067</v>
      </c>
      <c r="F3610" s="26">
        <v>1616.3346359440859</v>
      </c>
      <c r="G3610" s="27">
        <v>0</v>
      </c>
      <c r="H3610" s="27">
        <f t="shared" si="280"/>
        <v>16450.665364055913</v>
      </c>
      <c r="I3610" s="27">
        <v>31</v>
      </c>
      <c r="J3610" s="13">
        <f t="shared" si="281"/>
        <v>16419.665364055913</v>
      </c>
      <c r="K3610" s="13">
        <v>18524</v>
      </c>
      <c r="L3610" s="13">
        <f t="shared" si="282"/>
        <v>0</v>
      </c>
      <c r="M3610" s="28">
        <v>103.4</v>
      </c>
      <c r="N3610" s="13">
        <f t="shared" si="283"/>
        <v>0</v>
      </c>
      <c r="O3610" s="13">
        <v>25.78</v>
      </c>
      <c r="P3610" s="13">
        <f>'1- EC horaire'!O3610</f>
        <v>0</v>
      </c>
      <c r="Q3610" s="29">
        <f t="shared" si="284"/>
        <v>0</v>
      </c>
    </row>
    <row r="3611" spans="1:17">
      <c r="A3611" s="107">
        <v>3609</v>
      </c>
      <c r="B3611" s="10">
        <v>5</v>
      </c>
      <c r="C3611" s="10">
        <v>31</v>
      </c>
      <c r="D3611" s="11">
        <v>10</v>
      </c>
      <c r="E3611" s="25">
        <v>17989</v>
      </c>
      <c r="F3611" s="26">
        <v>1613.163310544086</v>
      </c>
      <c r="G3611" s="27">
        <v>0</v>
      </c>
      <c r="H3611" s="27">
        <f t="shared" si="280"/>
        <v>16375.836689455915</v>
      </c>
      <c r="I3611" s="27">
        <v>28</v>
      </c>
      <c r="J3611" s="13">
        <f t="shared" si="281"/>
        <v>16347.836689455915</v>
      </c>
      <c r="K3611" s="13">
        <v>18426</v>
      </c>
      <c r="L3611" s="13">
        <f t="shared" si="282"/>
        <v>0</v>
      </c>
      <c r="M3611" s="28">
        <v>103.4</v>
      </c>
      <c r="N3611" s="13">
        <f t="shared" si="283"/>
        <v>0</v>
      </c>
      <c r="O3611" s="13">
        <v>27.65</v>
      </c>
      <c r="P3611" s="13">
        <f>'1- EC horaire'!O3611</f>
        <v>0</v>
      </c>
      <c r="Q3611" s="29">
        <f t="shared" si="284"/>
        <v>0</v>
      </c>
    </row>
    <row r="3612" spans="1:17">
      <c r="A3612" s="107">
        <v>3610</v>
      </c>
      <c r="B3612" s="10">
        <v>5</v>
      </c>
      <c r="C3612" s="10">
        <v>31</v>
      </c>
      <c r="D3612" s="11">
        <v>11</v>
      </c>
      <c r="E3612" s="25">
        <v>18016</v>
      </c>
      <c r="F3612" s="26">
        <v>1614.4399206440858</v>
      </c>
      <c r="G3612" s="27">
        <v>0</v>
      </c>
      <c r="H3612" s="27">
        <f t="shared" si="280"/>
        <v>16401.560079355913</v>
      </c>
      <c r="I3612" s="27">
        <v>29</v>
      </c>
      <c r="J3612" s="13">
        <f t="shared" si="281"/>
        <v>16372.560079355913</v>
      </c>
      <c r="K3612" s="13">
        <v>18467</v>
      </c>
      <c r="L3612" s="13">
        <f t="shared" si="282"/>
        <v>0</v>
      </c>
      <c r="M3612" s="28">
        <v>103.4</v>
      </c>
      <c r="N3612" s="13">
        <f t="shared" si="283"/>
        <v>0</v>
      </c>
      <c r="O3612" s="13">
        <v>28.46</v>
      </c>
      <c r="P3612" s="13">
        <f>'1- EC horaire'!O3612</f>
        <v>0</v>
      </c>
      <c r="Q3612" s="29">
        <f t="shared" si="284"/>
        <v>0</v>
      </c>
    </row>
    <row r="3613" spans="1:17">
      <c r="A3613" s="107">
        <v>3611</v>
      </c>
      <c r="B3613" s="10">
        <v>5</v>
      </c>
      <c r="C3613" s="10">
        <v>31</v>
      </c>
      <c r="D3613" s="11">
        <v>12</v>
      </c>
      <c r="E3613" s="25">
        <v>18112</v>
      </c>
      <c r="F3613" s="26">
        <v>1619.2148320440861</v>
      </c>
      <c r="G3613" s="27">
        <v>0</v>
      </c>
      <c r="H3613" s="27">
        <f t="shared" si="280"/>
        <v>16492.785167955913</v>
      </c>
      <c r="I3613" s="27">
        <v>29</v>
      </c>
      <c r="J3613" s="13">
        <f t="shared" si="281"/>
        <v>16463.785167955913</v>
      </c>
      <c r="K3613" s="13">
        <v>18590</v>
      </c>
      <c r="L3613" s="13">
        <f t="shared" si="282"/>
        <v>0</v>
      </c>
      <c r="M3613" s="28">
        <v>103.4</v>
      </c>
      <c r="N3613" s="13">
        <f t="shared" si="283"/>
        <v>0</v>
      </c>
      <c r="O3613" s="13">
        <v>29.51</v>
      </c>
      <c r="P3613" s="13">
        <f>'1- EC horaire'!O3613</f>
        <v>0</v>
      </c>
      <c r="Q3613" s="29">
        <f t="shared" si="284"/>
        <v>0</v>
      </c>
    </row>
    <row r="3614" spans="1:17">
      <c r="A3614" s="107">
        <v>3612</v>
      </c>
      <c r="B3614" s="10">
        <v>5</v>
      </c>
      <c r="C3614" s="10">
        <v>31</v>
      </c>
      <c r="D3614" s="11">
        <v>13</v>
      </c>
      <c r="E3614" s="25">
        <v>17941</v>
      </c>
      <c r="F3614" s="26">
        <v>1622.0072745440859</v>
      </c>
      <c r="G3614" s="27">
        <v>0</v>
      </c>
      <c r="H3614" s="27">
        <f t="shared" si="280"/>
        <v>16318.992725455913</v>
      </c>
      <c r="I3614" s="27">
        <v>29</v>
      </c>
      <c r="J3614" s="13">
        <f t="shared" si="281"/>
        <v>16289.992725455913</v>
      </c>
      <c r="K3614" s="13">
        <v>18363</v>
      </c>
      <c r="L3614" s="13">
        <f t="shared" si="282"/>
        <v>0</v>
      </c>
      <c r="M3614" s="28">
        <v>103.4</v>
      </c>
      <c r="N3614" s="13">
        <f t="shared" si="283"/>
        <v>0</v>
      </c>
      <c r="O3614" s="13">
        <v>29.51</v>
      </c>
      <c r="P3614" s="13">
        <f>'1- EC horaire'!O3614</f>
        <v>0</v>
      </c>
      <c r="Q3614" s="29">
        <f t="shared" si="284"/>
        <v>0</v>
      </c>
    </row>
    <row r="3615" spans="1:17">
      <c r="A3615" s="107">
        <v>3613</v>
      </c>
      <c r="B3615" s="10">
        <v>5</v>
      </c>
      <c r="C3615" s="10">
        <v>31</v>
      </c>
      <c r="D3615" s="11">
        <v>14</v>
      </c>
      <c r="E3615" s="25">
        <v>17808</v>
      </c>
      <c r="F3615" s="26">
        <v>1623.6533050940859</v>
      </c>
      <c r="G3615" s="27">
        <v>0</v>
      </c>
      <c r="H3615" s="27">
        <f t="shared" si="280"/>
        <v>16184.346694905915</v>
      </c>
      <c r="I3615" s="27">
        <v>28</v>
      </c>
      <c r="J3615" s="13">
        <f t="shared" si="281"/>
        <v>16156.346694905915</v>
      </c>
      <c r="K3615" s="13">
        <v>18193</v>
      </c>
      <c r="L3615" s="13">
        <f t="shared" si="282"/>
        <v>0</v>
      </c>
      <c r="M3615" s="28">
        <v>103.4</v>
      </c>
      <c r="N3615" s="13">
        <f t="shared" si="283"/>
        <v>0</v>
      </c>
      <c r="O3615" s="13">
        <v>29.51</v>
      </c>
      <c r="P3615" s="13">
        <f>'1- EC horaire'!O3615</f>
        <v>0</v>
      </c>
      <c r="Q3615" s="29">
        <f t="shared" si="284"/>
        <v>0</v>
      </c>
    </row>
    <row r="3616" spans="1:17">
      <c r="A3616" s="107">
        <v>3614</v>
      </c>
      <c r="B3616" s="10">
        <v>5</v>
      </c>
      <c r="C3616" s="10">
        <v>31</v>
      </c>
      <c r="D3616" s="11">
        <v>15</v>
      </c>
      <c r="E3616" s="25">
        <v>17295</v>
      </c>
      <c r="F3616" s="26">
        <v>1622.0925171440858</v>
      </c>
      <c r="G3616" s="27">
        <v>0</v>
      </c>
      <c r="H3616" s="27">
        <f t="shared" si="280"/>
        <v>15672.907482855913</v>
      </c>
      <c r="I3616" s="27">
        <v>27</v>
      </c>
      <c r="J3616" s="13">
        <f t="shared" si="281"/>
        <v>15645.907482855913</v>
      </c>
      <c r="K3616" s="13">
        <v>17476</v>
      </c>
      <c r="L3616" s="13">
        <f t="shared" si="282"/>
        <v>0</v>
      </c>
      <c r="M3616" s="28">
        <v>103.4</v>
      </c>
      <c r="N3616" s="13">
        <f t="shared" si="283"/>
        <v>0</v>
      </c>
      <c r="O3616" s="13">
        <v>29.51</v>
      </c>
      <c r="P3616" s="13">
        <f>'1- EC horaire'!O3616</f>
        <v>0</v>
      </c>
      <c r="Q3616" s="29">
        <f t="shared" si="284"/>
        <v>0</v>
      </c>
    </row>
    <row r="3617" spans="1:17">
      <c r="A3617" s="107">
        <v>3615</v>
      </c>
      <c r="B3617" s="10">
        <v>5</v>
      </c>
      <c r="C3617" s="10">
        <v>31</v>
      </c>
      <c r="D3617" s="11">
        <v>16</v>
      </c>
      <c r="E3617" s="25">
        <v>17621</v>
      </c>
      <c r="F3617" s="26">
        <v>1620.473891094086</v>
      </c>
      <c r="G3617" s="27">
        <v>0</v>
      </c>
      <c r="H3617" s="27">
        <f t="shared" si="280"/>
        <v>16000.526108905913</v>
      </c>
      <c r="I3617" s="27">
        <v>27</v>
      </c>
      <c r="J3617" s="13">
        <f t="shared" si="281"/>
        <v>15973.526108905913</v>
      </c>
      <c r="K3617" s="13">
        <v>17922</v>
      </c>
      <c r="L3617" s="13">
        <f t="shared" si="282"/>
        <v>0</v>
      </c>
      <c r="M3617" s="28">
        <v>103.4</v>
      </c>
      <c r="N3617" s="13">
        <f t="shared" si="283"/>
        <v>0</v>
      </c>
      <c r="O3617" s="13">
        <v>29.51</v>
      </c>
      <c r="P3617" s="13">
        <f>'1- EC horaire'!O3617</f>
        <v>0</v>
      </c>
      <c r="Q3617" s="29">
        <f t="shared" si="284"/>
        <v>0</v>
      </c>
    </row>
    <row r="3618" spans="1:17">
      <c r="A3618" s="107">
        <v>3616</v>
      </c>
      <c r="B3618" s="10">
        <v>5</v>
      </c>
      <c r="C3618" s="10">
        <v>31</v>
      </c>
      <c r="D3618" s="11">
        <v>17</v>
      </c>
      <c r="E3618" s="25">
        <v>17730</v>
      </c>
      <c r="F3618" s="26">
        <v>1621.7150751440859</v>
      </c>
      <c r="G3618" s="27">
        <v>0</v>
      </c>
      <c r="H3618" s="27">
        <f t="shared" si="280"/>
        <v>16108.284924855914</v>
      </c>
      <c r="I3618" s="27">
        <v>29</v>
      </c>
      <c r="J3618" s="13">
        <f t="shared" si="281"/>
        <v>16079.284924855914</v>
      </c>
      <c r="K3618" s="13">
        <v>18074</v>
      </c>
      <c r="L3618" s="13">
        <f t="shared" si="282"/>
        <v>0</v>
      </c>
      <c r="M3618" s="28">
        <v>103.4</v>
      </c>
      <c r="N3618" s="13">
        <f t="shared" si="283"/>
        <v>0</v>
      </c>
      <c r="O3618" s="13">
        <v>29.51</v>
      </c>
      <c r="P3618" s="13">
        <f>'1- EC horaire'!O3618</f>
        <v>0</v>
      </c>
      <c r="Q3618" s="29">
        <f t="shared" si="284"/>
        <v>0</v>
      </c>
    </row>
    <row r="3619" spans="1:17">
      <c r="A3619" s="107">
        <v>3617</v>
      </c>
      <c r="B3619" s="10">
        <v>5</v>
      </c>
      <c r="C3619" s="10">
        <v>31</v>
      </c>
      <c r="D3619" s="11">
        <v>18</v>
      </c>
      <c r="E3619" s="25">
        <v>18230</v>
      </c>
      <c r="F3619" s="26">
        <v>1625.1318475440858</v>
      </c>
      <c r="G3619" s="27">
        <v>0</v>
      </c>
      <c r="H3619" s="27">
        <f t="shared" si="280"/>
        <v>16604.868152455914</v>
      </c>
      <c r="I3619" s="27">
        <v>29</v>
      </c>
      <c r="J3619" s="13">
        <f t="shared" si="281"/>
        <v>16575.868152455914</v>
      </c>
      <c r="K3619" s="13">
        <v>18710</v>
      </c>
      <c r="L3619" s="13">
        <f t="shared" si="282"/>
        <v>0</v>
      </c>
      <c r="M3619" s="28">
        <v>103.4</v>
      </c>
      <c r="N3619" s="13">
        <f t="shared" si="283"/>
        <v>0</v>
      </c>
      <c r="O3619" s="13">
        <v>29.55</v>
      </c>
      <c r="P3619" s="13">
        <f>'1- EC horaire'!O3619</f>
        <v>0</v>
      </c>
      <c r="Q3619" s="29">
        <f t="shared" si="284"/>
        <v>0</v>
      </c>
    </row>
    <row r="3620" spans="1:17">
      <c r="A3620" s="107">
        <v>3618</v>
      </c>
      <c r="B3620" s="10">
        <v>5</v>
      </c>
      <c r="C3620" s="10">
        <v>31</v>
      </c>
      <c r="D3620" s="11">
        <v>19</v>
      </c>
      <c r="E3620" s="25">
        <v>18511</v>
      </c>
      <c r="F3620" s="26">
        <v>1624.7360562440858</v>
      </c>
      <c r="G3620" s="27">
        <v>0</v>
      </c>
      <c r="H3620" s="27">
        <f t="shared" si="280"/>
        <v>16886.263943755916</v>
      </c>
      <c r="I3620" s="27">
        <v>29</v>
      </c>
      <c r="J3620" s="13">
        <f t="shared" si="281"/>
        <v>16857.263943755916</v>
      </c>
      <c r="K3620" s="13">
        <v>18955</v>
      </c>
      <c r="L3620" s="13">
        <f t="shared" si="282"/>
        <v>0</v>
      </c>
      <c r="M3620" s="28">
        <v>103.4</v>
      </c>
      <c r="N3620" s="13">
        <f t="shared" si="283"/>
        <v>0</v>
      </c>
      <c r="O3620" s="13">
        <v>29.55</v>
      </c>
      <c r="P3620" s="13">
        <f>'1- EC horaire'!O3620</f>
        <v>0</v>
      </c>
      <c r="Q3620" s="29">
        <f t="shared" si="284"/>
        <v>0</v>
      </c>
    </row>
    <row r="3621" spans="1:17">
      <c r="A3621" s="107">
        <v>3619</v>
      </c>
      <c r="B3621" s="10">
        <v>5</v>
      </c>
      <c r="C3621" s="10">
        <v>31</v>
      </c>
      <c r="D3621" s="11">
        <v>20</v>
      </c>
      <c r="E3621" s="25">
        <v>17845</v>
      </c>
      <c r="F3621" s="26">
        <v>1635.0361647940858</v>
      </c>
      <c r="G3621" s="27">
        <v>0</v>
      </c>
      <c r="H3621" s="27">
        <f t="shared" si="280"/>
        <v>16209.963835205914</v>
      </c>
      <c r="I3621" s="27">
        <v>32</v>
      </c>
      <c r="J3621" s="13">
        <f t="shared" si="281"/>
        <v>16177.963835205914</v>
      </c>
      <c r="K3621" s="13">
        <v>18220</v>
      </c>
      <c r="L3621" s="13">
        <f t="shared" si="282"/>
        <v>0</v>
      </c>
      <c r="M3621" s="28">
        <v>103.4</v>
      </c>
      <c r="N3621" s="13">
        <f t="shared" si="283"/>
        <v>0</v>
      </c>
      <c r="O3621" s="13">
        <v>29.54</v>
      </c>
      <c r="P3621" s="13">
        <f>'1- EC horaire'!O3621</f>
        <v>0</v>
      </c>
      <c r="Q3621" s="29">
        <f t="shared" si="284"/>
        <v>0</v>
      </c>
    </row>
    <row r="3622" spans="1:17">
      <c r="A3622" s="107">
        <v>3620</v>
      </c>
      <c r="B3622" s="10">
        <v>5</v>
      </c>
      <c r="C3622" s="10">
        <v>31</v>
      </c>
      <c r="D3622" s="11">
        <v>21</v>
      </c>
      <c r="E3622" s="25">
        <v>18289</v>
      </c>
      <c r="F3622" s="26">
        <v>1643.4812273440859</v>
      </c>
      <c r="G3622" s="27">
        <v>0</v>
      </c>
      <c r="H3622" s="27">
        <f t="shared" si="280"/>
        <v>16645.518772655912</v>
      </c>
      <c r="I3622" s="27">
        <v>31</v>
      </c>
      <c r="J3622" s="13">
        <f t="shared" si="281"/>
        <v>16614.518772655912</v>
      </c>
      <c r="K3622" s="13">
        <v>18745</v>
      </c>
      <c r="L3622" s="13">
        <f t="shared" si="282"/>
        <v>0</v>
      </c>
      <c r="M3622" s="28">
        <v>103.4</v>
      </c>
      <c r="N3622" s="13">
        <f t="shared" si="283"/>
        <v>0</v>
      </c>
      <c r="O3622" s="13">
        <v>29.55</v>
      </c>
      <c r="P3622" s="13">
        <f>'1- EC horaire'!O3622</f>
        <v>0</v>
      </c>
      <c r="Q3622" s="29">
        <f t="shared" si="284"/>
        <v>0</v>
      </c>
    </row>
    <row r="3623" spans="1:17">
      <c r="A3623" s="107">
        <v>3621</v>
      </c>
      <c r="B3623" s="10">
        <v>5</v>
      </c>
      <c r="C3623" s="10">
        <v>31</v>
      </c>
      <c r="D3623" s="11">
        <v>22</v>
      </c>
      <c r="E3623" s="25">
        <v>17782</v>
      </c>
      <c r="F3623" s="26">
        <v>1636.131558644086</v>
      </c>
      <c r="G3623" s="27">
        <v>0</v>
      </c>
      <c r="H3623" s="27">
        <f t="shared" si="280"/>
        <v>16145.868441355913</v>
      </c>
      <c r="I3623" s="27">
        <v>30</v>
      </c>
      <c r="J3623" s="13">
        <f t="shared" si="281"/>
        <v>16115.868441355913</v>
      </c>
      <c r="K3623" s="13">
        <v>18127</v>
      </c>
      <c r="L3623" s="13">
        <f t="shared" si="282"/>
        <v>0</v>
      </c>
      <c r="M3623" s="28">
        <v>103.4</v>
      </c>
      <c r="N3623" s="13">
        <f t="shared" si="283"/>
        <v>0</v>
      </c>
      <c r="O3623" s="13">
        <v>28.46</v>
      </c>
      <c r="P3623" s="13">
        <f>'1- EC horaire'!O3623</f>
        <v>0</v>
      </c>
      <c r="Q3623" s="29">
        <f t="shared" si="284"/>
        <v>0</v>
      </c>
    </row>
    <row r="3624" spans="1:17">
      <c r="A3624" s="107">
        <v>3622</v>
      </c>
      <c r="B3624" s="10">
        <v>5</v>
      </c>
      <c r="C3624" s="10">
        <v>31</v>
      </c>
      <c r="D3624" s="11">
        <v>23</v>
      </c>
      <c r="E3624" s="25">
        <v>17114</v>
      </c>
      <c r="F3624" s="26">
        <v>1636.6983508940859</v>
      </c>
      <c r="G3624" s="27">
        <v>0</v>
      </c>
      <c r="H3624" s="27">
        <f t="shared" si="280"/>
        <v>15477.301649105913</v>
      </c>
      <c r="I3624" s="27">
        <v>27</v>
      </c>
      <c r="J3624" s="13">
        <f t="shared" si="281"/>
        <v>15450.301649105913</v>
      </c>
      <c r="K3624" s="13">
        <v>17165</v>
      </c>
      <c r="L3624" s="13">
        <f t="shared" si="282"/>
        <v>0</v>
      </c>
      <c r="M3624" s="28">
        <v>103.4</v>
      </c>
      <c r="N3624" s="13">
        <f t="shared" si="283"/>
        <v>0</v>
      </c>
      <c r="O3624" s="13">
        <v>25.69</v>
      </c>
      <c r="P3624" s="13">
        <f>'1- EC horaire'!O3624</f>
        <v>0</v>
      </c>
      <c r="Q3624" s="29">
        <f t="shared" si="284"/>
        <v>0</v>
      </c>
    </row>
    <row r="3625" spans="1:17">
      <c r="A3625" s="107">
        <v>3623</v>
      </c>
      <c r="B3625" s="10">
        <v>5</v>
      </c>
      <c r="C3625" s="10">
        <v>31</v>
      </c>
      <c r="D3625" s="11">
        <v>24</v>
      </c>
      <c r="E3625" s="25">
        <v>15407</v>
      </c>
      <c r="F3625" s="26">
        <v>1640.5154212440859</v>
      </c>
      <c r="G3625" s="27">
        <v>0</v>
      </c>
      <c r="H3625" s="27">
        <f t="shared" si="280"/>
        <v>13766.484578755913</v>
      </c>
      <c r="I3625" s="27">
        <v>25</v>
      </c>
      <c r="J3625" s="13">
        <f t="shared" si="281"/>
        <v>13741.484578755913</v>
      </c>
      <c r="K3625" s="13">
        <v>15677</v>
      </c>
      <c r="L3625" s="13">
        <f t="shared" si="282"/>
        <v>0</v>
      </c>
      <c r="M3625" s="28">
        <v>103.4</v>
      </c>
      <c r="N3625" s="13">
        <f t="shared" si="283"/>
        <v>0</v>
      </c>
      <c r="O3625" s="13">
        <v>15.84</v>
      </c>
      <c r="P3625" s="13">
        <f>'1- EC horaire'!O3625</f>
        <v>0</v>
      </c>
      <c r="Q3625" s="29">
        <f t="shared" si="284"/>
        <v>0</v>
      </c>
    </row>
    <row r="3626" spans="1:17">
      <c r="A3626" s="107">
        <v>3624</v>
      </c>
      <c r="B3626" s="10">
        <v>6</v>
      </c>
      <c r="C3626" s="10">
        <v>1</v>
      </c>
      <c r="D3626" s="11">
        <v>1</v>
      </c>
      <c r="E3626" s="25">
        <v>14877</v>
      </c>
      <c r="F3626" s="26">
        <v>1641.6708426555554</v>
      </c>
      <c r="G3626" s="27">
        <v>0</v>
      </c>
      <c r="H3626" s="27">
        <f t="shared" si="280"/>
        <v>13235.329157344444</v>
      </c>
      <c r="I3626" s="27">
        <v>22</v>
      </c>
      <c r="J3626" s="13">
        <f t="shared" si="281"/>
        <v>13213.329157344444</v>
      </c>
      <c r="K3626" s="13">
        <v>15218</v>
      </c>
      <c r="L3626" s="13">
        <f t="shared" si="282"/>
        <v>0</v>
      </c>
      <c r="M3626" s="28">
        <v>103.4</v>
      </c>
      <c r="N3626" s="13">
        <f t="shared" si="283"/>
        <v>0</v>
      </c>
      <c r="O3626" s="13">
        <v>12.03</v>
      </c>
      <c r="P3626" s="13">
        <f>'1- EC horaire'!O3626</f>
        <v>0</v>
      </c>
      <c r="Q3626" s="29">
        <f t="shared" si="284"/>
        <v>0</v>
      </c>
    </row>
    <row r="3627" spans="1:17">
      <c r="A3627" s="107">
        <v>3625</v>
      </c>
      <c r="B3627" s="10">
        <v>6</v>
      </c>
      <c r="C3627" s="10">
        <v>1</v>
      </c>
      <c r="D3627" s="11">
        <v>2</v>
      </c>
      <c r="E3627" s="25">
        <v>14241</v>
      </c>
      <c r="F3627" s="26">
        <v>1640.0760787055553</v>
      </c>
      <c r="G3627" s="27">
        <v>0</v>
      </c>
      <c r="H3627" s="27">
        <f t="shared" si="280"/>
        <v>12600.923921294445</v>
      </c>
      <c r="I3627" s="27">
        <v>21</v>
      </c>
      <c r="J3627" s="13">
        <f t="shared" si="281"/>
        <v>12579.923921294445</v>
      </c>
      <c r="K3627" s="13">
        <v>14579</v>
      </c>
      <c r="L3627" s="13">
        <f t="shared" si="282"/>
        <v>0</v>
      </c>
      <c r="M3627" s="28">
        <v>103.4</v>
      </c>
      <c r="N3627" s="13">
        <f t="shared" si="283"/>
        <v>0</v>
      </c>
      <c r="O3627" s="13">
        <v>12.03</v>
      </c>
      <c r="P3627" s="13">
        <f>'1- EC horaire'!O3627</f>
        <v>0</v>
      </c>
      <c r="Q3627" s="29">
        <f t="shared" si="284"/>
        <v>0</v>
      </c>
    </row>
    <row r="3628" spans="1:17">
      <c r="A3628" s="107">
        <v>3626</v>
      </c>
      <c r="B3628" s="10">
        <v>6</v>
      </c>
      <c r="C3628" s="10">
        <v>1</v>
      </c>
      <c r="D3628" s="11">
        <v>3</v>
      </c>
      <c r="E3628" s="25">
        <v>13972</v>
      </c>
      <c r="F3628" s="26">
        <v>1643.8830052055555</v>
      </c>
      <c r="G3628" s="27">
        <v>0</v>
      </c>
      <c r="H3628" s="27">
        <f t="shared" si="280"/>
        <v>12328.116994794444</v>
      </c>
      <c r="I3628" s="27">
        <v>21</v>
      </c>
      <c r="J3628" s="13">
        <f t="shared" si="281"/>
        <v>12307.116994794444</v>
      </c>
      <c r="K3628" s="13">
        <v>14129</v>
      </c>
      <c r="L3628" s="13">
        <f t="shared" si="282"/>
        <v>0</v>
      </c>
      <c r="M3628" s="28">
        <v>103.4</v>
      </c>
      <c r="N3628" s="13">
        <f t="shared" si="283"/>
        <v>0</v>
      </c>
      <c r="O3628" s="13">
        <v>12.03</v>
      </c>
      <c r="P3628" s="13">
        <f>'1- EC horaire'!O3628</f>
        <v>0</v>
      </c>
      <c r="Q3628" s="29">
        <f t="shared" si="284"/>
        <v>0</v>
      </c>
    </row>
    <row r="3629" spans="1:17">
      <c r="A3629" s="107">
        <v>3627</v>
      </c>
      <c r="B3629" s="10">
        <v>6</v>
      </c>
      <c r="C3629" s="10">
        <v>1</v>
      </c>
      <c r="D3629" s="11">
        <v>4</v>
      </c>
      <c r="E3629" s="25">
        <v>14024</v>
      </c>
      <c r="F3629" s="26">
        <v>1633.5428222555554</v>
      </c>
      <c r="G3629" s="27">
        <v>0</v>
      </c>
      <c r="H3629" s="27">
        <f t="shared" si="280"/>
        <v>12390.457177744445</v>
      </c>
      <c r="I3629" s="27">
        <v>21</v>
      </c>
      <c r="J3629" s="13">
        <f t="shared" si="281"/>
        <v>12369.457177744445</v>
      </c>
      <c r="K3629" s="13">
        <v>14280</v>
      </c>
      <c r="L3629" s="13">
        <f t="shared" si="282"/>
        <v>0</v>
      </c>
      <c r="M3629" s="28">
        <v>103.4</v>
      </c>
      <c r="N3629" s="13">
        <f t="shared" si="283"/>
        <v>0</v>
      </c>
      <c r="O3629" s="13">
        <v>12.03</v>
      </c>
      <c r="P3629" s="13">
        <f>'1- EC horaire'!O3629</f>
        <v>0</v>
      </c>
      <c r="Q3629" s="29">
        <f t="shared" si="284"/>
        <v>0</v>
      </c>
    </row>
    <row r="3630" spans="1:17">
      <c r="A3630" s="107">
        <v>3628</v>
      </c>
      <c r="B3630" s="10">
        <v>6</v>
      </c>
      <c r="C3630" s="10">
        <v>1</v>
      </c>
      <c r="D3630" s="11">
        <v>5</v>
      </c>
      <c r="E3630" s="25">
        <v>14132</v>
      </c>
      <c r="F3630" s="26">
        <v>1628.0545278055554</v>
      </c>
      <c r="G3630" s="27">
        <v>0</v>
      </c>
      <c r="H3630" s="27">
        <f t="shared" si="280"/>
        <v>12503.945472194444</v>
      </c>
      <c r="I3630" s="27">
        <v>22</v>
      </c>
      <c r="J3630" s="13">
        <f t="shared" si="281"/>
        <v>12481.945472194444</v>
      </c>
      <c r="K3630" s="13">
        <v>14455</v>
      </c>
      <c r="L3630" s="13">
        <f t="shared" si="282"/>
        <v>0</v>
      </c>
      <c r="M3630" s="28">
        <v>103.4</v>
      </c>
      <c r="N3630" s="13">
        <f t="shared" si="283"/>
        <v>0</v>
      </c>
      <c r="O3630" s="13">
        <v>12.03</v>
      </c>
      <c r="P3630" s="13">
        <f>'1- EC horaire'!O3630</f>
        <v>0</v>
      </c>
      <c r="Q3630" s="29">
        <f t="shared" si="284"/>
        <v>0</v>
      </c>
    </row>
    <row r="3631" spans="1:17">
      <c r="A3631" s="107">
        <v>3629</v>
      </c>
      <c r="B3631" s="10">
        <v>6</v>
      </c>
      <c r="C3631" s="10">
        <v>1</v>
      </c>
      <c r="D3631" s="11">
        <v>6</v>
      </c>
      <c r="E3631" s="25">
        <v>14771</v>
      </c>
      <c r="F3631" s="26">
        <v>1625.2555413055554</v>
      </c>
      <c r="G3631" s="27">
        <v>0</v>
      </c>
      <c r="H3631" s="27">
        <f t="shared" si="280"/>
        <v>13145.744458694444</v>
      </c>
      <c r="I3631" s="27">
        <v>23</v>
      </c>
      <c r="J3631" s="13">
        <f t="shared" si="281"/>
        <v>13122.744458694444</v>
      </c>
      <c r="K3631" s="13">
        <v>15139</v>
      </c>
      <c r="L3631" s="13">
        <f t="shared" si="282"/>
        <v>0</v>
      </c>
      <c r="M3631" s="28">
        <v>103.4</v>
      </c>
      <c r="N3631" s="13">
        <f t="shared" si="283"/>
        <v>0</v>
      </c>
      <c r="O3631" s="13">
        <v>12.03</v>
      </c>
      <c r="P3631" s="13">
        <f>'1- EC horaire'!O3631</f>
        <v>0</v>
      </c>
      <c r="Q3631" s="29">
        <f t="shared" si="284"/>
        <v>0</v>
      </c>
    </row>
    <row r="3632" spans="1:17">
      <c r="A3632" s="107">
        <v>3630</v>
      </c>
      <c r="B3632" s="10">
        <v>6</v>
      </c>
      <c r="C3632" s="10">
        <v>1</v>
      </c>
      <c r="D3632" s="11">
        <v>7</v>
      </c>
      <c r="E3632" s="25">
        <v>15972</v>
      </c>
      <c r="F3632" s="26">
        <v>1614.5997158055554</v>
      </c>
      <c r="G3632" s="27">
        <v>0</v>
      </c>
      <c r="H3632" s="27">
        <f t="shared" si="280"/>
        <v>14357.400284194444</v>
      </c>
      <c r="I3632" s="27">
        <v>27</v>
      </c>
      <c r="J3632" s="13">
        <f t="shared" si="281"/>
        <v>14330.400284194444</v>
      </c>
      <c r="K3632" s="13">
        <v>16017</v>
      </c>
      <c r="L3632" s="13">
        <f t="shared" si="282"/>
        <v>0</v>
      </c>
      <c r="M3632" s="28">
        <v>103.4</v>
      </c>
      <c r="N3632" s="13">
        <f t="shared" si="283"/>
        <v>0</v>
      </c>
      <c r="O3632" s="13">
        <v>14.19</v>
      </c>
      <c r="P3632" s="13">
        <f>'1- EC horaire'!O3632</f>
        <v>0</v>
      </c>
      <c r="Q3632" s="29">
        <f t="shared" si="284"/>
        <v>0</v>
      </c>
    </row>
    <row r="3633" spans="1:17">
      <c r="A3633" s="107">
        <v>3631</v>
      </c>
      <c r="B3633" s="10">
        <v>6</v>
      </c>
      <c r="C3633" s="10">
        <v>1</v>
      </c>
      <c r="D3633" s="11">
        <v>8</v>
      </c>
      <c r="E3633" s="25">
        <v>17573</v>
      </c>
      <c r="F3633" s="26">
        <v>1603.3973212055553</v>
      </c>
      <c r="G3633" s="27">
        <v>0</v>
      </c>
      <c r="H3633" s="27">
        <f t="shared" si="280"/>
        <v>15969.602678794445</v>
      </c>
      <c r="I3633" s="27">
        <v>29</v>
      </c>
      <c r="J3633" s="13">
        <f t="shared" si="281"/>
        <v>15940.602678794445</v>
      </c>
      <c r="K3633" s="13">
        <v>17875</v>
      </c>
      <c r="L3633" s="13">
        <f t="shared" si="282"/>
        <v>0</v>
      </c>
      <c r="M3633" s="28">
        <v>103.4</v>
      </c>
      <c r="N3633" s="13">
        <f t="shared" si="283"/>
        <v>0</v>
      </c>
      <c r="O3633" s="13">
        <v>25.71</v>
      </c>
      <c r="P3633" s="13">
        <f>'1- EC horaire'!O3633</f>
        <v>0</v>
      </c>
      <c r="Q3633" s="29">
        <f t="shared" si="284"/>
        <v>0</v>
      </c>
    </row>
    <row r="3634" spans="1:17">
      <c r="A3634" s="107">
        <v>3632</v>
      </c>
      <c r="B3634" s="10">
        <v>6</v>
      </c>
      <c r="C3634" s="10">
        <v>1</v>
      </c>
      <c r="D3634" s="11">
        <v>9</v>
      </c>
      <c r="E3634" s="25">
        <v>18043</v>
      </c>
      <c r="F3634" s="26">
        <v>1608.8738132055555</v>
      </c>
      <c r="G3634" s="27">
        <v>0</v>
      </c>
      <c r="H3634" s="27">
        <f t="shared" si="280"/>
        <v>16434.126186794445</v>
      </c>
      <c r="I3634" s="27">
        <v>29</v>
      </c>
      <c r="J3634" s="13">
        <f t="shared" si="281"/>
        <v>16405.126186794445</v>
      </c>
      <c r="K3634" s="13">
        <v>18512</v>
      </c>
      <c r="L3634" s="13">
        <f t="shared" si="282"/>
        <v>0</v>
      </c>
      <c r="M3634" s="28">
        <v>103.4</v>
      </c>
      <c r="N3634" s="13">
        <f t="shared" si="283"/>
        <v>0</v>
      </c>
      <c r="O3634" s="13">
        <v>26.42</v>
      </c>
      <c r="P3634" s="13">
        <f>'1- EC horaire'!O3634</f>
        <v>0</v>
      </c>
      <c r="Q3634" s="29">
        <f t="shared" si="284"/>
        <v>0</v>
      </c>
    </row>
    <row r="3635" spans="1:17">
      <c r="A3635" s="107">
        <v>3633</v>
      </c>
      <c r="B3635" s="10">
        <v>6</v>
      </c>
      <c r="C3635" s="10">
        <v>1</v>
      </c>
      <c r="D3635" s="11">
        <v>10</v>
      </c>
      <c r="E3635" s="25">
        <v>18025</v>
      </c>
      <c r="F3635" s="26">
        <v>1615.6899036055554</v>
      </c>
      <c r="G3635" s="27">
        <v>0</v>
      </c>
      <c r="H3635" s="27">
        <f t="shared" si="280"/>
        <v>16409.310096394445</v>
      </c>
      <c r="I3635" s="27">
        <v>29</v>
      </c>
      <c r="J3635" s="13">
        <f t="shared" si="281"/>
        <v>16380.310096394445</v>
      </c>
      <c r="K3635" s="13">
        <v>18479</v>
      </c>
      <c r="L3635" s="13">
        <f t="shared" si="282"/>
        <v>0</v>
      </c>
      <c r="M3635" s="28">
        <v>103.4</v>
      </c>
      <c r="N3635" s="13">
        <f t="shared" si="283"/>
        <v>0</v>
      </c>
      <c r="O3635" s="13">
        <v>28.4</v>
      </c>
      <c r="P3635" s="13">
        <f>'1- EC horaire'!O3635</f>
        <v>0</v>
      </c>
      <c r="Q3635" s="29">
        <f t="shared" si="284"/>
        <v>0</v>
      </c>
    </row>
    <row r="3636" spans="1:17">
      <c r="A3636" s="107">
        <v>3634</v>
      </c>
      <c r="B3636" s="10">
        <v>6</v>
      </c>
      <c r="C3636" s="10">
        <v>1</v>
      </c>
      <c r="D3636" s="11">
        <v>11</v>
      </c>
      <c r="E3636" s="25">
        <v>17896</v>
      </c>
      <c r="F3636" s="26">
        <v>1611.8611638055554</v>
      </c>
      <c r="G3636" s="27">
        <v>0</v>
      </c>
      <c r="H3636" s="27">
        <f t="shared" si="280"/>
        <v>16284.138836194445</v>
      </c>
      <c r="I3636" s="27">
        <v>29</v>
      </c>
      <c r="J3636" s="13">
        <f t="shared" si="281"/>
        <v>16255.138836194445</v>
      </c>
      <c r="K3636" s="13">
        <v>18319</v>
      </c>
      <c r="L3636" s="13">
        <f t="shared" si="282"/>
        <v>0</v>
      </c>
      <c r="M3636" s="28">
        <v>103.4</v>
      </c>
      <c r="N3636" s="13">
        <f t="shared" si="283"/>
        <v>0</v>
      </c>
      <c r="O3636" s="13">
        <v>29.51</v>
      </c>
      <c r="P3636" s="13">
        <f>'1- EC horaire'!O3636</f>
        <v>0</v>
      </c>
      <c r="Q3636" s="29">
        <f t="shared" si="284"/>
        <v>0</v>
      </c>
    </row>
    <row r="3637" spans="1:17">
      <c r="A3637" s="107">
        <v>3635</v>
      </c>
      <c r="B3637" s="10">
        <v>6</v>
      </c>
      <c r="C3637" s="10">
        <v>1</v>
      </c>
      <c r="D3637" s="11">
        <v>12</v>
      </c>
      <c r="E3637" s="25">
        <v>17719</v>
      </c>
      <c r="F3637" s="26">
        <v>1608.1895332555555</v>
      </c>
      <c r="G3637" s="27">
        <v>0</v>
      </c>
      <c r="H3637" s="27">
        <f t="shared" si="280"/>
        <v>16110.810466744444</v>
      </c>
      <c r="I3637" s="27">
        <v>28</v>
      </c>
      <c r="J3637" s="13">
        <f t="shared" si="281"/>
        <v>16082.810466744444</v>
      </c>
      <c r="K3637" s="13">
        <v>18080</v>
      </c>
      <c r="L3637" s="13">
        <f t="shared" si="282"/>
        <v>0</v>
      </c>
      <c r="M3637" s="28">
        <v>103.4</v>
      </c>
      <c r="N3637" s="13">
        <f t="shared" si="283"/>
        <v>0</v>
      </c>
      <c r="O3637" s="13">
        <v>29.45</v>
      </c>
      <c r="P3637" s="13">
        <f>'1- EC horaire'!O3637</f>
        <v>0</v>
      </c>
      <c r="Q3637" s="29">
        <f t="shared" si="284"/>
        <v>0</v>
      </c>
    </row>
    <row r="3638" spans="1:17">
      <c r="A3638" s="107">
        <v>3636</v>
      </c>
      <c r="B3638" s="10">
        <v>6</v>
      </c>
      <c r="C3638" s="10">
        <v>1</v>
      </c>
      <c r="D3638" s="11">
        <v>13</v>
      </c>
      <c r="E3638" s="25">
        <v>17473</v>
      </c>
      <c r="F3638" s="26">
        <v>1600.1535137555554</v>
      </c>
      <c r="G3638" s="27">
        <v>0</v>
      </c>
      <c r="H3638" s="27">
        <f t="shared" si="280"/>
        <v>15872.846486244445</v>
      </c>
      <c r="I3638" s="27">
        <v>28</v>
      </c>
      <c r="J3638" s="13">
        <f t="shared" si="281"/>
        <v>15844.846486244445</v>
      </c>
      <c r="K3638" s="13">
        <v>17768</v>
      </c>
      <c r="L3638" s="13">
        <f t="shared" si="282"/>
        <v>0</v>
      </c>
      <c r="M3638" s="28">
        <v>103.4</v>
      </c>
      <c r="N3638" s="13">
        <f t="shared" si="283"/>
        <v>0</v>
      </c>
      <c r="O3638" s="13">
        <v>29.62</v>
      </c>
      <c r="P3638" s="13">
        <f>'1- EC horaire'!O3638</f>
        <v>0</v>
      </c>
      <c r="Q3638" s="29">
        <f t="shared" si="284"/>
        <v>0</v>
      </c>
    </row>
    <row r="3639" spans="1:17">
      <c r="A3639" s="107">
        <v>3637</v>
      </c>
      <c r="B3639" s="10">
        <v>6</v>
      </c>
      <c r="C3639" s="10">
        <v>1</v>
      </c>
      <c r="D3639" s="11">
        <v>14</v>
      </c>
      <c r="E3639" s="25">
        <v>17496</v>
      </c>
      <c r="F3639" s="26">
        <v>1597.1817897555554</v>
      </c>
      <c r="G3639" s="27">
        <v>0</v>
      </c>
      <c r="H3639" s="27">
        <f t="shared" si="280"/>
        <v>15898.818210244444</v>
      </c>
      <c r="I3639" s="27">
        <v>27</v>
      </c>
      <c r="J3639" s="13">
        <f t="shared" si="281"/>
        <v>15871.818210244444</v>
      </c>
      <c r="K3639" s="13">
        <v>17804</v>
      </c>
      <c r="L3639" s="13">
        <f t="shared" si="282"/>
        <v>0</v>
      </c>
      <c r="M3639" s="28">
        <v>103.4</v>
      </c>
      <c r="N3639" s="13">
        <f t="shared" si="283"/>
        <v>0</v>
      </c>
      <c r="O3639" s="13">
        <v>29.63</v>
      </c>
      <c r="P3639" s="13">
        <f>'1- EC horaire'!O3639</f>
        <v>0</v>
      </c>
      <c r="Q3639" s="29">
        <f t="shared" si="284"/>
        <v>0</v>
      </c>
    </row>
    <row r="3640" spans="1:17">
      <c r="A3640" s="107">
        <v>3638</v>
      </c>
      <c r="B3640" s="10">
        <v>6</v>
      </c>
      <c r="C3640" s="10">
        <v>1</v>
      </c>
      <c r="D3640" s="11">
        <v>15</v>
      </c>
      <c r="E3640" s="25">
        <v>17324</v>
      </c>
      <c r="F3640" s="26">
        <v>1596.4538008055554</v>
      </c>
      <c r="G3640" s="27">
        <v>0</v>
      </c>
      <c r="H3640" s="27">
        <f t="shared" si="280"/>
        <v>15727.546199194445</v>
      </c>
      <c r="I3640" s="27">
        <v>27</v>
      </c>
      <c r="J3640" s="13">
        <f t="shared" si="281"/>
        <v>15700.546199194445</v>
      </c>
      <c r="K3640" s="13">
        <v>17565</v>
      </c>
      <c r="L3640" s="13">
        <f t="shared" si="282"/>
        <v>0</v>
      </c>
      <c r="M3640" s="28">
        <v>103.4</v>
      </c>
      <c r="N3640" s="13">
        <f t="shared" si="283"/>
        <v>0</v>
      </c>
      <c r="O3640" s="13">
        <v>29</v>
      </c>
      <c r="P3640" s="13">
        <f>'1- EC horaire'!O3640</f>
        <v>0</v>
      </c>
      <c r="Q3640" s="29">
        <f t="shared" si="284"/>
        <v>0</v>
      </c>
    </row>
    <row r="3641" spans="1:17">
      <c r="A3641" s="107">
        <v>3639</v>
      </c>
      <c r="B3641" s="10">
        <v>6</v>
      </c>
      <c r="C3641" s="10">
        <v>1</v>
      </c>
      <c r="D3641" s="11">
        <v>16</v>
      </c>
      <c r="E3641" s="25">
        <v>16972</v>
      </c>
      <c r="F3641" s="26">
        <v>1601.6926309555554</v>
      </c>
      <c r="G3641" s="27">
        <v>0</v>
      </c>
      <c r="H3641" s="27">
        <f t="shared" si="280"/>
        <v>15370.307369044445</v>
      </c>
      <c r="I3641" s="27">
        <v>28</v>
      </c>
      <c r="J3641" s="13">
        <f t="shared" si="281"/>
        <v>15342.307369044445</v>
      </c>
      <c r="K3641" s="13">
        <v>16985</v>
      </c>
      <c r="L3641" s="13">
        <f t="shared" si="282"/>
        <v>0</v>
      </c>
      <c r="M3641" s="28">
        <v>103.4</v>
      </c>
      <c r="N3641" s="13">
        <f t="shared" si="283"/>
        <v>0</v>
      </c>
      <c r="O3641" s="13">
        <v>29.53</v>
      </c>
      <c r="P3641" s="13">
        <f>'1- EC horaire'!O3641</f>
        <v>0</v>
      </c>
      <c r="Q3641" s="29">
        <f t="shared" si="284"/>
        <v>0</v>
      </c>
    </row>
    <row r="3642" spans="1:17">
      <c r="A3642" s="107">
        <v>3640</v>
      </c>
      <c r="B3642" s="10">
        <v>6</v>
      </c>
      <c r="C3642" s="10">
        <v>1</v>
      </c>
      <c r="D3642" s="11">
        <v>17</v>
      </c>
      <c r="E3642" s="25">
        <v>17537</v>
      </c>
      <c r="F3642" s="26">
        <v>1602.4075658055554</v>
      </c>
      <c r="G3642" s="27">
        <v>0</v>
      </c>
      <c r="H3642" s="27">
        <f t="shared" si="280"/>
        <v>15934.592434194445</v>
      </c>
      <c r="I3642" s="27">
        <v>28</v>
      </c>
      <c r="J3642" s="13">
        <f t="shared" si="281"/>
        <v>15906.592434194445</v>
      </c>
      <c r="K3642" s="13">
        <v>17849</v>
      </c>
      <c r="L3642" s="13">
        <f t="shared" si="282"/>
        <v>0</v>
      </c>
      <c r="M3642" s="28">
        <v>103.4</v>
      </c>
      <c r="N3642" s="13">
        <f t="shared" si="283"/>
        <v>0</v>
      </c>
      <c r="O3642" s="13">
        <v>27.48</v>
      </c>
      <c r="P3642" s="13">
        <f>'1- EC horaire'!O3642</f>
        <v>0</v>
      </c>
      <c r="Q3642" s="29">
        <f t="shared" si="284"/>
        <v>0</v>
      </c>
    </row>
    <row r="3643" spans="1:17">
      <c r="A3643" s="107">
        <v>3641</v>
      </c>
      <c r="B3643" s="10">
        <v>6</v>
      </c>
      <c r="C3643" s="10">
        <v>1</v>
      </c>
      <c r="D3643" s="11">
        <v>18</v>
      </c>
      <c r="E3643" s="25">
        <v>17797</v>
      </c>
      <c r="F3643" s="26">
        <v>1602.6466684055554</v>
      </c>
      <c r="G3643" s="27">
        <v>0</v>
      </c>
      <c r="H3643" s="27">
        <f t="shared" si="280"/>
        <v>16194.353331594444</v>
      </c>
      <c r="I3643" s="27">
        <v>29</v>
      </c>
      <c r="J3643" s="13">
        <f t="shared" si="281"/>
        <v>16165.353331594444</v>
      </c>
      <c r="K3643" s="13">
        <v>18203</v>
      </c>
      <c r="L3643" s="13">
        <f t="shared" si="282"/>
        <v>0</v>
      </c>
      <c r="M3643" s="28">
        <v>103.4</v>
      </c>
      <c r="N3643" s="13">
        <f t="shared" si="283"/>
        <v>0</v>
      </c>
      <c r="O3643" s="13">
        <v>28.27</v>
      </c>
      <c r="P3643" s="13">
        <f>'1- EC horaire'!O3643</f>
        <v>0</v>
      </c>
      <c r="Q3643" s="29">
        <f t="shared" si="284"/>
        <v>0</v>
      </c>
    </row>
    <row r="3644" spans="1:17">
      <c r="A3644" s="107">
        <v>3642</v>
      </c>
      <c r="B3644" s="10">
        <v>6</v>
      </c>
      <c r="C3644" s="10">
        <v>1</v>
      </c>
      <c r="D3644" s="11">
        <v>19</v>
      </c>
      <c r="E3644" s="25">
        <v>17734</v>
      </c>
      <c r="F3644" s="26">
        <v>1602.0267826555555</v>
      </c>
      <c r="G3644" s="27">
        <v>0</v>
      </c>
      <c r="H3644" s="27">
        <f t="shared" si="280"/>
        <v>16131.973217344444</v>
      </c>
      <c r="I3644" s="27">
        <v>29</v>
      </c>
      <c r="J3644" s="13">
        <f t="shared" si="281"/>
        <v>16102.973217344444</v>
      </c>
      <c r="K3644" s="13">
        <v>18105</v>
      </c>
      <c r="L3644" s="13">
        <f t="shared" si="282"/>
        <v>0</v>
      </c>
      <c r="M3644" s="28">
        <v>103.4</v>
      </c>
      <c r="N3644" s="13">
        <f t="shared" si="283"/>
        <v>0</v>
      </c>
      <c r="O3644" s="13">
        <v>29.16</v>
      </c>
      <c r="P3644" s="13">
        <f>'1- EC horaire'!O3644</f>
        <v>0</v>
      </c>
      <c r="Q3644" s="29">
        <f t="shared" si="284"/>
        <v>0</v>
      </c>
    </row>
    <row r="3645" spans="1:17">
      <c r="A3645" s="107">
        <v>3643</v>
      </c>
      <c r="B3645" s="10">
        <v>6</v>
      </c>
      <c r="C3645" s="10">
        <v>1</v>
      </c>
      <c r="D3645" s="11">
        <v>20</v>
      </c>
      <c r="E3645" s="25">
        <v>18586</v>
      </c>
      <c r="F3645" s="26">
        <v>1602.0763935055554</v>
      </c>
      <c r="G3645" s="27">
        <v>0</v>
      </c>
      <c r="H3645" s="27">
        <f t="shared" si="280"/>
        <v>16983.923606494445</v>
      </c>
      <c r="I3645" s="27">
        <v>28</v>
      </c>
      <c r="J3645" s="13">
        <f t="shared" si="281"/>
        <v>16955.923606494445</v>
      </c>
      <c r="K3645" s="13">
        <v>19028</v>
      </c>
      <c r="L3645" s="13">
        <f t="shared" si="282"/>
        <v>0</v>
      </c>
      <c r="M3645" s="28">
        <v>103.4</v>
      </c>
      <c r="N3645" s="13">
        <f t="shared" si="283"/>
        <v>0</v>
      </c>
      <c r="O3645" s="13">
        <v>29.99</v>
      </c>
      <c r="P3645" s="13">
        <f>'1- EC horaire'!O3645</f>
        <v>0</v>
      </c>
      <c r="Q3645" s="29">
        <f t="shared" si="284"/>
        <v>0</v>
      </c>
    </row>
    <row r="3646" spans="1:17">
      <c r="A3646" s="107">
        <v>3644</v>
      </c>
      <c r="B3646" s="10">
        <v>6</v>
      </c>
      <c r="C3646" s="10">
        <v>1</v>
      </c>
      <c r="D3646" s="11">
        <v>21</v>
      </c>
      <c r="E3646" s="25">
        <v>18391</v>
      </c>
      <c r="F3646" s="26">
        <v>1626.5881393555553</v>
      </c>
      <c r="G3646" s="27">
        <v>0</v>
      </c>
      <c r="H3646" s="27">
        <f t="shared" si="280"/>
        <v>16764.411860644446</v>
      </c>
      <c r="I3646" s="27">
        <v>28</v>
      </c>
      <c r="J3646" s="13">
        <f t="shared" si="281"/>
        <v>16736.411860644446</v>
      </c>
      <c r="K3646" s="13">
        <v>18835</v>
      </c>
      <c r="L3646" s="13">
        <f t="shared" si="282"/>
        <v>0</v>
      </c>
      <c r="M3646" s="28">
        <v>103.4</v>
      </c>
      <c r="N3646" s="13">
        <f t="shared" si="283"/>
        <v>0</v>
      </c>
      <c r="O3646" s="13">
        <v>30.35</v>
      </c>
      <c r="P3646" s="13">
        <f>'1- EC horaire'!O3646</f>
        <v>0</v>
      </c>
      <c r="Q3646" s="29">
        <f t="shared" si="284"/>
        <v>0</v>
      </c>
    </row>
    <row r="3647" spans="1:17">
      <c r="A3647" s="107">
        <v>3645</v>
      </c>
      <c r="B3647" s="10">
        <v>6</v>
      </c>
      <c r="C3647" s="10">
        <v>1</v>
      </c>
      <c r="D3647" s="11">
        <v>22</v>
      </c>
      <c r="E3647" s="25">
        <v>17830</v>
      </c>
      <c r="F3647" s="26">
        <v>1624.7645884555554</v>
      </c>
      <c r="G3647" s="27">
        <v>0</v>
      </c>
      <c r="H3647" s="27">
        <f t="shared" si="280"/>
        <v>16205.235411544445</v>
      </c>
      <c r="I3647" s="27">
        <v>27</v>
      </c>
      <c r="J3647" s="13">
        <f t="shared" si="281"/>
        <v>16178.235411544445</v>
      </c>
      <c r="K3647" s="13">
        <v>18221</v>
      </c>
      <c r="L3647" s="13">
        <f t="shared" si="282"/>
        <v>0</v>
      </c>
      <c r="M3647" s="28">
        <v>103.4</v>
      </c>
      <c r="N3647" s="13">
        <f t="shared" si="283"/>
        <v>0</v>
      </c>
      <c r="O3647" s="13">
        <v>29.53</v>
      </c>
      <c r="P3647" s="13">
        <f>'1- EC horaire'!O3647</f>
        <v>0</v>
      </c>
      <c r="Q3647" s="29">
        <f t="shared" si="284"/>
        <v>0</v>
      </c>
    </row>
    <row r="3648" spans="1:17">
      <c r="A3648" s="107">
        <v>3646</v>
      </c>
      <c r="B3648" s="10">
        <v>6</v>
      </c>
      <c r="C3648" s="10">
        <v>1</v>
      </c>
      <c r="D3648" s="11">
        <v>23</v>
      </c>
      <c r="E3648" s="25">
        <v>16658</v>
      </c>
      <c r="F3648" s="26">
        <v>1630.8724850055555</v>
      </c>
      <c r="G3648" s="27">
        <v>0</v>
      </c>
      <c r="H3648" s="27">
        <f t="shared" si="280"/>
        <v>15027.127514994445</v>
      </c>
      <c r="I3648" s="27">
        <v>24</v>
      </c>
      <c r="J3648" s="13">
        <f t="shared" si="281"/>
        <v>15003.127514994445</v>
      </c>
      <c r="K3648" s="13">
        <v>16537</v>
      </c>
      <c r="L3648" s="13">
        <f t="shared" si="282"/>
        <v>0</v>
      </c>
      <c r="M3648" s="28">
        <v>103.4</v>
      </c>
      <c r="N3648" s="13">
        <f t="shared" si="283"/>
        <v>0</v>
      </c>
      <c r="O3648" s="13">
        <v>24.08</v>
      </c>
      <c r="P3648" s="13">
        <f>'1- EC horaire'!O3648</f>
        <v>0</v>
      </c>
      <c r="Q3648" s="29">
        <f t="shared" si="284"/>
        <v>0</v>
      </c>
    </row>
    <row r="3649" spans="1:17">
      <c r="A3649" s="107">
        <v>3647</v>
      </c>
      <c r="B3649" s="10">
        <v>6</v>
      </c>
      <c r="C3649" s="10">
        <v>1</v>
      </c>
      <c r="D3649" s="11">
        <v>24</v>
      </c>
      <c r="E3649" s="25">
        <v>15271</v>
      </c>
      <c r="F3649" s="26">
        <v>1624.0337558055553</v>
      </c>
      <c r="G3649" s="27">
        <v>0</v>
      </c>
      <c r="H3649" s="27">
        <f t="shared" si="280"/>
        <v>13646.966244194446</v>
      </c>
      <c r="I3649" s="27">
        <v>23</v>
      </c>
      <c r="J3649" s="13">
        <f t="shared" si="281"/>
        <v>13623.966244194446</v>
      </c>
      <c r="K3649" s="13">
        <v>15587</v>
      </c>
      <c r="L3649" s="13">
        <f t="shared" si="282"/>
        <v>0</v>
      </c>
      <c r="M3649" s="28">
        <v>103.4</v>
      </c>
      <c r="N3649" s="13">
        <f t="shared" si="283"/>
        <v>0</v>
      </c>
      <c r="O3649" s="13">
        <v>17.46</v>
      </c>
      <c r="P3649" s="13">
        <f>'1- EC horaire'!O3649</f>
        <v>0</v>
      </c>
      <c r="Q3649" s="29">
        <f t="shared" si="284"/>
        <v>0</v>
      </c>
    </row>
    <row r="3650" spans="1:17">
      <c r="A3650" s="107">
        <v>3648</v>
      </c>
      <c r="B3650" s="10">
        <v>6</v>
      </c>
      <c r="C3650" s="10">
        <v>2</v>
      </c>
      <c r="D3650" s="11">
        <v>1</v>
      </c>
      <c r="E3650" s="25">
        <v>14988</v>
      </c>
      <c r="F3650" s="26">
        <v>1631.6896219555554</v>
      </c>
      <c r="G3650" s="27">
        <v>0</v>
      </c>
      <c r="H3650" s="27">
        <f t="shared" si="280"/>
        <v>13356.310378044445</v>
      </c>
      <c r="I3650" s="27">
        <v>23</v>
      </c>
      <c r="J3650" s="13">
        <f t="shared" si="281"/>
        <v>13333.310378044445</v>
      </c>
      <c r="K3650" s="13">
        <v>15337</v>
      </c>
      <c r="L3650" s="13">
        <f t="shared" si="282"/>
        <v>0</v>
      </c>
      <c r="M3650" s="28">
        <v>103.4</v>
      </c>
      <c r="N3650" s="13">
        <f t="shared" si="283"/>
        <v>0</v>
      </c>
      <c r="O3650" s="13">
        <v>11.59</v>
      </c>
      <c r="P3650" s="13">
        <f>'1- EC horaire'!O3650</f>
        <v>0</v>
      </c>
      <c r="Q3650" s="29">
        <f t="shared" si="284"/>
        <v>0</v>
      </c>
    </row>
    <row r="3651" spans="1:17">
      <c r="A3651" s="107">
        <v>3649</v>
      </c>
      <c r="B3651" s="10">
        <v>6</v>
      </c>
      <c r="C3651" s="10">
        <v>2</v>
      </c>
      <c r="D3651" s="11">
        <v>2</v>
      </c>
      <c r="E3651" s="25">
        <v>14693</v>
      </c>
      <c r="F3651" s="26">
        <v>1624.8957486555555</v>
      </c>
      <c r="G3651" s="27">
        <v>0</v>
      </c>
      <c r="H3651" s="27">
        <f t="shared" si="280"/>
        <v>13068.104251344444</v>
      </c>
      <c r="I3651" s="27">
        <v>22</v>
      </c>
      <c r="J3651" s="13">
        <f t="shared" si="281"/>
        <v>13046.104251344444</v>
      </c>
      <c r="K3651" s="13">
        <v>15065</v>
      </c>
      <c r="L3651" s="13">
        <f t="shared" si="282"/>
        <v>0</v>
      </c>
      <c r="M3651" s="28">
        <v>103.4</v>
      </c>
      <c r="N3651" s="13">
        <f t="shared" si="283"/>
        <v>0</v>
      </c>
      <c r="O3651" s="13">
        <v>11.59</v>
      </c>
      <c r="P3651" s="13">
        <f>'1- EC horaire'!O3651</f>
        <v>0</v>
      </c>
      <c r="Q3651" s="29">
        <f t="shared" si="284"/>
        <v>0</v>
      </c>
    </row>
    <row r="3652" spans="1:17">
      <c r="A3652" s="107">
        <v>3650</v>
      </c>
      <c r="B3652" s="10">
        <v>6</v>
      </c>
      <c r="C3652" s="10">
        <v>2</v>
      </c>
      <c r="D3652" s="11">
        <v>3</v>
      </c>
      <c r="E3652" s="25">
        <v>14420</v>
      </c>
      <c r="F3652" s="26">
        <v>1604.8592502055553</v>
      </c>
      <c r="G3652" s="27">
        <v>0</v>
      </c>
      <c r="H3652" s="27">
        <f t="shared" ref="H3652:H3715" si="285">E3652-G3652-F3652</f>
        <v>12815.140749794446</v>
      </c>
      <c r="I3652" s="27">
        <v>22</v>
      </c>
      <c r="J3652" s="13">
        <f t="shared" ref="J3652:J3715" si="286">H3652-I3652</f>
        <v>12793.140749794446</v>
      </c>
      <c r="K3652" s="13">
        <v>14834</v>
      </c>
      <c r="L3652" s="13">
        <f t="shared" ref="L3652:L3715" si="287">IF(J3652-K3652&gt;0,J3652-K3652,0)</f>
        <v>0</v>
      </c>
      <c r="M3652" s="28">
        <v>103.4</v>
      </c>
      <c r="N3652" s="13">
        <f t="shared" ref="N3652:N3715" si="288">L3652*M3652</f>
        <v>0</v>
      </c>
      <c r="O3652" s="13">
        <v>11.59</v>
      </c>
      <c r="P3652" s="13">
        <f>'1- EC horaire'!O3652</f>
        <v>0</v>
      </c>
      <c r="Q3652" s="29">
        <f t="shared" ref="Q3652:Q3715" si="289">L3652-P3652</f>
        <v>0</v>
      </c>
    </row>
    <row r="3653" spans="1:17">
      <c r="A3653" s="107">
        <v>3651</v>
      </c>
      <c r="B3653" s="10">
        <v>6</v>
      </c>
      <c r="C3653" s="10">
        <v>2</v>
      </c>
      <c r="D3653" s="11">
        <v>4</v>
      </c>
      <c r="E3653" s="25">
        <v>14481</v>
      </c>
      <c r="F3653" s="26">
        <v>1604.0009064555554</v>
      </c>
      <c r="G3653" s="27">
        <v>0</v>
      </c>
      <c r="H3653" s="27">
        <f t="shared" si="285"/>
        <v>12876.999093544444</v>
      </c>
      <c r="I3653" s="27">
        <v>22</v>
      </c>
      <c r="J3653" s="13">
        <f t="shared" si="286"/>
        <v>12854.999093544444</v>
      </c>
      <c r="K3653" s="13">
        <v>14904</v>
      </c>
      <c r="L3653" s="13">
        <f t="shared" si="287"/>
        <v>0</v>
      </c>
      <c r="M3653" s="28">
        <v>103.4</v>
      </c>
      <c r="N3653" s="13">
        <f t="shared" si="288"/>
        <v>0</v>
      </c>
      <c r="O3653" s="13">
        <v>11.59</v>
      </c>
      <c r="P3653" s="13">
        <f>'1- EC horaire'!O3653</f>
        <v>0</v>
      </c>
      <c r="Q3653" s="29">
        <f t="shared" si="289"/>
        <v>0</v>
      </c>
    </row>
    <row r="3654" spans="1:17">
      <c r="A3654" s="107">
        <v>3652</v>
      </c>
      <c r="B3654" s="10">
        <v>6</v>
      </c>
      <c r="C3654" s="10">
        <v>2</v>
      </c>
      <c r="D3654" s="11">
        <v>5</v>
      </c>
      <c r="E3654" s="25">
        <v>14612</v>
      </c>
      <c r="F3654" s="26">
        <v>1609.7685517055554</v>
      </c>
      <c r="G3654" s="27">
        <v>0</v>
      </c>
      <c r="H3654" s="27">
        <f t="shared" si="285"/>
        <v>13002.231448294444</v>
      </c>
      <c r="I3654" s="27">
        <v>22</v>
      </c>
      <c r="J3654" s="13">
        <f t="shared" si="286"/>
        <v>12980.231448294444</v>
      </c>
      <c r="K3654" s="13">
        <v>15015</v>
      </c>
      <c r="L3654" s="13">
        <f t="shared" si="287"/>
        <v>0</v>
      </c>
      <c r="M3654" s="28">
        <v>103.4</v>
      </c>
      <c r="N3654" s="13">
        <f t="shared" si="288"/>
        <v>0</v>
      </c>
      <c r="O3654" s="13">
        <v>11.47</v>
      </c>
      <c r="P3654" s="13">
        <f>'1- EC horaire'!O3654</f>
        <v>0</v>
      </c>
      <c r="Q3654" s="29">
        <f t="shared" si="289"/>
        <v>0</v>
      </c>
    </row>
    <row r="3655" spans="1:17">
      <c r="A3655" s="107">
        <v>3653</v>
      </c>
      <c r="B3655" s="10">
        <v>6</v>
      </c>
      <c r="C3655" s="10">
        <v>2</v>
      </c>
      <c r="D3655" s="11">
        <v>6</v>
      </c>
      <c r="E3655" s="25">
        <v>15229</v>
      </c>
      <c r="F3655" s="26">
        <v>1616.4381695555553</v>
      </c>
      <c r="G3655" s="27">
        <v>0</v>
      </c>
      <c r="H3655" s="27">
        <f t="shared" si="285"/>
        <v>13612.561830444445</v>
      </c>
      <c r="I3655" s="27">
        <v>23</v>
      </c>
      <c r="J3655" s="13">
        <f t="shared" si="286"/>
        <v>13589.561830444445</v>
      </c>
      <c r="K3655" s="13">
        <v>15550</v>
      </c>
      <c r="L3655" s="13">
        <f t="shared" si="287"/>
        <v>0</v>
      </c>
      <c r="M3655" s="28">
        <v>103.4</v>
      </c>
      <c r="N3655" s="13">
        <f t="shared" si="288"/>
        <v>0</v>
      </c>
      <c r="O3655" s="13">
        <v>11.59</v>
      </c>
      <c r="P3655" s="13">
        <f>'1- EC horaire'!O3655</f>
        <v>0</v>
      </c>
      <c r="Q3655" s="29">
        <f t="shared" si="289"/>
        <v>0</v>
      </c>
    </row>
    <row r="3656" spans="1:17">
      <c r="A3656" s="107">
        <v>3654</v>
      </c>
      <c r="B3656" s="10">
        <v>6</v>
      </c>
      <c r="C3656" s="10">
        <v>2</v>
      </c>
      <c r="D3656" s="11">
        <v>7</v>
      </c>
      <c r="E3656" s="25">
        <v>16709</v>
      </c>
      <c r="F3656" s="26">
        <v>1614.0129165555554</v>
      </c>
      <c r="G3656" s="27">
        <v>0</v>
      </c>
      <c r="H3656" s="27">
        <f t="shared" si="285"/>
        <v>15094.987083444445</v>
      </c>
      <c r="I3656" s="27">
        <v>28</v>
      </c>
      <c r="J3656" s="13">
        <f t="shared" si="286"/>
        <v>15066.987083444445</v>
      </c>
      <c r="K3656" s="13">
        <v>16593</v>
      </c>
      <c r="L3656" s="13">
        <f t="shared" si="287"/>
        <v>0</v>
      </c>
      <c r="M3656" s="28">
        <v>103.4</v>
      </c>
      <c r="N3656" s="13">
        <f t="shared" si="288"/>
        <v>0</v>
      </c>
      <c r="O3656" s="13">
        <v>14.15</v>
      </c>
      <c r="P3656" s="13">
        <f>'1- EC horaire'!O3656</f>
        <v>0</v>
      </c>
      <c r="Q3656" s="29">
        <f t="shared" si="289"/>
        <v>0</v>
      </c>
    </row>
    <row r="3657" spans="1:17">
      <c r="A3657" s="107">
        <v>3655</v>
      </c>
      <c r="B3657" s="10">
        <v>6</v>
      </c>
      <c r="C3657" s="10">
        <v>2</v>
      </c>
      <c r="D3657" s="11">
        <v>8</v>
      </c>
      <c r="E3657" s="25">
        <v>18073</v>
      </c>
      <c r="F3657" s="26">
        <v>1614.4026161555555</v>
      </c>
      <c r="G3657" s="27">
        <v>0</v>
      </c>
      <c r="H3657" s="27">
        <f t="shared" si="285"/>
        <v>16458.597383844444</v>
      </c>
      <c r="I3657" s="27">
        <v>30</v>
      </c>
      <c r="J3657" s="13">
        <f t="shared" si="286"/>
        <v>16428.597383844444</v>
      </c>
      <c r="K3657" s="13">
        <v>18539</v>
      </c>
      <c r="L3657" s="13">
        <f t="shared" si="287"/>
        <v>0</v>
      </c>
      <c r="M3657" s="28">
        <v>103.4</v>
      </c>
      <c r="N3657" s="13">
        <f t="shared" si="288"/>
        <v>0</v>
      </c>
      <c r="O3657" s="13">
        <v>22.92</v>
      </c>
      <c r="P3657" s="13">
        <f>'1- EC horaire'!O3657</f>
        <v>0</v>
      </c>
      <c r="Q3657" s="29">
        <f t="shared" si="289"/>
        <v>0</v>
      </c>
    </row>
    <row r="3658" spans="1:17">
      <c r="A3658" s="107">
        <v>3656</v>
      </c>
      <c r="B3658" s="10">
        <v>6</v>
      </c>
      <c r="C3658" s="10">
        <v>2</v>
      </c>
      <c r="D3658" s="11">
        <v>9</v>
      </c>
      <c r="E3658" s="25">
        <v>18366</v>
      </c>
      <c r="F3658" s="26">
        <v>1612.3255778555554</v>
      </c>
      <c r="G3658" s="27">
        <v>0</v>
      </c>
      <c r="H3658" s="27">
        <f t="shared" si="285"/>
        <v>16753.674422144446</v>
      </c>
      <c r="I3658" s="27">
        <v>30</v>
      </c>
      <c r="J3658" s="13">
        <f t="shared" si="286"/>
        <v>16723.674422144446</v>
      </c>
      <c r="K3658" s="13">
        <v>18825</v>
      </c>
      <c r="L3658" s="13">
        <f t="shared" si="287"/>
        <v>0</v>
      </c>
      <c r="M3658" s="28">
        <v>103.4</v>
      </c>
      <c r="N3658" s="13">
        <f t="shared" si="288"/>
        <v>0</v>
      </c>
      <c r="O3658" s="13">
        <v>21.25</v>
      </c>
      <c r="P3658" s="13">
        <f>'1- EC horaire'!O3658</f>
        <v>0</v>
      </c>
      <c r="Q3658" s="29">
        <f t="shared" si="289"/>
        <v>0</v>
      </c>
    </row>
    <row r="3659" spans="1:17">
      <c r="A3659" s="107">
        <v>3657</v>
      </c>
      <c r="B3659" s="10">
        <v>6</v>
      </c>
      <c r="C3659" s="10">
        <v>2</v>
      </c>
      <c r="D3659" s="11">
        <v>10</v>
      </c>
      <c r="E3659" s="25">
        <v>18470</v>
      </c>
      <c r="F3659" s="26">
        <v>1611.2941024055553</v>
      </c>
      <c r="G3659" s="27">
        <v>0</v>
      </c>
      <c r="H3659" s="27">
        <f t="shared" si="285"/>
        <v>16858.705897594446</v>
      </c>
      <c r="I3659" s="27">
        <v>30</v>
      </c>
      <c r="J3659" s="13">
        <f t="shared" si="286"/>
        <v>16828.705897594446</v>
      </c>
      <c r="K3659" s="13">
        <v>18936</v>
      </c>
      <c r="L3659" s="13">
        <f t="shared" si="287"/>
        <v>0</v>
      </c>
      <c r="M3659" s="28">
        <v>103.4</v>
      </c>
      <c r="N3659" s="13">
        <f t="shared" si="288"/>
        <v>0</v>
      </c>
      <c r="O3659" s="13">
        <v>21.37</v>
      </c>
      <c r="P3659" s="13">
        <f>'1- EC horaire'!O3659</f>
        <v>0</v>
      </c>
      <c r="Q3659" s="29">
        <f t="shared" si="289"/>
        <v>0</v>
      </c>
    </row>
    <row r="3660" spans="1:17">
      <c r="A3660" s="107">
        <v>3658</v>
      </c>
      <c r="B3660" s="10">
        <v>6</v>
      </c>
      <c r="C3660" s="10">
        <v>2</v>
      </c>
      <c r="D3660" s="11">
        <v>11</v>
      </c>
      <c r="E3660" s="25">
        <v>18648</v>
      </c>
      <c r="F3660" s="26">
        <v>1594.4383169555554</v>
      </c>
      <c r="G3660" s="27">
        <v>0</v>
      </c>
      <c r="H3660" s="27">
        <f t="shared" si="285"/>
        <v>17053.561683044445</v>
      </c>
      <c r="I3660" s="27">
        <v>30</v>
      </c>
      <c r="J3660" s="13">
        <f t="shared" si="286"/>
        <v>17023.561683044445</v>
      </c>
      <c r="K3660" s="13">
        <v>19079</v>
      </c>
      <c r="L3660" s="13">
        <f t="shared" si="287"/>
        <v>0</v>
      </c>
      <c r="M3660" s="28">
        <v>103.4</v>
      </c>
      <c r="N3660" s="13">
        <f t="shared" si="288"/>
        <v>0</v>
      </c>
      <c r="O3660" s="13">
        <v>24.36</v>
      </c>
      <c r="P3660" s="13">
        <f>'1- EC horaire'!O3660</f>
        <v>0</v>
      </c>
      <c r="Q3660" s="29">
        <f t="shared" si="289"/>
        <v>0</v>
      </c>
    </row>
    <row r="3661" spans="1:17">
      <c r="A3661" s="107">
        <v>3659</v>
      </c>
      <c r="B3661" s="10">
        <v>6</v>
      </c>
      <c r="C3661" s="10">
        <v>2</v>
      </c>
      <c r="D3661" s="11">
        <v>12</v>
      </c>
      <c r="E3661" s="25">
        <v>18523</v>
      </c>
      <c r="F3661" s="26">
        <v>1602.6870155555553</v>
      </c>
      <c r="G3661" s="27">
        <v>0</v>
      </c>
      <c r="H3661" s="27">
        <f t="shared" si="285"/>
        <v>16920.312984444445</v>
      </c>
      <c r="I3661" s="27">
        <v>29</v>
      </c>
      <c r="J3661" s="13">
        <f t="shared" si="286"/>
        <v>16891.312984444445</v>
      </c>
      <c r="K3661" s="13">
        <v>18985</v>
      </c>
      <c r="L3661" s="13">
        <f t="shared" si="287"/>
        <v>0</v>
      </c>
      <c r="M3661" s="28">
        <v>103.4</v>
      </c>
      <c r="N3661" s="13">
        <f t="shared" si="288"/>
        <v>0</v>
      </c>
      <c r="O3661" s="13">
        <v>23.9</v>
      </c>
      <c r="P3661" s="13">
        <f>'1- EC horaire'!O3661</f>
        <v>0</v>
      </c>
      <c r="Q3661" s="29">
        <f t="shared" si="289"/>
        <v>0</v>
      </c>
    </row>
    <row r="3662" spans="1:17">
      <c r="A3662" s="107">
        <v>3660</v>
      </c>
      <c r="B3662" s="10">
        <v>6</v>
      </c>
      <c r="C3662" s="10">
        <v>2</v>
      </c>
      <c r="D3662" s="11">
        <v>13</v>
      </c>
      <c r="E3662" s="25">
        <v>18043</v>
      </c>
      <c r="F3662" s="26">
        <v>1607.4797236055554</v>
      </c>
      <c r="G3662" s="27">
        <v>0</v>
      </c>
      <c r="H3662" s="27">
        <f t="shared" si="285"/>
        <v>16435.520276394443</v>
      </c>
      <c r="I3662" s="27">
        <v>28</v>
      </c>
      <c r="J3662" s="13">
        <f t="shared" si="286"/>
        <v>16407.520276394443</v>
      </c>
      <c r="K3662" s="13">
        <v>18513</v>
      </c>
      <c r="L3662" s="13">
        <f t="shared" si="287"/>
        <v>0</v>
      </c>
      <c r="M3662" s="28">
        <v>103.4</v>
      </c>
      <c r="N3662" s="13">
        <f t="shared" si="288"/>
        <v>0</v>
      </c>
      <c r="O3662" s="13">
        <v>24.16</v>
      </c>
      <c r="P3662" s="13">
        <f>'1- EC horaire'!O3662</f>
        <v>0</v>
      </c>
      <c r="Q3662" s="29">
        <f t="shared" si="289"/>
        <v>0</v>
      </c>
    </row>
    <row r="3663" spans="1:17">
      <c r="A3663" s="107">
        <v>3661</v>
      </c>
      <c r="B3663" s="10">
        <v>6</v>
      </c>
      <c r="C3663" s="10">
        <v>2</v>
      </c>
      <c r="D3663" s="11">
        <v>14</v>
      </c>
      <c r="E3663" s="25">
        <v>17854</v>
      </c>
      <c r="F3663" s="26">
        <v>1604.0853431055555</v>
      </c>
      <c r="G3663" s="27">
        <v>0</v>
      </c>
      <c r="H3663" s="27">
        <f t="shared" si="285"/>
        <v>16249.914656894445</v>
      </c>
      <c r="I3663" s="27">
        <v>28</v>
      </c>
      <c r="J3663" s="13">
        <f t="shared" si="286"/>
        <v>16221.914656894445</v>
      </c>
      <c r="K3663" s="13">
        <v>18281</v>
      </c>
      <c r="L3663" s="13">
        <f t="shared" si="287"/>
        <v>0</v>
      </c>
      <c r="M3663" s="28">
        <v>103.4</v>
      </c>
      <c r="N3663" s="13">
        <f t="shared" si="288"/>
        <v>0</v>
      </c>
      <c r="O3663" s="13">
        <v>24.36</v>
      </c>
      <c r="P3663" s="13">
        <f>'1- EC horaire'!O3663</f>
        <v>0</v>
      </c>
      <c r="Q3663" s="29">
        <f t="shared" si="289"/>
        <v>0</v>
      </c>
    </row>
    <row r="3664" spans="1:17">
      <c r="A3664" s="107">
        <v>3662</v>
      </c>
      <c r="B3664" s="10">
        <v>6</v>
      </c>
      <c r="C3664" s="10">
        <v>2</v>
      </c>
      <c r="D3664" s="11">
        <v>15</v>
      </c>
      <c r="E3664" s="25">
        <v>17689</v>
      </c>
      <c r="F3664" s="26">
        <v>1603.5602182555554</v>
      </c>
      <c r="G3664" s="27">
        <v>0</v>
      </c>
      <c r="H3664" s="27">
        <f t="shared" si="285"/>
        <v>16085.439781744444</v>
      </c>
      <c r="I3664" s="27">
        <v>28</v>
      </c>
      <c r="J3664" s="13">
        <f t="shared" si="286"/>
        <v>16057.439781744444</v>
      </c>
      <c r="K3664" s="13">
        <v>18054</v>
      </c>
      <c r="L3664" s="13">
        <f t="shared" si="287"/>
        <v>0</v>
      </c>
      <c r="M3664" s="28">
        <v>103.4</v>
      </c>
      <c r="N3664" s="13">
        <f t="shared" si="288"/>
        <v>0</v>
      </c>
      <c r="O3664" s="13">
        <v>22.85</v>
      </c>
      <c r="P3664" s="13">
        <f>'1- EC horaire'!O3664</f>
        <v>0</v>
      </c>
      <c r="Q3664" s="29">
        <f t="shared" si="289"/>
        <v>0</v>
      </c>
    </row>
    <row r="3665" spans="1:17">
      <c r="A3665" s="107">
        <v>3663</v>
      </c>
      <c r="B3665" s="10">
        <v>6</v>
      </c>
      <c r="C3665" s="10">
        <v>2</v>
      </c>
      <c r="D3665" s="11">
        <v>16</v>
      </c>
      <c r="E3665" s="25">
        <v>17416</v>
      </c>
      <c r="F3665" s="26">
        <v>1602.1021298555554</v>
      </c>
      <c r="G3665" s="27">
        <v>0</v>
      </c>
      <c r="H3665" s="27">
        <f t="shared" si="285"/>
        <v>15813.897870144445</v>
      </c>
      <c r="I3665" s="27">
        <v>28</v>
      </c>
      <c r="J3665" s="13">
        <f t="shared" si="286"/>
        <v>15785.897870144445</v>
      </c>
      <c r="K3665" s="13">
        <v>17693</v>
      </c>
      <c r="L3665" s="13">
        <f t="shared" si="287"/>
        <v>0</v>
      </c>
      <c r="M3665" s="28">
        <v>103.4</v>
      </c>
      <c r="N3665" s="13">
        <f t="shared" si="288"/>
        <v>0</v>
      </c>
      <c r="O3665" s="13">
        <v>23.52</v>
      </c>
      <c r="P3665" s="13">
        <f>'1- EC horaire'!O3665</f>
        <v>0</v>
      </c>
      <c r="Q3665" s="29">
        <f t="shared" si="289"/>
        <v>0</v>
      </c>
    </row>
    <row r="3666" spans="1:17">
      <c r="A3666" s="107">
        <v>3664</v>
      </c>
      <c r="B3666" s="10">
        <v>6</v>
      </c>
      <c r="C3666" s="10">
        <v>2</v>
      </c>
      <c r="D3666" s="11">
        <v>17</v>
      </c>
      <c r="E3666" s="25">
        <v>17699</v>
      </c>
      <c r="F3666" s="26">
        <v>1596.4129049055555</v>
      </c>
      <c r="G3666" s="27">
        <v>0</v>
      </c>
      <c r="H3666" s="27">
        <f t="shared" si="285"/>
        <v>16102.587095094445</v>
      </c>
      <c r="I3666" s="27">
        <v>29</v>
      </c>
      <c r="J3666" s="13">
        <f t="shared" si="286"/>
        <v>16073.587095094445</v>
      </c>
      <c r="K3666" s="13">
        <v>18068</v>
      </c>
      <c r="L3666" s="13">
        <f t="shared" si="287"/>
        <v>0</v>
      </c>
      <c r="M3666" s="28">
        <v>103.4</v>
      </c>
      <c r="N3666" s="13">
        <f t="shared" si="288"/>
        <v>0</v>
      </c>
      <c r="O3666" s="13">
        <v>22.88</v>
      </c>
      <c r="P3666" s="13">
        <f>'1- EC horaire'!O3666</f>
        <v>0</v>
      </c>
      <c r="Q3666" s="29">
        <f t="shared" si="289"/>
        <v>0</v>
      </c>
    </row>
    <row r="3667" spans="1:17">
      <c r="A3667" s="107">
        <v>3665</v>
      </c>
      <c r="B3667" s="10">
        <v>6</v>
      </c>
      <c r="C3667" s="10">
        <v>2</v>
      </c>
      <c r="D3667" s="11">
        <v>18</v>
      </c>
      <c r="E3667" s="25">
        <v>18046</v>
      </c>
      <c r="F3667" s="26">
        <v>1599.3996166055554</v>
      </c>
      <c r="G3667" s="27">
        <v>0</v>
      </c>
      <c r="H3667" s="27">
        <f t="shared" si="285"/>
        <v>16446.600383394445</v>
      </c>
      <c r="I3667" s="27">
        <v>29</v>
      </c>
      <c r="J3667" s="13">
        <f t="shared" si="286"/>
        <v>16417.600383394445</v>
      </c>
      <c r="K3667" s="13">
        <v>18520</v>
      </c>
      <c r="L3667" s="13">
        <f t="shared" si="287"/>
        <v>0</v>
      </c>
      <c r="M3667" s="28">
        <v>103.4</v>
      </c>
      <c r="N3667" s="13">
        <f t="shared" si="288"/>
        <v>0</v>
      </c>
      <c r="O3667" s="13">
        <v>23.41</v>
      </c>
      <c r="P3667" s="13">
        <f>'1- EC horaire'!O3667</f>
        <v>0</v>
      </c>
      <c r="Q3667" s="29">
        <f t="shared" si="289"/>
        <v>0</v>
      </c>
    </row>
    <row r="3668" spans="1:17">
      <c r="A3668" s="107">
        <v>3666</v>
      </c>
      <c r="B3668" s="10">
        <v>6</v>
      </c>
      <c r="C3668" s="10">
        <v>2</v>
      </c>
      <c r="D3668" s="11">
        <v>19</v>
      </c>
      <c r="E3668" s="25">
        <v>17895</v>
      </c>
      <c r="F3668" s="26">
        <v>1597.2311161555554</v>
      </c>
      <c r="G3668" s="27">
        <v>0</v>
      </c>
      <c r="H3668" s="27">
        <f t="shared" si="285"/>
        <v>16297.768883844445</v>
      </c>
      <c r="I3668" s="27">
        <v>29</v>
      </c>
      <c r="J3668" s="13">
        <f t="shared" si="286"/>
        <v>16268.768883844445</v>
      </c>
      <c r="K3668" s="13">
        <v>18335</v>
      </c>
      <c r="L3668" s="13">
        <f t="shared" si="287"/>
        <v>0</v>
      </c>
      <c r="M3668" s="28">
        <v>103.4</v>
      </c>
      <c r="N3668" s="13">
        <f t="shared" si="288"/>
        <v>0</v>
      </c>
      <c r="O3668" s="13">
        <v>21.07</v>
      </c>
      <c r="P3668" s="13">
        <f>'1- EC horaire'!O3668</f>
        <v>0</v>
      </c>
      <c r="Q3668" s="29">
        <f t="shared" si="289"/>
        <v>0</v>
      </c>
    </row>
    <row r="3669" spans="1:17">
      <c r="A3669" s="107">
        <v>3667</v>
      </c>
      <c r="B3669" s="10">
        <v>6</v>
      </c>
      <c r="C3669" s="10">
        <v>2</v>
      </c>
      <c r="D3669" s="11">
        <v>20</v>
      </c>
      <c r="E3669" s="25">
        <v>17867</v>
      </c>
      <c r="F3669" s="26">
        <v>1595.8149276055553</v>
      </c>
      <c r="G3669" s="27">
        <v>0</v>
      </c>
      <c r="H3669" s="27">
        <f t="shared" si="285"/>
        <v>16271.185072394444</v>
      </c>
      <c r="I3669" s="27">
        <v>29</v>
      </c>
      <c r="J3669" s="13">
        <f t="shared" si="286"/>
        <v>16242.185072394444</v>
      </c>
      <c r="K3669" s="13">
        <v>18299</v>
      </c>
      <c r="L3669" s="13">
        <f t="shared" si="287"/>
        <v>0</v>
      </c>
      <c r="M3669" s="28">
        <v>103.4</v>
      </c>
      <c r="N3669" s="13">
        <f t="shared" si="288"/>
        <v>0</v>
      </c>
      <c r="O3669" s="13">
        <v>28.12</v>
      </c>
      <c r="P3669" s="13">
        <f>'1- EC horaire'!O3669</f>
        <v>0</v>
      </c>
      <c r="Q3669" s="29">
        <f t="shared" si="289"/>
        <v>0</v>
      </c>
    </row>
    <row r="3670" spans="1:17">
      <c r="A3670" s="107">
        <v>3668</v>
      </c>
      <c r="B3670" s="10">
        <v>6</v>
      </c>
      <c r="C3670" s="10">
        <v>2</v>
      </c>
      <c r="D3670" s="11">
        <v>21</v>
      </c>
      <c r="E3670" s="25">
        <v>17853</v>
      </c>
      <c r="F3670" s="26">
        <v>1597.6145584555554</v>
      </c>
      <c r="G3670" s="27">
        <v>0</v>
      </c>
      <c r="H3670" s="27">
        <f t="shared" si="285"/>
        <v>16255.385441544444</v>
      </c>
      <c r="I3670" s="27">
        <v>29</v>
      </c>
      <c r="J3670" s="13">
        <f t="shared" si="286"/>
        <v>16226.385441544444</v>
      </c>
      <c r="K3670" s="13">
        <v>18287</v>
      </c>
      <c r="L3670" s="13">
        <f t="shared" si="287"/>
        <v>0</v>
      </c>
      <c r="M3670" s="28">
        <v>103.4</v>
      </c>
      <c r="N3670" s="13">
        <f t="shared" si="288"/>
        <v>0</v>
      </c>
      <c r="O3670" s="13">
        <v>29.57</v>
      </c>
      <c r="P3670" s="13">
        <f>'1- EC horaire'!O3670</f>
        <v>0</v>
      </c>
      <c r="Q3670" s="29">
        <f t="shared" si="289"/>
        <v>0</v>
      </c>
    </row>
    <row r="3671" spans="1:17">
      <c r="A3671" s="107">
        <v>3669</v>
      </c>
      <c r="B3671" s="10">
        <v>6</v>
      </c>
      <c r="C3671" s="10">
        <v>2</v>
      </c>
      <c r="D3671" s="11">
        <v>22</v>
      </c>
      <c r="E3671" s="25">
        <v>17450</v>
      </c>
      <c r="F3671" s="26">
        <v>1605.9689032055553</v>
      </c>
      <c r="G3671" s="27">
        <v>0</v>
      </c>
      <c r="H3671" s="27">
        <f t="shared" si="285"/>
        <v>15844.031096794444</v>
      </c>
      <c r="I3671" s="27">
        <v>27</v>
      </c>
      <c r="J3671" s="13">
        <f t="shared" si="286"/>
        <v>15817.031096794444</v>
      </c>
      <c r="K3671" s="13">
        <v>17730</v>
      </c>
      <c r="L3671" s="13">
        <f t="shared" si="287"/>
        <v>0</v>
      </c>
      <c r="M3671" s="28">
        <v>103.4</v>
      </c>
      <c r="N3671" s="13">
        <f t="shared" si="288"/>
        <v>0</v>
      </c>
      <c r="O3671" s="13">
        <v>28.38</v>
      </c>
      <c r="P3671" s="13">
        <f>'1- EC horaire'!O3671</f>
        <v>0</v>
      </c>
      <c r="Q3671" s="29">
        <f t="shared" si="289"/>
        <v>0</v>
      </c>
    </row>
    <row r="3672" spans="1:17">
      <c r="A3672" s="107">
        <v>3670</v>
      </c>
      <c r="B3672" s="10">
        <v>6</v>
      </c>
      <c r="C3672" s="10">
        <v>2</v>
      </c>
      <c r="D3672" s="11">
        <v>23</v>
      </c>
      <c r="E3672" s="25">
        <v>16722</v>
      </c>
      <c r="F3672" s="26">
        <v>1603.2424733055554</v>
      </c>
      <c r="G3672" s="27">
        <v>0</v>
      </c>
      <c r="H3672" s="27">
        <f t="shared" si="285"/>
        <v>15118.757526694444</v>
      </c>
      <c r="I3672" s="27">
        <v>25</v>
      </c>
      <c r="J3672" s="13">
        <f t="shared" si="286"/>
        <v>15093.757526694444</v>
      </c>
      <c r="K3672" s="13">
        <v>16620</v>
      </c>
      <c r="L3672" s="13">
        <f t="shared" si="287"/>
        <v>0</v>
      </c>
      <c r="M3672" s="28">
        <v>103.4</v>
      </c>
      <c r="N3672" s="13">
        <f t="shared" si="288"/>
        <v>0</v>
      </c>
      <c r="O3672" s="13">
        <v>25.18</v>
      </c>
      <c r="P3672" s="13">
        <f>'1- EC horaire'!O3672</f>
        <v>0</v>
      </c>
      <c r="Q3672" s="29">
        <f t="shared" si="289"/>
        <v>0</v>
      </c>
    </row>
    <row r="3673" spans="1:17">
      <c r="A3673" s="107">
        <v>3671</v>
      </c>
      <c r="B3673" s="10">
        <v>6</v>
      </c>
      <c r="C3673" s="10">
        <v>2</v>
      </c>
      <c r="D3673" s="11">
        <v>24</v>
      </c>
      <c r="E3673" s="25">
        <v>15600</v>
      </c>
      <c r="F3673" s="26">
        <v>1599.4127984555553</v>
      </c>
      <c r="G3673" s="27">
        <v>0</v>
      </c>
      <c r="H3673" s="27">
        <f t="shared" si="285"/>
        <v>14000.587201544444</v>
      </c>
      <c r="I3673" s="27">
        <v>23</v>
      </c>
      <c r="J3673" s="13">
        <f t="shared" si="286"/>
        <v>13977.587201544444</v>
      </c>
      <c r="K3673" s="13">
        <v>15803</v>
      </c>
      <c r="L3673" s="13">
        <f t="shared" si="287"/>
        <v>0</v>
      </c>
      <c r="M3673" s="28">
        <v>103.4</v>
      </c>
      <c r="N3673" s="13">
        <f t="shared" si="288"/>
        <v>0</v>
      </c>
      <c r="O3673" s="13">
        <v>14.61</v>
      </c>
      <c r="P3673" s="13">
        <f>'1- EC horaire'!O3673</f>
        <v>0</v>
      </c>
      <c r="Q3673" s="29">
        <f t="shared" si="289"/>
        <v>0</v>
      </c>
    </row>
    <row r="3674" spans="1:17">
      <c r="A3674" s="107">
        <v>3672</v>
      </c>
      <c r="B3674" s="10">
        <v>6</v>
      </c>
      <c r="C3674" s="10">
        <v>3</v>
      </c>
      <c r="D3674" s="11">
        <v>1</v>
      </c>
      <c r="E3674" s="25">
        <v>14897</v>
      </c>
      <c r="F3674" s="26">
        <v>1600.5758653055555</v>
      </c>
      <c r="G3674" s="27">
        <v>0</v>
      </c>
      <c r="H3674" s="27">
        <f t="shared" si="285"/>
        <v>13296.424134694444</v>
      </c>
      <c r="I3674" s="27">
        <v>22</v>
      </c>
      <c r="J3674" s="13">
        <f t="shared" si="286"/>
        <v>13274.424134694444</v>
      </c>
      <c r="K3674" s="13">
        <v>15298</v>
      </c>
      <c r="L3674" s="13">
        <f t="shared" si="287"/>
        <v>0</v>
      </c>
      <c r="M3674" s="28">
        <v>103.4</v>
      </c>
      <c r="N3674" s="13">
        <f t="shared" si="288"/>
        <v>0</v>
      </c>
      <c r="O3674" s="13">
        <v>12.03</v>
      </c>
      <c r="P3674" s="13">
        <f>'1- EC horaire'!O3674</f>
        <v>0</v>
      </c>
      <c r="Q3674" s="29">
        <f t="shared" si="289"/>
        <v>0</v>
      </c>
    </row>
    <row r="3675" spans="1:17">
      <c r="A3675" s="107">
        <v>3673</v>
      </c>
      <c r="B3675" s="10">
        <v>6</v>
      </c>
      <c r="C3675" s="10">
        <v>3</v>
      </c>
      <c r="D3675" s="11">
        <v>2</v>
      </c>
      <c r="E3675" s="25">
        <v>14703</v>
      </c>
      <c r="F3675" s="26">
        <v>1602.3805922055553</v>
      </c>
      <c r="G3675" s="27">
        <v>0</v>
      </c>
      <c r="H3675" s="27">
        <f t="shared" si="285"/>
        <v>13100.619407794446</v>
      </c>
      <c r="I3675" s="27">
        <v>22</v>
      </c>
      <c r="J3675" s="13">
        <f t="shared" si="286"/>
        <v>13078.619407794446</v>
      </c>
      <c r="K3675" s="13">
        <v>15107</v>
      </c>
      <c r="L3675" s="13">
        <f t="shared" si="287"/>
        <v>0</v>
      </c>
      <c r="M3675" s="28">
        <v>103.4</v>
      </c>
      <c r="N3675" s="13">
        <f t="shared" si="288"/>
        <v>0</v>
      </c>
      <c r="O3675" s="13">
        <v>12.03</v>
      </c>
      <c r="P3675" s="13">
        <f>'1- EC horaire'!O3675</f>
        <v>0</v>
      </c>
      <c r="Q3675" s="29">
        <f t="shared" si="289"/>
        <v>0</v>
      </c>
    </row>
    <row r="3676" spans="1:17">
      <c r="A3676" s="107">
        <v>3674</v>
      </c>
      <c r="B3676" s="10">
        <v>6</v>
      </c>
      <c r="C3676" s="10">
        <v>3</v>
      </c>
      <c r="D3676" s="11">
        <v>3</v>
      </c>
      <c r="E3676" s="25">
        <v>14490</v>
      </c>
      <c r="F3676" s="26">
        <v>1604.7874516555553</v>
      </c>
      <c r="G3676" s="27">
        <v>0</v>
      </c>
      <c r="H3676" s="27">
        <f t="shared" si="285"/>
        <v>12885.212548344445</v>
      </c>
      <c r="I3676" s="27">
        <v>22</v>
      </c>
      <c r="J3676" s="13">
        <f t="shared" si="286"/>
        <v>12863.212548344445</v>
      </c>
      <c r="K3676" s="13">
        <v>14916</v>
      </c>
      <c r="L3676" s="13">
        <f t="shared" si="287"/>
        <v>0</v>
      </c>
      <c r="M3676" s="28">
        <v>103.4</v>
      </c>
      <c r="N3676" s="13">
        <f t="shared" si="288"/>
        <v>0</v>
      </c>
      <c r="O3676" s="13">
        <v>12.03</v>
      </c>
      <c r="P3676" s="13">
        <f>'1- EC horaire'!O3676</f>
        <v>0</v>
      </c>
      <c r="Q3676" s="29">
        <f t="shared" si="289"/>
        <v>0</v>
      </c>
    </row>
    <row r="3677" spans="1:17">
      <c r="A3677" s="107">
        <v>3675</v>
      </c>
      <c r="B3677" s="10">
        <v>6</v>
      </c>
      <c r="C3677" s="10">
        <v>3</v>
      </c>
      <c r="D3677" s="11">
        <v>4</v>
      </c>
      <c r="E3677" s="25">
        <v>14636</v>
      </c>
      <c r="F3677" s="26">
        <v>1603.7019507555553</v>
      </c>
      <c r="G3677" s="27">
        <v>0</v>
      </c>
      <c r="H3677" s="27">
        <f t="shared" si="285"/>
        <v>13032.298049244444</v>
      </c>
      <c r="I3677" s="27">
        <v>22</v>
      </c>
      <c r="J3677" s="13">
        <f t="shared" si="286"/>
        <v>13010.298049244444</v>
      </c>
      <c r="K3677" s="13">
        <v>15039</v>
      </c>
      <c r="L3677" s="13">
        <f t="shared" si="287"/>
        <v>0</v>
      </c>
      <c r="M3677" s="28">
        <v>103.4</v>
      </c>
      <c r="N3677" s="13">
        <f t="shared" si="288"/>
        <v>0</v>
      </c>
      <c r="O3677" s="13">
        <v>12.03</v>
      </c>
      <c r="P3677" s="13">
        <f>'1- EC horaire'!O3677</f>
        <v>0</v>
      </c>
      <c r="Q3677" s="29">
        <f t="shared" si="289"/>
        <v>0</v>
      </c>
    </row>
    <row r="3678" spans="1:17">
      <c r="A3678" s="107">
        <v>3676</v>
      </c>
      <c r="B3678" s="10">
        <v>6</v>
      </c>
      <c r="C3678" s="10">
        <v>3</v>
      </c>
      <c r="D3678" s="11">
        <v>5</v>
      </c>
      <c r="E3678" s="25">
        <v>14467</v>
      </c>
      <c r="F3678" s="26">
        <v>1607.8193057055555</v>
      </c>
      <c r="G3678" s="27">
        <v>0</v>
      </c>
      <c r="H3678" s="27">
        <f t="shared" si="285"/>
        <v>12859.180694294444</v>
      </c>
      <c r="I3678" s="27">
        <v>22</v>
      </c>
      <c r="J3678" s="13">
        <f t="shared" si="286"/>
        <v>12837.180694294444</v>
      </c>
      <c r="K3678" s="13">
        <v>14887</v>
      </c>
      <c r="L3678" s="13">
        <f t="shared" si="287"/>
        <v>0</v>
      </c>
      <c r="M3678" s="28">
        <v>103.4</v>
      </c>
      <c r="N3678" s="13">
        <f t="shared" si="288"/>
        <v>0</v>
      </c>
      <c r="O3678" s="13">
        <v>12.03</v>
      </c>
      <c r="P3678" s="13">
        <f>'1- EC horaire'!O3678</f>
        <v>0</v>
      </c>
      <c r="Q3678" s="29">
        <f t="shared" si="289"/>
        <v>0</v>
      </c>
    </row>
    <row r="3679" spans="1:17">
      <c r="A3679" s="107">
        <v>3677</v>
      </c>
      <c r="B3679" s="10">
        <v>6</v>
      </c>
      <c r="C3679" s="10">
        <v>3</v>
      </c>
      <c r="D3679" s="11">
        <v>6</v>
      </c>
      <c r="E3679" s="25">
        <v>14670</v>
      </c>
      <c r="F3679" s="26">
        <v>1612.4416657055554</v>
      </c>
      <c r="G3679" s="27">
        <v>0</v>
      </c>
      <c r="H3679" s="27">
        <f t="shared" si="285"/>
        <v>13057.558334294445</v>
      </c>
      <c r="I3679" s="27">
        <v>24</v>
      </c>
      <c r="J3679" s="13">
        <f t="shared" si="286"/>
        <v>13033.558334294445</v>
      </c>
      <c r="K3679" s="13">
        <v>15060</v>
      </c>
      <c r="L3679" s="13">
        <f t="shared" si="287"/>
        <v>0</v>
      </c>
      <c r="M3679" s="28">
        <v>103.4</v>
      </c>
      <c r="N3679" s="13">
        <f t="shared" si="288"/>
        <v>0</v>
      </c>
      <c r="O3679" s="13">
        <v>14.12</v>
      </c>
      <c r="P3679" s="13">
        <f>'1- EC horaire'!O3679</f>
        <v>0</v>
      </c>
      <c r="Q3679" s="29">
        <f t="shared" si="289"/>
        <v>0</v>
      </c>
    </row>
    <row r="3680" spans="1:17">
      <c r="A3680" s="107">
        <v>3678</v>
      </c>
      <c r="B3680" s="10">
        <v>6</v>
      </c>
      <c r="C3680" s="10">
        <v>3</v>
      </c>
      <c r="D3680" s="11">
        <v>7</v>
      </c>
      <c r="E3680" s="25">
        <v>15228</v>
      </c>
      <c r="F3680" s="26">
        <v>1614.2237211555553</v>
      </c>
      <c r="G3680" s="27">
        <v>0</v>
      </c>
      <c r="H3680" s="27">
        <f t="shared" si="285"/>
        <v>13613.776278844445</v>
      </c>
      <c r="I3680" s="27">
        <v>24</v>
      </c>
      <c r="J3680" s="13">
        <f t="shared" si="286"/>
        <v>13589.776278844445</v>
      </c>
      <c r="K3680" s="13">
        <v>15554</v>
      </c>
      <c r="L3680" s="13">
        <f t="shared" si="287"/>
        <v>0</v>
      </c>
      <c r="M3680" s="28">
        <v>103.4</v>
      </c>
      <c r="N3680" s="13">
        <f t="shared" si="288"/>
        <v>0</v>
      </c>
      <c r="O3680" s="13">
        <v>13.95</v>
      </c>
      <c r="P3680" s="13">
        <f>'1- EC horaire'!O3680</f>
        <v>0</v>
      </c>
      <c r="Q3680" s="29">
        <f t="shared" si="289"/>
        <v>0</v>
      </c>
    </row>
    <row r="3681" spans="1:17">
      <c r="A3681" s="107">
        <v>3679</v>
      </c>
      <c r="B3681" s="10">
        <v>6</v>
      </c>
      <c r="C3681" s="10">
        <v>3</v>
      </c>
      <c r="D3681" s="11">
        <v>8</v>
      </c>
      <c r="E3681" s="25">
        <v>16245</v>
      </c>
      <c r="F3681" s="26">
        <v>1611.2318977555553</v>
      </c>
      <c r="G3681" s="27">
        <v>0</v>
      </c>
      <c r="H3681" s="27">
        <f t="shared" si="285"/>
        <v>14633.768102244445</v>
      </c>
      <c r="I3681" s="27">
        <v>26</v>
      </c>
      <c r="J3681" s="13">
        <f t="shared" si="286"/>
        <v>14607.768102244445</v>
      </c>
      <c r="K3681" s="13">
        <v>16233</v>
      </c>
      <c r="L3681" s="13">
        <f t="shared" si="287"/>
        <v>0</v>
      </c>
      <c r="M3681" s="28">
        <v>103.4</v>
      </c>
      <c r="N3681" s="13">
        <f t="shared" si="288"/>
        <v>0</v>
      </c>
      <c r="O3681" s="13">
        <v>14.01</v>
      </c>
      <c r="P3681" s="13">
        <f>'1- EC horaire'!O3681</f>
        <v>0</v>
      </c>
      <c r="Q3681" s="29">
        <f t="shared" si="289"/>
        <v>0</v>
      </c>
    </row>
    <row r="3682" spans="1:17">
      <c r="A3682" s="107">
        <v>3680</v>
      </c>
      <c r="B3682" s="10">
        <v>6</v>
      </c>
      <c r="C3682" s="10">
        <v>3</v>
      </c>
      <c r="D3682" s="11">
        <v>9</v>
      </c>
      <c r="E3682" s="25">
        <v>17014</v>
      </c>
      <c r="F3682" s="26">
        <v>1603.3441549055553</v>
      </c>
      <c r="G3682" s="27">
        <v>0</v>
      </c>
      <c r="H3682" s="27">
        <f t="shared" si="285"/>
        <v>15410.655845094445</v>
      </c>
      <c r="I3682" s="27">
        <v>27</v>
      </c>
      <c r="J3682" s="13">
        <f t="shared" si="286"/>
        <v>15383.655845094445</v>
      </c>
      <c r="K3682" s="13">
        <v>17070</v>
      </c>
      <c r="L3682" s="13">
        <f t="shared" si="287"/>
        <v>0</v>
      </c>
      <c r="M3682" s="28">
        <v>103.4</v>
      </c>
      <c r="N3682" s="13">
        <f t="shared" si="288"/>
        <v>0</v>
      </c>
      <c r="O3682" s="13">
        <v>14.19</v>
      </c>
      <c r="P3682" s="13">
        <f>'1- EC horaire'!O3682</f>
        <v>0</v>
      </c>
      <c r="Q3682" s="29">
        <f t="shared" si="289"/>
        <v>0</v>
      </c>
    </row>
    <row r="3683" spans="1:17">
      <c r="A3683" s="107">
        <v>3681</v>
      </c>
      <c r="B3683" s="10">
        <v>6</v>
      </c>
      <c r="C3683" s="10">
        <v>3</v>
      </c>
      <c r="D3683" s="11">
        <v>10</v>
      </c>
      <c r="E3683" s="25">
        <v>17440</v>
      </c>
      <c r="F3683" s="26">
        <v>1603.1616188555554</v>
      </c>
      <c r="G3683" s="27">
        <v>0</v>
      </c>
      <c r="H3683" s="27">
        <f t="shared" si="285"/>
        <v>15836.838381144444</v>
      </c>
      <c r="I3683" s="27">
        <v>28</v>
      </c>
      <c r="J3683" s="13">
        <f t="shared" si="286"/>
        <v>15808.838381144444</v>
      </c>
      <c r="K3683" s="13">
        <v>17714</v>
      </c>
      <c r="L3683" s="13">
        <f t="shared" si="287"/>
        <v>0</v>
      </c>
      <c r="M3683" s="28">
        <v>103.4</v>
      </c>
      <c r="N3683" s="13">
        <f t="shared" si="288"/>
        <v>0</v>
      </c>
      <c r="O3683" s="13">
        <v>15.41</v>
      </c>
      <c r="P3683" s="13">
        <f>'1- EC horaire'!O3683</f>
        <v>0</v>
      </c>
      <c r="Q3683" s="29">
        <f t="shared" si="289"/>
        <v>0</v>
      </c>
    </row>
    <row r="3684" spans="1:17">
      <c r="A3684" s="107">
        <v>3682</v>
      </c>
      <c r="B3684" s="10">
        <v>6</v>
      </c>
      <c r="C3684" s="10">
        <v>3</v>
      </c>
      <c r="D3684" s="11">
        <v>11</v>
      </c>
      <c r="E3684" s="25">
        <v>17503</v>
      </c>
      <c r="F3684" s="26">
        <v>1592.7568454555553</v>
      </c>
      <c r="G3684" s="27">
        <v>0</v>
      </c>
      <c r="H3684" s="27">
        <f t="shared" si="285"/>
        <v>15910.243154544445</v>
      </c>
      <c r="I3684" s="27">
        <v>28</v>
      </c>
      <c r="J3684" s="13">
        <f t="shared" si="286"/>
        <v>15882.243154544445</v>
      </c>
      <c r="K3684" s="13">
        <v>17820</v>
      </c>
      <c r="L3684" s="13">
        <f t="shared" si="287"/>
        <v>0</v>
      </c>
      <c r="M3684" s="28">
        <v>103.4</v>
      </c>
      <c r="N3684" s="13">
        <f t="shared" si="288"/>
        <v>0</v>
      </c>
      <c r="O3684" s="13">
        <v>19.170000000000002</v>
      </c>
      <c r="P3684" s="13">
        <f>'1- EC horaire'!O3684</f>
        <v>0</v>
      </c>
      <c r="Q3684" s="29">
        <f t="shared" si="289"/>
        <v>0</v>
      </c>
    </row>
    <row r="3685" spans="1:17">
      <c r="A3685" s="107">
        <v>3683</v>
      </c>
      <c r="B3685" s="10">
        <v>6</v>
      </c>
      <c r="C3685" s="10">
        <v>3</v>
      </c>
      <c r="D3685" s="11">
        <v>12</v>
      </c>
      <c r="E3685" s="25">
        <v>17631</v>
      </c>
      <c r="F3685" s="26">
        <v>1592.9820355555553</v>
      </c>
      <c r="G3685" s="27">
        <v>0</v>
      </c>
      <c r="H3685" s="27">
        <f t="shared" si="285"/>
        <v>16038.017964444445</v>
      </c>
      <c r="I3685" s="27">
        <v>28</v>
      </c>
      <c r="J3685" s="13">
        <f t="shared" si="286"/>
        <v>16010.017964444445</v>
      </c>
      <c r="K3685" s="13">
        <v>17978</v>
      </c>
      <c r="L3685" s="13">
        <f t="shared" si="287"/>
        <v>0</v>
      </c>
      <c r="M3685" s="28">
        <v>103.4</v>
      </c>
      <c r="N3685" s="13">
        <f t="shared" si="288"/>
        <v>0</v>
      </c>
      <c r="O3685" s="13">
        <v>19.2</v>
      </c>
      <c r="P3685" s="13">
        <f>'1- EC horaire'!O3685</f>
        <v>0</v>
      </c>
      <c r="Q3685" s="29">
        <f t="shared" si="289"/>
        <v>0</v>
      </c>
    </row>
    <row r="3686" spans="1:17">
      <c r="A3686" s="107">
        <v>3684</v>
      </c>
      <c r="B3686" s="10">
        <v>6</v>
      </c>
      <c r="C3686" s="10">
        <v>3</v>
      </c>
      <c r="D3686" s="11">
        <v>13</v>
      </c>
      <c r="E3686" s="25">
        <v>17508</v>
      </c>
      <c r="F3686" s="26">
        <v>1595.7348079555554</v>
      </c>
      <c r="G3686" s="27">
        <v>0</v>
      </c>
      <c r="H3686" s="27">
        <f t="shared" si="285"/>
        <v>15912.265192044444</v>
      </c>
      <c r="I3686" s="27">
        <v>27</v>
      </c>
      <c r="J3686" s="13">
        <f t="shared" si="286"/>
        <v>15885.265192044444</v>
      </c>
      <c r="K3686" s="13">
        <v>17828</v>
      </c>
      <c r="L3686" s="13">
        <f t="shared" si="287"/>
        <v>0</v>
      </c>
      <c r="M3686" s="28">
        <v>103.4</v>
      </c>
      <c r="N3686" s="13">
        <f t="shared" si="288"/>
        <v>0</v>
      </c>
      <c r="O3686" s="13">
        <v>19.2</v>
      </c>
      <c r="P3686" s="13">
        <f>'1- EC horaire'!O3686</f>
        <v>0</v>
      </c>
      <c r="Q3686" s="29">
        <f t="shared" si="289"/>
        <v>0</v>
      </c>
    </row>
    <row r="3687" spans="1:17">
      <c r="A3687" s="107">
        <v>3685</v>
      </c>
      <c r="B3687" s="10">
        <v>6</v>
      </c>
      <c r="C3687" s="10">
        <v>3</v>
      </c>
      <c r="D3687" s="11">
        <v>14</v>
      </c>
      <c r="E3687" s="25">
        <v>16945</v>
      </c>
      <c r="F3687" s="26">
        <v>1597.2366359555554</v>
      </c>
      <c r="G3687" s="27">
        <v>0</v>
      </c>
      <c r="H3687" s="27">
        <f t="shared" si="285"/>
        <v>15347.763364044444</v>
      </c>
      <c r="I3687" s="27">
        <v>27</v>
      </c>
      <c r="J3687" s="13">
        <f t="shared" si="286"/>
        <v>15320.763364044444</v>
      </c>
      <c r="K3687" s="13">
        <v>16946</v>
      </c>
      <c r="L3687" s="13">
        <f t="shared" si="287"/>
        <v>0</v>
      </c>
      <c r="M3687" s="28">
        <v>103.4</v>
      </c>
      <c r="N3687" s="13">
        <f t="shared" si="288"/>
        <v>0</v>
      </c>
      <c r="O3687" s="13">
        <v>19.2</v>
      </c>
      <c r="P3687" s="13">
        <f>'1- EC horaire'!O3687</f>
        <v>0</v>
      </c>
      <c r="Q3687" s="29">
        <f t="shared" si="289"/>
        <v>0</v>
      </c>
    </row>
    <row r="3688" spans="1:17">
      <c r="A3688" s="107">
        <v>3686</v>
      </c>
      <c r="B3688" s="10">
        <v>6</v>
      </c>
      <c r="C3688" s="10">
        <v>3</v>
      </c>
      <c r="D3688" s="11">
        <v>15</v>
      </c>
      <c r="E3688" s="25">
        <v>16633</v>
      </c>
      <c r="F3688" s="26">
        <v>1594.7736060555553</v>
      </c>
      <c r="G3688" s="27">
        <v>0</v>
      </c>
      <c r="H3688" s="27">
        <f t="shared" si="285"/>
        <v>15038.226393944446</v>
      </c>
      <c r="I3688" s="27">
        <v>26</v>
      </c>
      <c r="J3688" s="13">
        <f t="shared" si="286"/>
        <v>15012.226393944446</v>
      </c>
      <c r="K3688" s="13">
        <v>16547</v>
      </c>
      <c r="L3688" s="13">
        <f t="shared" si="287"/>
        <v>0</v>
      </c>
      <c r="M3688" s="28">
        <v>103.4</v>
      </c>
      <c r="N3688" s="13">
        <f t="shared" si="288"/>
        <v>0</v>
      </c>
      <c r="O3688" s="13">
        <v>17.18</v>
      </c>
      <c r="P3688" s="13">
        <f>'1- EC horaire'!O3688</f>
        <v>0</v>
      </c>
      <c r="Q3688" s="29">
        <f t="shared" si="289"/>
        <v>0</v>
      </c>
    </row>
    <row r="3689" spans="1:17">
      <c r="A3689" s="107">
        <v>3687</v>
      </c>
      <c r="B3689" s="10">
        <v>6</v>
      </c>
      <c r="C3689" s="10">
        <v>3</v>
      </c>
      <c r="D3689" s="11">
        <v>16</v>
      </c>
      <c r="E3689" s="25">
        <v>16454</v>
      </c>
      <c r="F3689" s="26">
        <v>1595.4847033555554</v>
      </c>
      <c r="G3689" s="27">
        <v>0</v>
      </c>
      <c r="H3689" s="27">
        <f t="shared" si="285"/>
        <v>14858.515296644444</v>
      </c>
      <c r="I3689" s="27">
        <v>26</v>
      </c>
      <c r="J3689" s="13">
        <f t="shared" si="286"/>
        <v>14832.515296644444</v>
      </c>
      <c r="K3689" s="13">
        <v>16380</v>
      </c>
      <c r="L3689" s="13">
        <f t="shared" si="287"/>
        <v>0</v>
      </c>
      <c r="M3689" s="28">
        <v>103.4</v>
      </c>
      <c r="N3689" s="13">
        <f t="shared" si="288"/>
        <v>0</v>
      </c>
      <c r="O3689" s="13">
        <v>17.63</v>
      </c>
      <c r="P3689" s="13">
        <f>'1- EC horaire'!O3689</f>
        <v>0</v>
      </c>
      <c r="Q3689" s="29">
        <f t="shared" si="289"/>
        <v>0</v>
      </c>
    </row>
    <row r="3690" spans="1:17">
      <c r="A3690" s="107">
        <v>3688</v>
      </c>
      <c r="B3690" s="10">
        <v>6</v>
      </c>
      <c r="C3690" s="10">
        <v>3</v>
      </c>
      <c r="D3690" s="11">
        <v>17</v>
      </c>
      <c r="E3690" s="25">
        <v>16639</v>
      </c>
      <c r="F3690" s="26">
        <v>1590.8318498555554</v>
      </c>
      <c r="G3690" s="27">
        <v>0</v>
      </c>
      <c r="H3690" s="27">
        <f t="shared" si="285"/>
        <v>15048.168150144444</v>
      </c>
      <c r="I3690" s="27">
        <v>26</v>
      </c>
      <c r="J3690" s="13">
        <f t="shared" si="286"/>
        <v>15022.168150144444</v>
      </c>
      <c r="K3690" s="13">
        <v>16552</v>
      </c>
      <c r="L3690" s="13">
        <f t="shared" si="287"/>
        <v>0</v>
      </c>
      <c r="M3690" s="28">
        <v>103.4</v>
      </c>
      <c r="N3690" s="13">
        <f t="shared" si="288"/>
        <v>0</v>
      </c>
      <c r="O3690" s="13">
        <v>19.2</v>
      </c>
      <c r="P3690" s="13">
        <f>'1- EC horaire'!O3690</f>
        <v>0</v>
      </c>
      <c r="Q3690" s="29">
        <f t="shared" si="289"/>
        <v>0</v>
      </c>
    </row>
    <row r="3691" spans="1:17">
      <c r="A3691" s="107">
        <v>3689</v>
      </c>
      <c r="B3691" s="10">
        <v>6</v>
      </c>
      <c r="C3691" s="10">
        <v>3</v>
      </c>
      <c r="D3691" s="11">
        <v>18</v>
      </c>
      <c r="E3691" s="25">
        <v>16860</v>
      </c>
      <c r="F3691" s="26">
        <v>1594.6944136555553</v>
      </c>
      <c r="G3691" s="27">
        <v>0</v>
      </c>
      <c r="H3691" s="27">
        <f t="shared" si="285"/>
        <v>15265.305586344444</v>
      </c>
      <c r="I3691" s="27">
        <v>26</v>
      </c>
      <c r="J3691" s="13">
        <f t="shared" si="286"/>
        <v>15239.305586344444</v>
      </c>
      <c r="K3691" s="13">
        <v>16782</v>
      </c>
      <c r="L3691" s="13">
        <f t="shared" si="287"/>
        <v>0</v>
      </c>
      <c r="M3691" s="28">
        <v>103.4</v>
      </c>
      <c r="N3691" s="13">
        <f t="shared" si="288"/>
        <v>0</v>
      </c>
      <c r="O3691" s="13">
        <v>22.43</v>
      </c>
      <c r="P3691" s="13">
        <f>'1- EC horaire'!O3691</f>
        <v>0</v>
      </c>
      <c r="Q3691" s="29">
        <f t="shared" si="289"/>
        <v>0</v>
      </c>
    </row>
    <row r="3692" spans="1:17">
      <c r="A3692" s="107">
        <v>3690</v>
      </c>
      <c r="B3692" s="10">
        <v>6</v>
      </c>
      <c r="C3692" s="10">
        <v>3</v>
      </c>
      <c r="D3692" s="11">
        <v>19</v>
      </c>
      <c r="E3692" s="25">
        <v>16822</v>
      </c>
      <c r="F3692" s="26">
        <v>1594.3860113055553</v>
      </c>
      <c r="G3692" s="27">
        <v>0</v>
      </c>
      <c r="H3692" s="27">
        <f t="shared" si="285"/>
        <v>15227.613988694444</v>
      </c>
      <c r="I3692" s="27">
        <v>26</v>
      </c>
      <c r="J3692" s="13">
        <f t="shared" si="286"/>
        <v>15201.613988694444</v>
      </c>
      <c r="K3692" s="13">
        <v>16733</v>
      </c>
      <c r="L3692" s="13">
        <f t="shared" si="287"/>
        <v>0</v>
      </c>
      <c r="M3692" s="28">
        <v>103.4</v>
      </c>
      <c r="N3692" s="13">
        <f t="shared" si="288"/>
        <v>0</v>
      </c>
      <c r="O3692" s="13">
        <v>22.52</v>
      </c>
      <c r="P3692" s="13">
        <f>'1- EC horaire'!O3692</f>
        <v>0</v>
      </c>
      <c r="Q3692" s="29">
        <f t="shared" si="289"/>
        <v>0</v>
      </c>
    </row>
    <row r="3693" spans="1:17">
      <c r="A3693" s="107">
        <v>3691</v>
      </c>
      <c r="B3693" s="10">
        <v>6</v>
      </c>
      <c r="C3693" s="10">
        <v>3</v>
      </c>
      <c r="D3693" s="11">
        <v>20</v>
      </c>
      <c r="E3693" s="25">
        <v>16567</v>
      </c>
      <c r="F3693" s="26">
        <v>1595.1033627055554</v>
      </c>
      <c r="G3693" s="27">
        <v>0</v>
      </c>
      <c r="H3693" s="27">
        <f t="shared" si="285"/>
        <v>14971.896637294445</v>
      </c>
      <c r="I3693" s="27">
        <v>26</v>
      </c>
      <c r="J3693" s="13">
        <f t="shared" si="286"/>
        <v>14945.896637294445</v>
      </c>
      <c r="K3693" s="13">
        <v>16480</v>
      </c>
      <c r="L3693" s="13">
        <f t="shared" si="287"/>
        <v>0</v>
      </c>
      <c r="M3693" s="28">
        <v>103.4</v>
      </c>
      <c r="N3693" s="13">
        <f t="shared" si="288"/>
        <v>0</v>
      </c>
      <c r="O3693" s="13">
        <v>22.95</v>
      </c>
      <c r="P3693" s="13">
        <f>'1- EC horaire'!O3693</f>
        <v>0</v>
      </c>
      <c r="Q3693" s="29">
        <f t="shared" si="289"/>
        <v>0</v>
      </c>
    </row>
    <row r="3694" spans="1:17">
      <c r="A3694" s="107">
        <v>3692</v>
      </c>
      <c r="B3694" s="10">
        <v>6</v>
      </c>
      <c r="C3694" s="10">
        <v>3</v>
      </c>
      <c r="D3694" s="11">
        <v>21</v>
      </c>
      <c r="E3694" s="25">
        <v>16572</v>
      </c>
      <c r="F3694" s="26">
        <v>1599.1705641055555</v>
      </c>
      <c r="G3694" s="27">
        <v>0</v>
      </c>
      <c r="H3694" s="27">
        <f t="shared" si="285"/>
        <v>14972.829435894444</v>
      </c>
      <c r="I3694" s="27">
        <v>26</v>
      </c>
      <c r="J3694" s="13">
        <f t="shared" si="286"/>
        <v>14946.829435894444</v>
      </c>
      <c r="K3694" s="13">
        <v>16481</v>
      </c>
      <c r="L3694" s="13">
        <f t="shared" si="287"/>
        <v>0</v>
      </c>
      <c r="M3694" s="28">
        <v>103.4</v>
      </c>
      <c r="N3694" s="13">
        <f t="shared" si="288"/>
        <v>0</v>
      </c>
      <c r="O3694" s="13">
        <v>24.38</v>
      </c>
      <c r="P3694" s="13">
        <f>'1- EC horaire'!O3694</f>
        <v>0</v>
      </c>
      <c r="Q3694" s="29">
        <f t="shared" si="289"/>
        <v>0</v>
      </c>
    </row>
    <row r="3695" spans="1:17">
      <c r="A3695" s="107">
        <v>3693</v>
      </c>
      <c r="B3695" s="10">
        <v>6</v>
      </c>
      <c r="C3695" s="10">
        <v>3</v>
      </c>
      <c r="D3695" s="11">
        <v>22</v>
      </c>
      <c r="E3695" s="25">
        <v>16612</v>
      </c>
      <c r="F3695" s="26">
        <v>1600.2494548555553</v>
      </c>
      <c r="G3695" s="27">
        <v>0</v>
      </c>
      <c r="H3695" s="27">
        <f t="shared" si="285"/>
        <v>15011.750545144445</v>
      </c>
      <c r="I3695" s="27">
        <v>24</v>
      </c>
      <c r="J3695" s="13">
        <f t="shared" si="286"/>
        <v>14987.750545144445</v>
      </c>
      <c r="K3695" s="13">
        <v>16510</v>
      </c>
      <c r="L3695" s="13">
        <f t="shared" si="287"/>
        <v>0</v>
      </c>
      <c r="M3695" s="28">
        <v>103.4</v>
      </c>
      <c r="N3695" s="13">
        <f t="shared" si="288"/>
        <v>0</v>
      </c>
      <c r="O3695" s="13">
        <v>22.95</v>
      </c>
      <c r="P3695" s="13">
        <f>'1- EC horaire'!O3695</f>
        <v>0</v>
      </c>
      <c r="Q3695" s="29">
        <f t="shared" si="289"/>
        <v>0</v>
      </c>
    </row>
    <row r="3696" spans="1:17">
      <c r="A3696" s="107">
        <v>3694</v>
      </c>
      <c r="B3696" s="10">
        <v>6</v>
      </c>
      <c r="C3696" s="10">
        <v>3</v>
      </c>
      <c r="D3696" s="11">
        <v>23</v>
      </c>
      <c r="E3696" s="25">
        <v>15725</v>
      </c>
      <c r="F3696" s="26">
        <v>1607.3399765555555</v>
      </c>
      <c r="G3696" s="27">
        <v>0</v>
      </c>
      <c r="H3696" s="27">
        <f t="shared" si="285"/>
        <v>14117.660023444445</v>
      </c>
      <c r="I3696" s="27">
        <v>23</v>
      </c>
      <c r="J3696" s="13">
        <f t="shared" si="286"/>
        <v>14094.660023444445</v>
      </c>
      <c r="K3696" s="13">
        <v>15878</v>
      </c>
      <c r="L3696" s="13">
        <f t="shared" si="287"/>
        <v>0</v>
      </c>
      <c r="M3696" s="28">
        <v>103.4</v>
      </c>
      <c r="N3696" s="13">
        <f t="shared" si="288"/>
        <v>0</v>
      </c>
      <c r="O3696" s="13">
        <v>17.95</v>
      </c>
      <c r="P3696" s="13">
        <f>'1- EC horaire'!O3696</f>
        <v>0</v>
      </c>
      <c r="Q3696" s="29">
        <f t="shared" si="289"/>
        <v>0</v>
      </c>
    </row>
    <row r="3697" spans="1:17">
      <c r="A3697" s="107">
        <v>3695</v>
      </c>
      <c r="B3697" s="10">
        <v>6</v>
      </c>
      <c r="C3697" s="10">
        <v>3</v>
      </c>
      <c r="D3697" s="11">
        <v>24</v>
      </c>
      <c r="E3697" s="25">
        <v>15148</v>
      </c>
      <c r="F3697" s="26">
        <v>1606.5132366055554</v>
      </c>
      <c r="G3697" s="27">
        <v>0</v>
      </c>
      <c r="H3697" s="27">
        <f t="shared" si="285"/>
        <v>13541.486763394445</v>
      </c>
      <c r="I3697" s="27">
        <v>23</v>
      </c>
      <c r="J3697" s="13">
        <f t="shared" si="286"/>
        <v>13518.486763394445</v>
      </c>
      <c r="K3697" s="13">
        <v>15504</v>
      </c>
      <c r="L3697" s="13">
        <f t="shared" si="287"/>
        <v>0</v>
      </c>
      <c r="M3697" s="28">
        <v>103.4</v>
      </c>
      <c r="N3697" s="13">
        <f t="shared" si="288"/>
        <v>0</v>
      </c>
      <c r="O3697" s="13">
        <v>13.75</v>
      </c>
      <c r="P3697" s="13">
        <f>'1- EC horaire'!O3697</f>
        <v>0</v>
      </c>
      <c r="Q3697" s="29">
        <f t="shared" si="289"/>
        <v>0</v>
      </c>
    </row>
    <row r="3698" spans="1:17">
      <c r="A3698" s="107">
        <v>3696</v>
      </c>
      <c r="B3698" s="10">
        <v>6</v>
      </c>
      <c r="C3698" s="10">
        <v>4</v>
      </c>
      <c r="D3698" s="11">
        <v>1</v>
      </c>
      <c r="E3698" s="25">
        <v>14539</v>
      </c>
      <c r="F3698" s="26">
        <v>1606.1894703555554</v>
      </c>
      <c r="G3698" s="27">
        <v>0</v>
      </c>
      <c r="H3698" s="27">
        <f t="shared" si="285"/>
        <v>12932.810529644445</v>
      </c>
      <c r="I3698" s="27">
        <v>22</v>
      </c>
      <c r="J3698" s="13">
        <f t="shared" si="286"/>
        <v>12910.810529644445</v>
      </c>
      <c r="K3698" s="13">
        <v>14966</v>
      </c>
      <c r="L3698" s="13">
        <f t="shared" si="287"/>
        <v>0</v>
      </c>
      <c r="M3698" s="28">
        <v>103.4</v>
      </c>
      <c r="N3698" s="13">
        <f t="shared" si="288"/>
        <v>0</v>
      </c>
      <c r="O3698" s="13">
        <v>12.03</v>
      </c>
      <c r="P3698" s="13">
        <f>'1- EC horaire'!O3698</f>
        <v>0</v>
      </c>
      <c r="Q3698" s="29">
        <f t="shared" si="289"/>
        <v>0</v>
      </c>
    </row>
    <row r="3699" spans="1:17">
      <c r="A3699" s="107">
        <v>3697</v>
      </c>
      <c r="B3699" s="10">
        <v>6</v>
      </c>
      <c r="C3699" s="10">
        <v>4</v>
      </c>
      <c r="D3699" s="11">
        <v>2</v>
      </c>
      <c r="E3699" s="25">
        <v>14215</v>
      </c>
      <c r="F3699" s="26">
        <v>1605.1595281555553</v>
      </c>
      <c r="G3699" s="27">
        <v>0</v>
      </c>
      <c r="H3699" s="27">
        <f t="shared" si="285"/>
        <v>12609.840471844445</v>
      </c>
      <c r="I3699" s="27">
        <v>21</v>
      </c>
      <c r="J3699" s="13">
        <f t="shared" si="286"/>
        <v>12588.840471844445</v>
      </c>
      <c r="K3699" s="13">
        <v>14596</v>
      </c>
      <c r="L3699" s="13">
        <f t="shared" si="287"/>
        <v>0</v>
      </c>
      <c r="M3699" s="28">
        <v>103.4</v>
      </c>
      <c r="N3699" s="13">
        <f t="shared" si="288"/>
        <v>0</v>
      </c>
      <c r="O3699" s="13">
        <v>12.03</v>
      </c>
      <c r="P3699" s="13">
        <f>'1- EC horaire'!O3699</f>
        <v>0</v>
      </c>
      <c r="Q3699" s="29">
        <f t="shared" si="289"/>
        <v>0</v>
      </c>
    </row>
    <row r="3700" spans="1:17">
      <c r="A3700" s="107">
        <v>3698</v>
      </c>
      <c r="B3700" s="10">
        <v>6</v>
      </c>
      <c r="C3700" s="10">
        <v>4</v>
      </c>
      <c r="D3700" s="11">
        <v>3</v>
      </c>
      <c r="E3700" s="25">
        <v>13908</v>
      </c>
      <c r="F3700" s="26">
        <v>1599.9293898555554</v>
      </c>
      <c r="G3700" s="27">
        <v>0</v>
      </c>
      <c r="H3700" s="27">
        <f t="shared" si="285"/>
        <v>12308.070610144445</v>
      </c>
      <c r="I3700" s="27">
        <v>21</v>
      </c>
      <c r="J3700" s="13">
        <f t="shared" si="286"/>
        <v>12287.070610144445</v>
      </c>
      <c r="K3700" s="13">
        <v>14083</v>
      </c>
      <c r="L3700" s="13">
        <f t="shared" si="287"/>
        <v>0</v>
      </c>
      <c r="M3700" s="28">
        <v>103.4</v>
      </c>
      <c r="N3700" s="13">
        <f t="shared" si="288"/>
        <v>0</v>
      </c>
      <c r="O3700" s="13">
        <v>12.03</v>
      </c>
      <c r="P3700" s="13">
        <f>'1- EC horaire'!O3700</f>
        <v>0</v>
      </c>
      <c r="Q3700" s="29">
        <f t="shared" si="289"/>
        <v>0</v>
      </c>
    </row>
    <row r="3701" spans="1:17">
      <c r="A3701" s="107">
        <v>3699</v>
      </c>
      <c r="B3701" s="10">
        <v>6</v>
      </c>
      <c r="C3701" s="10">
        <v>4</v>
      </c>
      <c r="D3701" s="11">
        <v>4</v>
      </c>
      <c r="E3701" s="25">
        <v>13855</v>
      </c>
      <c r="F3701" s="26">
        <v>1599.4370878055554</v>
      </c>
      <c r="G3701" s="27">
        <v>0</v>
      </c>
      <c r="H3701" s="27">
        <f t="shared" si="285"/>
        <v>12255.562912194444</v>
      </c>
      <c r="I3701" s="27">
        <v>21</v>
      </c>
      <c r="J3701" s="13">
        <f t="shared" si="286"/>
        <v>12234.562912194444</v>
      </c>
      <c r="K3701" s="13">
        <v>13967</v>
      </c>
      <c r="L3701" s="13">
        <f t="shared" si="287"/>
        <v>0</v>
      </c>
      <c r="M3701" s="28">
        <v>103.4</v>
      </c>
      <c r="N3701" s="13">
        <f t="shared" si="288"/>
        <v>0</v>
      </c>
      <c r="O3701" s="13">
        <v>11.31</v>
      </c>
      <c r="P3701" s="13">
        <f>'1- EC horaire'!O3701</f>
        <v>0</v>
      </c>
      <c r="Q3701" s="29">
        <f t="shared" si="289"/>
        <v>0</v>
      </c>
    </row>
    <row r="3702" spans="1:17">
      <c r="A3702" s="107">
        <v>3700</v>
      </c>
      <c r="B3702" s="10">
        <v>6</v>
      </c>
      <c r="C3702" s="10">
        <v>4</v>
      </c>
      <c r="D3702" s="11">
        <v>5</v>
      </c>
      <c r="E3702" s="25">
        <v>13917</v>
      </c>
      <c r="F3702" s="26">
        <v>1596.3390685555555</v>
      </c>
      <c r="G3702" s="27">
        <v>0</v>
      </c>
      <c r="H3702" s="27">
        <f t="shared" si="285"/>
        <v>12320.660931444445</v>
      </c>
      <c r="I3702" s="27">
        <v>21</v>
      </c>
      <c r="J3702" s="13">
        <f t="shared" si="286"/>
        <v>12299.660931444445</v>
      </c>
      <c r="K3702" s="13">
        <v>14113</v>
      </c>
      <c r="L3702" s="13">
        <f t="shared" si="287"/>
        <v>0</v>
      </c>
      <c r="M3702" s="28">
        <v>103.4</v>
      </c>
      <c r="N3702" s="13">
        <f t="shared" si="288"/>
        <v>0</v>
      </c>
      <c r="O3702" s="13">
        <v>10.81</v>
      </c>
      <c r="P3702" s="13">
        <f>'1- EC horaire'!O3702</f>
        <v>0</v>
      </c>
      <c r="Q3702" s="29">
        <f t="shared" si="289"/>
        <v>0</v>
      </c>
    </row>
    <row r="3703" spans="1:17">
      <c r="A3703" s="107">
        <v>3701</v>
      </c>
      <c r="B3703" s="10">
        <v>6</v>
      </c>
      <c r="C3703" s="10">
        <v>4</v>
      </c>
      <c r="D3703" s="11">
        <v>6</v>
      </c>
      <c r="E3703" s="25">
        <v>13962</v>
      </c>
      <c r="F3703" s="26">
        <v>1598.0908509555554</v>
      </c>
      <c r="G3703" s="27">
        <v>0</v>
      </c>
      <c r="H3703" s="27">
        <f t="shared" si="285"/>
        <v>12363.909149044444</v>
      </c>
      <c r="I3703" s="27">
        <v>21</v>
      </c>
      <c r="J3703" s="13">
        <f t="shared" si="286"/>
        <v>12342.909149044444</v>
      </c>
      <c r="K3703" s="13">
        <v>14234</v>
      </c>
      <c r="L3703" s="13">
        <f t="shared" si="287"/>
        <v>0</v>
      </c>
      <c r="M3703" s="28">
        <v>103.4</v>
      </c>
      <c r="N3703" s="13">
        <f t="shared" si="288"/>
        <v>0</v>
      </c>
      <c r="O3703" s="13">
        <v>11.13</v>
      </c>
      <c r="P3703" s="13">
        <f>'1- EC horaire'!O3703</f>
        <v>0</v>
      </c>
      <c r="Q3703" s="29">
        <f t="shared" si="289"/>
        <v>0</v>
      </c>
    </row>
    <row r="3704" spans="1:17">
      <c r="A3704" s="107">
        <v>3702</v>
      </c>
      <c r="B3704" s="10">
        <v>6</v>
      </c>
      <c r="C3704" s="10">
        <v>4</v>
      </c>
      <c r="D3704" s="11">
        <v>7</v>
      </c>
      <c r="E3704" s="25">
        <v>14266</v>
      </c>
      <c r="F3704" s="26">
        <v>1597.0454740055554</v>
      </c>
      <c r="G3704" s="27">
        <v>0</v>
      </c>
      <c r="H3704" s="27">
        <f t="shared" si="285"/>
        <v>12668.954525994444</v>
      </c>
      <c r="I3704" s="27">
        <v>23</v>
      </c>
      <c r="J3704" s="13">
        <f t="shared" si="286"/>
        <v>12645.954525994444</v>
      </c>
      <c r="K3704" s="13">
        <v>14669</v>
      </c>
      <c r="L3704" s="13">
        <f t="shared" si="287"/>
        <v>0</v>
      </c>
      <c r="M3704" s="28">
        <v>103.4</v>
      </c>
      <c r="N3704" s="13">
        <f t="shared" si="288"/>
        <v>0</v>
      </c>
      <c r="O3704" s="13">
        <v>11.38</v>
      </c>
      <c r="P3704" s="13">
        <f>'1- EC horaire'!O3704</f>
        <v>0</v>
      </c>
      <c r="Q3704" s="29">
        <f t="shared" si="289"/>
        <v>0</v>
      </c>
    </row>
    <row r="3705" spans="1:17">
      <c r="A3705" s="107">
        <v>3703</v>
      </c>
      <c r="B3705" s="10">
        <v>6</v>
      </c>
      <c r="C3705" s="10">
        <v>4</v>
      </c>
      <c r="D3705" s="11">
        <v>8</v>
      </c>
      <c r="E3705" s="25">
        <v>14818</v>
      </c>
      <c r="F3705" s="26">
        <v>1602.1658896055553</v>
      </c>
      <c r="G3705" s="27">
        <v>0</v>
      </c>
      <c r="H3705" s="27">
        <f t="shared" si="285"/>
        <v>13215.834110394444</v>
      </c>
      <c r="I3705" s="27">
        <v>24</v>
      </c>
      <c r="J3705" s="13">
        <f t="shared" si="286"/>
        <v>13191.834110394444</v>
      </c>
      <c r="K3705" s="13">
        <v>15194</v>
      </c>
      <c r="L3705" s="13">
        <f t="shared" si="287"/>
        <v>0</v>
      </c>
      <c r="M3705" s="28">
        <v>103.4</v>
      </c>
      <c r="N3705" s="13">
        <f t="shared" si="288"/>
        <v>0</v>
      </c>
      <c r="O3705" s="13">
        <v>12.03</v>
      </c>
      <c r="P3705" s="13">
        <f>'1- EC horaire'!O3705</f>
        <v>0</v>
      </c>
      <c r="Q3705" s="29">
        <f t="shared" si="289"/>
        <v>0</v>
      </c>
    </row>
    <row r="3706" spans="1:17">
      <c r="A3706" s="107">
        <v>3704</v>
      </c>
      <c r="B3706" s="10">
        <v>6</v>
      </c>
      <c r="C3706" s="10">
        <v>4</v>
      </c>
      <c r="D3706" s="11">
        <v>9</v>
      </c>
      <c r="E3706" s="25">
        <v>15932</v>
      </c>
      <c r="F3706" s="26">
        <v>1591.9987961055554</v>
      </c>
      <c r="G3706" s="27">
        <v>0</v>
      </c>
      <c r="H3706" s="27">
        <f t="shared" si="285"/>
        <v>14340.001203894444</v>
      </c>
      <c r="I3706" s="27">
        <v>26</v>
      </c>
      <c r="J3706" s="13">
        <f t="shared" si="286"/>
        <v>14314.001203894444</v>
      </c>
      <c r="K3706" s="13">
        <v>16010</v>
      </c>
      <c r="L3706" s="13">
        <f t="shared" si="287"/>
        <v>0</v>
      </c>
      <c r="M3706" s="28">
        <v>103.4</v>
      </c>
      <c r="N3706" s="13">
        <f t="shared" si="288"/>
        <v>0</v>
      </c>
      <c r="O3706" s="13">
        <v>14.27</v>
      </c>
      <c r="P3706" s="13">
        <f>'1- EC horaire'!O3706</f>
        <v>0</v>
      </c>
      <c r="Q3706" s="29">
        <f t="shared" si="289"/>
        <v>0</v>
      </c>
    </row>
    <row r="3707" spans="1:17">
      <c r="A3707" s="107">
        <v>3705</v>
      </c>
      <c r="B3707" s="10">
        <v>6</v>
      </c>
      <c r="C3707" s="10">
        <v>4</v>
      </c>
      <c r="D3707" s="11">
        <v>10</v>
      </c>
      <c r="E3707" s="25">
        <v>16510</v>
      </c>
      <c r="F3707" s="26">
        <v>1592.9612126055554</v>
      </c>
      <c r="G3707" s="27">
        <v>0</v>
      </c>
      <c r="H3707" s="27">
        <f t="shared" si="285"/>
        <v>14917.038787394446</v>
      </c>
      <c r="I3707" s="27">
        <v>27</v>
      </c>
      <c r="J3707" s="13">
        <f t="shared" si="286"/>
        <v>14890.038787394446</v>
      </c>
      <c r="K3707" s="13">
        <v>16434</v>
      </c>
      <c r="L3707" s="13">
        <f t="shared" si="287"/>
        <v>0</v>
      </c>
      <c r="M3707" s="28">
        <v>103.4</v>
      </c>
      <c r="N3707" s="13">
        <f t="shared" si="288"/>
        <v>0</v>
      </c>
      <c r="O3707" s="13">
        <v>19.170000000000002</v>
      </c>
      <c r="P3707" s="13">
        <f>'1- EC horaire'!O3707</f>
        <v>0</v>
      </c>
      <c r="Q3707" s="29">
        <f t="shared" si="289"/>
        <v>0</v>
      </c>
    </row>
    <row r="3708" spans="1:17">
      <c r="A3708" s="107">
        <v>3706</v>
      </c>
      <c r="B3708" s="10">
        <v>6</v>
      </c>
      <c r="C3708" s="10">
        <v>4</v>
      </c>
      <c r="D3708" s="11">
        <v>11</v>
      </c>
      <c r="E3708" s="25">
        <v>16668</v>
      </c>
      <c r="F3708" s="26">
        <v>1593.5462674555554</v>
      </c>
      <c r="G3708" s="27">
        <v>0</v>
      </c>
      <c r="H3708" s="27">
        <f t="shared" si="285"/>
        <v>15074.453732544445</v>
      </c>
      <c r="I3708" s="27">
        <v>27</v>
      </c>
      <c r="J3708" s="13">
        <f t="shared" si="286"/>
        <v>15047.453732544445</v>
      </c>
      <c r="K3708" s="13">
        <v>16564</v>
      </c>
      <c r="L3708" s="13">
        <f t="shared" si="287"/>
        <v>0</v>
      </c>
      <c r="M3708" s="28">
        <v>103.4</v>
      </c>
      <c r="N3708" s="13">
        <f t="shared" si="288"/>
        <v>0</v>
      </c>
      <c r="O3708" s="13">
        <v>19.170000000000002</v>
      </c>
      <c r="P3708" s="13">
        <f>'1- EC horaire'!O3708</f>
        <v>0</v>
      </c>
      <c r="Q3708" s="29">
        <f t="shared" si="289"/>
        <v>0</v>
      </c>
    </row>
    <row r="3709" spans="1:17">
      <c r="A3709" s="107">
        <v>3707</v>
      </c>
      <c r="B3709" s="10">
        <v>6</v>
      </c>
      <c r="C3709" s="10">
        <v>4</v>
      </c>
      <c r="D3709" s="11">
        <v>12</v>
      </c>
      <c r="E3709" s="25">
        <v>16828</v>
      </c>
      <c r="F3709" s="26">
        <v>1594.1405032555554</v>
      </c>
      <c r="G3709" s="27">
        <v>0</v>
      </c>
      <c r="H3709" s="27">
        <f t="shared" si="285"/>
        <v>15233.859496744444</v>
      </c>
      <c r="I3709" s="27">
        <v>28</v>
      </c>
      <c r="J3709" s="13">
        <f t="shared" si="286"/>
        <v>15205.859496744444</v>
      </c>
      <c r="K3709" s="13">
        <v>16740</v>
      </c>
      <c r="L3709" s="13">
        <f t="shared" si="287"/>
        <v>0</v>
      </c>
      <c r="M3709" s="28">
        <v>103.4</v>
      </c>
      <c r="N3709" s="13">
        <f t="shared" si="288"/>
        <v>0</v>
      </c>
      <c r="O3709" s="13">
        <v>19.170000000000002</v>
      </c>
      <c r="P3709" s="13">
        <f>'1- EC horaire'!O3709</f>
        <v>0</v>
      </c>
      <c r="Q3709" s="29">
        <f t="shared" si="289"/>
        <v>0</v>
      </c>
    </row>
    <row r="3710" spans="1:17">
      <c r="A3710" s="107">
        <v>3708</v>
      </c>
      <c r="B3710" s="10">
        <v>6</v>
      </c>
      <c r="C3710" s="10">
        <v>4</v>
      </c>
      <c r="D3710" s="11">
        <v>13</v>
      </c>
      <c r="E3710" s="25">
        <v>16698</v>
      </c>
      <c r="F3710" s="26">
        <v>1591.6357528055553</v>
      </c>
      <c r="G3710" s="27">
        <v>0</v>
      </c>
      <c r="H3710" s="27">
        <f t="shared" si="285"/>
        <v>15106.364247194444</v>
      </c>
      <c r="I3710" s="27">
        <v>28</v>
      </c>
      <c r="J3710" s="13">
        <f t="shared" si="286"/>
        <v>15078.364247194444</v>
      </c>
      <c r="K3710" s="13">
        <v>16608</v>
      </c>
      <c r="L3710" s="13">
        <f t="shared" si="287"/>
        <v>0</v>
      </c>
      <c r="M3710" s="28">
        <v>103.4</v>
      </c>
      <c r="N3710" s="13">
        <f t="shared" si="288"/>
        <v>0</v>
      </c>
      <c r="O3710" s="13">
        <v>19.170000000000002</v>
      </c>
      <c r="P3710" s="13">
        <f>'1- EC horaire'!O3710</f>
        <v>0</v>
      </c>
      <c r="Q3710" s="29">
        <f t="shared" si="289"/>
        <v>0</v>
      </c>
    </row>
    <row r="3711" spans="1:17">
      <c r="A3711" s="107">
        <v>3709</v>
      </c>
      <c r="B3711" s="10">
        <v>6</v>
      </c>
      <c r="C3711" s="10">
        <v>4</v>
      </c>
      <c r="D3711" s="11">
        <v>14</v>
      </c>
      <c r="E3711" s="25">
        <v>16452</v>
      </c>
      <c r="F3711" s="26">
        <v>1595.4429545055555</v>
      </c>
      <c r="G3711" s="27">
        <v>0</v>
      </c>
      <c r="H3711" s="27">
        <f t="shared" si="285"/>
        <v>14856.557045494445</v>
      </c>
      <c r="I3711" s="27">
        <v>27</v>
      </c>
      <c r="J3711" s="13">
        <f t="shared" si="286"/>
        <v>14829.557045494445</v>
      </c>
      <c r="K3711" s="13">
        <v>16379</v>
      </c>
      <c r="L3711" s="13">
        <f t="shared" si="287"/>
        <v>0</v>
      </c>
      <c r="M3711" s="28">
        <v>103.4</v>
      </c>
      <c r="N3711" s="13">
        <f t="shared" si="288"/>
        <v>0</v>
      </c>
      <c r="O3711" s="13">
        <v>19.170000000000002</v>
      </c>
      <c r="P3711" s="13">
        <f>'1- EC horaire'!O3711</f>
        <v>0</v>
      </c>
      <c r="Q3711" s="29">
        <f t="shared" si="289"/>
        <v>0</v>
      </c>
    </row>
    <row r="3712" spans="1:17">
      <c r="A3712" s="107">
        <v>3710</v>
      </c>
      <c r="B3712" s="10">
        <v>6</v>
      </c>
      <c r="C3712" s="10">
        <v>4</v>
      </c>
      <c r="D3712" s="11">
        <v>15</v>
      </c>
      <c r="E3712" s="25">
        <v>16134</v>
      </c>
      <c r="F3712" s="26">
        <v>1598.7135244055553</v>
      </c>
      <c r="G3712" s="27">
        <v>0</v>
      </c>
      <c r="H3712" s="27">
        <f t="shared" si="285"/>
        <v>14535.286475594445</v>
      </c>
      <c r="I3712" s="27">
        <v>26</v>
      </c>
      <c r="J3712" s="13">
        <f t="shared" si="286"/>
        <v>14509.286475594445</v>
      </c>
      <c r="K3712" s="13">
        <v>16159</v>
      </c>
      <c r="L3712" s="13">
        <f t="shared" si="287"/>
        <v>0</v>
      </c>
      <c r="M3712" s="28">
        <v>103.4</v>
      </c>
      <c r="N3712" s="13">
        <f t="shared" si="288"/>
        <v>0</v>
      </c>
      <c r="O3712" s="13">
        <v>19.170000000000002</v>
      </c>
      <c r="P3712" s="13">
        <f>'1- EC horaire'!O3712</f>
        <v>0</v>
      </c>
      <c r="Q3712" s="29">
        <f t="shared" si="289"/>
        <v>0</v>
      </c>
    </row>
    <row r="3713" spans="1:17">
      <c r="A3713" s="107">
        <v>3711</v>
      </c>
      <c r="B3713" s="10">
        <v>6</v>
      </c>
      <c r="C3713" s="10">
        <v>4</v>
      </c>
      <c r="D3713" s="11">
        <v>16</v>
      </c>
      <c r="E3713" s="25">
        <v>16040</v>
      </c>
      <c r="F3713" s="26">
        <v>1600.7176956555554</v>
      </c>
      <c r="G3713" s="27">
        <v>0</v>
      </c>
      <c r="H3713" s="27">
        <f t="shared" si="285"/>
        <v>14439.282304344444</v>
      </c>
      <c r="I3713" s="27">
        <v>27</v>
      </c>
      <c r="J3713" s="13">
        <f t="shared" si="286"/>
        <v>14412.282304344444</v>
      </c>
      <c r="K3713" s="13">
        <v>16101</v>
      </c>
      <c r="L3713" s="13">
        <f t="shared" si="287"/>
        <v>0</v>
      </c>
      <c r="M3713" s="28">
        <v>103.4</v>
      </c>
      <c r="N3713" s="13">
        <f t="shared" si="288"/>
        <v>0</v>
      </c>
      <c r="O3713" s="13">
        <v>19.170000000000002</v>
      </c>
      <c r="P3713" s="13">
        <f>'1- EC horaire'!O3713</f>
        <v>0</v>
      </c>
      <c r="Q3713" s="29">
        <f t="shared" si="289"/>
        <v>0</v>
      </c>
    </row>
    <row r="3714" spans="1:17">
      <c r="A3714" s="107">
        <v>3712</v>
      </c>
      <c r="B3714" s="10">
        <v>6</v>
      </c>
      <c r="C3714" s="10">
        <v>4</v>
      </c>
      <c r="D3714" s="11">
        <v>17</v>
      </c>
      <c r="E3714" s="25">
        <v>16382</v>
      </c>
      <c r="F3714" s="26">
        <v>1608.8312524055555</v>
      </c>
      <c r="G3714" s="27">
        <v>0</v>
      </c>
      <c r="H3714" s="27">
        <f t="shared" si="285"/>
        <v>14773.168747594445</v>
      </c>
      <c r="I3714" s="27">
        <v>28</v>
      </c>
      <c r="J3714" s="13">
        <f t="shared" si="286"/>
        <v>14745.168747594445</v>
      </c>
      <c r="K3714" s="13">
        <v>16309</v>
      </c>
      <c r="L3714" s="13">
        <f t="shared" si="287"/>
        <v>0</v>
      </c>
      <c r="M3714" s="28">
        <v>103.4</v>
      </c>
      <c r="N3714" s="13">
        <f t="shared" si="288"/>
        <v>0</v>
      </c>
      <c r="O3714" s="13">
        <v>21.48</v>
      </c>
      <c r="P3714" s="13">
        <f>'1- EC horaire'!O3714</f>
        <v>0</v>
      </c>
      <c r="Q3714" s="29">
        <f t="shared" si="289"/>
        <v>0</v>
      </c>
    </row>
    <row r="3715" spans="1:17">
      <c r="A3715" s="107">
        <v>3713</v>
      </c>
      <c r="B3715" s="10">
        <v>6</v>
      </c>
      <c r="C3715" s="10">
        <v>4</v>
      </c>
      <c r="D3715" s="11">
        <v>18</v>
      </c>
      <c r="E3715" s="25">
        <v>16993</v>
      </c>
      <c r="F3715" s="26">
        <v>1608.3739900055555</v>
      </c>
      <c r="G3715" s="27">
        <v>0</v>
      </c>
      <c r="H3715" s="27">
        <f t="shared" si="285"/>
        <v>15384.626009994445</v>
      </c>
      <c r="I3715" s="27">
        <v>28</v>
      </c>
      <c r="J3715" s="13">
        <f t="shared" si="286"/>
        <v>15356.626009994445</v>
      </c>
      <c r="K3715" s="13">
        <v>17008</v>
      </c>
      <c r="L3715" s="13">
        <f t="shared" si="287"/>
        <v>0</v>
      </c>
      <c r="M3715" s="28">
        <v>103.4</v>
      </c>
      <c r="N3715" s="13">
        <f t="shared" si="288"/>
        <v>0</v>
      </c>
      <c r="O3715" s="13">
        <v>22.48</v>
      </c>
      <c r="P3715" s="13">
        <f>'1- EC horaire'!O3715</f>
        <v>0</v>
      </c>
      <c r="Q3715" s="29">
        <f t="shared" si="289"/>
        <v>0</v>
      </c>
    </row>
    <row r="3716" spans="1:17">
      <c r="A3716" s="107">
        <v>3714</v>
      </c>
      <c r="B3716" s="10">
        <v>6</v>
      </c>
      <c r="C3716" s="10">
        <v>4</v>
      </c>
      <c r="D3716" s="11">
        <v>19</v>
      </c>
      <c r="E3716" s="25">
        <v>17138</v>
      </c>
      <c r="F3716" s="26">
        <v>1579.6465978555555</v>
      </c>
      <c r="G3716" s="27">
        <v>0</v>
      </c>
      <c r="H3716" s="27">
        <f t="shared" ref="H3716:H3779" si="290">E3716-G3716-F3716</f>
        <v>15558.353402144445</v>
      </c>
      <c r="I3716" s="27">
        <v>28</v>
      </c>
      <c r="J3716" s="13">
        <f t="shared" ref="J3716:J3779" si="291">H3716-I3716</f>
        <v>15530.353402144445</v>
      </c>
      <c r="K3716" s="13">
        <v>17277</v>
      </c>
      <c r="L3716" s="13">
        <f t="shared" ref="L3716:L3779" si="292">IF(J3716-K3716&gt;0,J3716-K3716,0)</f>
        <v>0</v>
      </c>
      <c r="M3716" s="28">
        <v>103.4</v>
      </c>
      <c r="N3716" s="13">
        <f t="shared" ref="N3716:N3779" si="293">L3716*M3716</f>
        <v>0</v>
      </c>
      <c r="O3716" s="13">
        <v>22.55</v>
      </c>
      <c r="P3716" s="13">
        <f>'1- EC horaire'!O3716</f>
        <v>0</v>
      </c>
      <c r="Q3716" s="29">
        <f t="shared" ref="Q3716:Q3779" si="294">L3716-P3716</f>
        <v>0</v>
      </c>
    </row>
    <row r="3717" spans="1:17">
      <c r="A3717" s="107">
        <v>3715</v>
      </c>
      <c r="B3717" s="10">
        <v>6</v>
      </c>
      <c r="C3717" s="10">
        <v>4</v>
      </c>
      <c r="D3717" s="11">
        <v>20</v>
      </c>
      <c r="E3717" s="25">
        <v>17319</v>
      </c>
      <c r="F3717" s="26">
        <v>1580.5378758055554</v>
      </c>
      <c r="G3717" s="27">
        <v>0</v>
      </c>
      <c r="H3717" s="27">
        <f t="shared" si="290"/>
        <v>15738.462124194444</v>
      </c>
      <c r="I3717" s="27">
        <v>28</v>
      </c>
      <c r="J3717" s="13">
        <f t="shared" si="291"/>
        <v>15710.462124194444</v>
      </c>
      <c r="K3717" s="13">
        <v>17579</v>
      </c>
      <c r="L3717" s="13">
        <f t="shared" si="292"/>
        <v>0</v>
      </c>
      <c r="M3717" s="28">
        <v>103.4</v>
      </c>
      <c r="N3717" s="13">
        <f t="shared" si="293"/>
        <v>0</v>
      </c>
      <c r="O3717" s="13">
        <v>23.41</v>
      </c>
      <c r="P3717" s="13">
        <f>'1- EC horaire'!O3717</f>
        <v>0</v>
      </c>
      <c r="Q3717" s="29">
        <f t="shared" si="294"/>
        <v>0</v>
      </c>
    </row>
    <row r="3718" spans="1:17">
      <c r="A3718" s="107">
        <v>3716</v>
      </c>
      <c r="B3718" s="10">
        <v>6</v>
      </c>
      <c r="C3718" s="10">
        <v>4</v>
      </c>
      <c r="D3718" s="11">
        <v>21</v>
      </c>
      <c r="E3718" s="25">
        <v>17087</v>
      </c>
      <c r="F3718" s="26">
        <v>1597.7489679555554</v>
      </c>
      <c r="G3718" s="27">
        <v>0</v>
      </c>
      <c r="H3718" s="27">
        <f t="shared" si="290"/>
        <v>15489.251032044445</v>
      </c>
      <c r="I3718" s="27">
        <v>28</v>
      </c>
      <c r="J3718" s="13">
        <f t="shared" si="291"/>
        <v>15461.251032044445</v>
      </c>
      <c r="K3718" s="13">
        <v>17180</v>
      </c>
      <c r="L3718" s="13">
        <f t="shared" si="292"/>
        <v>0</v>
      </c>
      <c r="M3718" s="28">
        <v>103.4</v>
      </c>
      <c r="N3718" s="13">
        <f t="shared" si="293"/>
        <v>0</v>
      </c>
      <c r="O3718" s="13">
        <v>25.45</v>
      </c>
      <c r="P3718" s="13">
        <f>'1- EC horaire'!O3718</f>
        <v>0</v>
      </c>
      <c r="Q3718" s="29">
        <f t="shared" si="294"/>
        <v>0</v>
      </c>
    </row>
    <row r="3719" spans="1:17">
      <c r="A3719" s="107">
        <v>3717</v>
      </c>
      <c r="B3719" s="10">
        <v>6</v>
      </c>
      <c r="C3719" s="10">
        <v>4</v>
      </c>
      <c r="D3719" s="11">
        <v>22</v>
      </c>
      <c r="E3719" s="25">
        <v>16875</v>
      </c>
      <c r="F3719" s="26">
        <v>1597.5694858555553</v>
      </c>
      <c r="G3719" s="27">
        <v>0</v>
      </c>
      <c r="H3719" s="27">
        <f t="shared" si="290"/>
        <v>15277.430514144446</v>
      </c>
      <c r="I3719" s="27">
        <v>27</v>
      </c>
      <c r="J3719" s="13">
        <f t="shared" si="291"/>
        <v>15250.430514144446</v>
      </c>
      <c r="K3719" s="13">
        <v>16824</v>
      </c>
      <c r="L3719" s="13">
        <f t="shared" si="292"/>
        <v>0</v>
      </c>
      <c r="M3719" s="28">
        <v>103.4</v>
      </c>
      <c r="N3719" s="13">
        <f t="shared" si="293"/>
        <v>0</v>
      </c>
      <c r="O3719" s="13">
        <v>25.45</v>
      </c>
      <c r="P3719" s="13">
        <f>'1- EC horaire'!O3719</f>
        <v>0</v>
      </c>
      <c r="Q3719" s="29">
        <f t="shared" si="294"/>
        <v>0</v>
      </c>
    </row>
    <row r="3720" spans="1:17">
      <c r="A3720" s="107">
        <v>3718</v>
      </c>
      <c r="B3720" s="10">
        <v>6</v>
      </c>
      <c r="C3720" s="10">
        <v>4</v>
      </c>
      <c r="D3720" s="11">
        <v>23</v>
      </c>
      <c r="E3720" s="25">
        <v>15722</v>
      </c>
      <c r="F3720" s="26">
        <v>1604.8469142555555</v>
      </c>
      <c r="G3720" s="27">
        <v>0</v>
      </c>
      <c r="H3720" s="27">
        <f t="shared" si="290"/>
        <v>14117.153085744445</v>
      </c>
      <c r="I3720" s="27">
        <v>25</v>
      </c>
      <c r="J3720" s="13">
        <f t="shared" si="291"/>
        <v>14092.153085744445</v>
      </c>
      <c r="K3720" s="13">
        <v>15875</v>
      </c>
      <c r="L3720" s="13">
        <f t="shared" si="292"/>
        <v>0</v>
      </c>
      <c r="M3720" s="28">
        <v>103.4</v>
      </c>
      <c r="N3720" s="13">
        <f t="shared" si="293"/>
        <v>0</v>
      </c>
      <c r="O3720" s="13">
        <v>18.010000000000002</v>
      </c>
      <c r="P3720" s="13">
        <f>'1- EC horaire'!O3720</f>
        <v>0</v>
      </c>
      <c r="Q3720" s="29">
        <f t="shared" si="294"/>
        <v>0</v>
      </c>
    </row>
    <row r="3721" spans="1:17">
      <c r="A3721" s="107">
        <v>3719</v>
      </c>
      <c r="B3721" s="10">
        <v>6</v>
      </c>
      <c r="C3721" s="10">
        <v>4</v>
      </c>
      <c r="D3721" s="11">
        <v>24</v>
      </c>
      <c r="E3721" s="25">
        <v>15030</v>
      </c>
      <c r="F3721" s="26">
        <v>1609.4221522055554</v>
      </c>
      <c r="G3721" s="27">
        <v>0</v>
      </c>
      <c r="H3721" s="27">
        <f t="shared" si="290"/>
        <v>13420.577847794444</v>
      </c>
      <c r="I3721" s="27">
        <v>23</v>
      </c>
      <c r="J3721" s="13">
        <f t="shared" si="291"/>
        <v>13397.577847794444</v>
      </c>
      <c r="K3721" s="13">
        <v>15393</v>
      </c>
      <c r="L3721" s="13">
        <f t="shared" si="292"/>
        <v>0</v>
      </c>
      <c r="M3721" s="28">
        <v>103.4</v>
      </c>
      <c r="N3721" s="13">
        <f t="shared" si="293"/>
        <v>0</v>
      </c>
      <c r="O3721" s="13">
        <v>12.03</v>
      </c>
      <c r="P3721" s="13">
        <f>'1- EC horaire'!O3721</f>
        <v>0</v>
      </c>
      <c r="Q3721" s="29">
        <f t="shared" si="294"/>
        <v>0</v>
      </c>
    </row>
    <row r="3722" spans="1:17">
      <c r="A3722" s="107">
        <v>3720</v>
      </c>
      <c r="B3722" s="10">
        <v>6</v>
      </c>
      <c r="C3722" s="10">
        <v>5</v>
      </c>
      <c r="D3722" s="11">
        <v>1</v>
      </c>
      <c r="E3722" s="25">
        <v>14140</v>
      </c>
      <c r="F3722" s="26">
        <v>1614.0475406555554</v>
      </c>
      <c r="G3722" s="27">
        <v>0</v>
      </c>
      <c r="H3722" s="27">
        <f t="shared" si="290"/>
        <v>12525.952459344444</v>
      </c>
      <c r="I3722" s="27">
        <v>22</v>
      </c>
      <c r="J3722" s="13">
        <f t="shared" si="291"/>
        <v>12503.952459344444</v>
      </c>
      <c r="K3722" s="13">
        <v>14476</v>
      </c>
      <c r="L3722" s="13">
        <f t="shared" si="292"/>
        <v>0</v>
      </c>
      <c r="M3722" s="28">
        <v>103.4</v>
      </c>
      <c r="N3722" s="13">
        <f t="shared" si="293"/>
        <v>0</v>
      </c>
      <c r="O3722" s="13">
        <v>14.19</v>
      </c>
      <c r="P3722" s="13">
        <f>'1- EC horaire'!O3722</f>
        <v>0</v>
      </c>
      <c r="Q3722" s="29">
        <f t="shared" si="294"/>
        <v>0</v>
      </c>
    </row>
    <row r="3723" spans="1:17">
      <c r="A3723" s="107">
        <v>3721</v>
      </c>
      <c r="B3723" s="10">
        <v>6</v>
      </c>
      <c r="C3723" s="10">
        <v>5</v>
      </c>
      <c r="D3723" s="11">
        <v>2</v>
      </c>
      <c r="E3723" s="25">
        <v>13857</v>
      </c>
      <c r="F3723" s="26">
        <v>1616.1841005055553</v>
      </c>
      <c r="G3723" s="27">
        <v>0</v>
      </c>
      <c r="H3723" s="27">
        <f t="shared" si="290"/>
        <v>12240.815899494444</v>
      </c>
      <c r="I3723" s="27">
        <v>21</v>
      </c>
      <c r="J3723" s="13">
        <f t="shared" si="291"/>
        <v>12219.815899494444</v>
      </c>
      <c r="K3723" s="13">
        <v>13919</v>
      </c>
      <c r="L3723" s="13">
        <f t="shared" si="292"/>
        <v>0</v>
      </c>
      <c r="M3723" s="28">
        <v>103.4</v>
      </c>
      <c r="N3723" s="13">
        <f t="shared" si="293"/>
        <v>0</v>
      </c>
      <c r="O3723" s="13">
        <v>12.9</v>
      </c>
      <c r="P3723" s="13">
        <f>'1- EC horaire'!O3723</f>
        <v>0</v>
      </c>
      <c r="Q3723" s="29">
        <f t="shared" si="294"/>
        <v>0</v>
      </c>
    </row>
    <row r="3724" spans="1:17">
      <c r="A3724" s="107">
        <v>3722</v>
      </c>
      <c r="B3724" s="10">
        <v>6</v>
      </c>
      <c r="C3724" s="10">
        <v>5</v>
      </c>
      <c r="D3724" s="11">
        <v>3</v>
      </c>
      <c r="E3724" s="25">
        <v>13817</v>
      </c>
      <c r="F3724" s="26">
        <v>1624.0588225555553</v>
      </c>
      <c r="G3724" s="27">
        <v>0</v>
      </c>
      <c r="H3724" s="27">
        <f t="shared" si="290"/>
        <v>12192.941177444445</v>
      </c>
      <c r="I3724" s="27">
        <v>20</v>
      </c>
      <c r="J3724" s="13">
        <f t="shared" si="291"/>
        <v>12172.941177444445</v>
      </c>
      <c r="K3724" s="13">
        <v>13756</v>
      </c>
      <c r="L3724" s="13">
        <f t="shared" si="292"/>
        <v>0</v>
      </c>
      <c r="M3724" s="28">
        <v>103.4</v>
      </c>
      <c r="N3724" s="13">
        <f t="shared" si="293"/>
        <v>0</v>
      </c>
      <c r="O3724" s="13">
        <v>12.03</v>
      </c>
      <c r="P3724" s="13">
        <f>'1- EC horaire'!O3724</f>
        <v>0</v>
      </c>
      <c r="Q3724" s="29">
        <f t="shared" si="294"/>
        <v>0</v>
      </c>
    </row>
    <row r="3725" spans="1:17">
      <c r="A3725" s="107">
        <v>3723</v>
      </c>
      <c r="B3725" s="10">
        <v>6</v>
      </c>
      <c r="C3725" s="10">
        <v>5</v>
      </c>
      <c r="D3725" s="11">
        <v>4</v>
      </c>
      <c r="E3725" s="25">
        <v>13612</v>
      </c>
      <c r="F3725" s="26">
        <v>1628.0770138055555</v>
      </c>
      <c r="G3725" s="27">
        <v>0</v>
      </c>
      <c r="H3725" s="27">
        <f t="shared" si="290"/>
        <v>11983.922986194444</v>
      </c>
      <c r="I3725" s="27">
        <v>21</v>
      </c>
      <c r="J3725" s="13">
        <f t="shared" si="291"/>
        <v>11962.922986194444</v>
      </c>
      <c r="K3725" s="13">
        <v>13488</v>
      </c>
      <c r="L3725" s="13">
        <f t="shared" si="292"/>
        <v>0</v>
      </c>
      <c r="M3725" s="28">
        <v>29</v>
      </c>
      <c r="N3725" s="13">
        <f t="shared" si="293"/>
        <v>0</v>
      </c>
      <c r="O3725" s="13">
        <v>12.03</v>
      </c>
      <c r="P3725" s="13">
        <f>'1- EC horaire'!O3725</f>
        <v>0</v>
      </c>
      <c r="Q3725" s="29">
        <f t="shared" si="294"/>
        <v>0</v>
      </c>
    </row>
    <row r="3726" spans="1:17">
      <c r="A3726" s="107">
        <v>3724</v>
      </c>
      <c r="B3726" s="10">
        <v>6</v>
      </c>
      <c r="C3726" s="10">
        <v>5</v>
      </c>
      <c r="D3726" s="11">
        <v>5</v>
      </c>
      <c r="E3726" s="25">
        <v>13649</v>
      </c>
      <c r="F3726" s="26">
        <v>1627.6043503055555</v>
      </c>
      <c r="G3726" s="27">
        <v>0</v>
      </c>
      <c r="H3726" s="27">
        <f t="shared" si="290"/>
        <v>12021.395649694445</v>
      </c>
      <c r="I3726" s="27">
        <v>21</v>
      </c>
      <c r="J3726" s="13">
        <f t="shared" si="291"/>
        <v>12000.395649694445</v>
      </c>
      <c r="K3726" s="13">
        <v>13512</v>
      </c>
      <c r="L3726" s="13">
        <f t="shared" si="292"/>
        <v>0</v>
      </c>
      <c r="M3726" s="28">
        <v>29</v>
      </c>
      <c r="N3726" s="13">
        <f t="shared" si="293"/>
        <v>0</v>
      </c>
      <c r="O3726" s="13">
        <v>12.03</v>
      </c>
      <c r="P3726" s="13">
        <f>'1- EC horaire'!O3726</f>
        <v>0</v>
      </c>
      <c r="Q3726" s="29">
        <f t="shared" si="294"/>
        <v>0</v>
      </c>
    </row>
    <row r="3727" spans="1:17">
      <c r="A3727" s="107">
        <v>3725</v>
      </c>
      <c r="B3727" s="10">
        <v>6</v>
      </c>
      <c r="C3727" s="10">
        <v>5</v>
      </c>
      <c r="D3727" s="11">
        <v>6</v>
      </c>
      <c r="E3727" s="25">
        <v>14678</v>
      </c>
      <c r="F3727" s="26">
        <v>1629.3358473055555</v>
      </c>
      <c r="G3727" s="27">
        <v>0</v>
      </c>
      <c r="H3727" s="27">
        <f t="shared" si="290"/>
        <v>13048.664152694444</v>
      </c>
      <c r="I3727" s="27">
        <v>23</v>
      </c>
      <c r="J3727" s="13">
        <f t="shared" si="291"/>
        <v>13025.664152694444</v>
      </c>
      <c r="K3727" s="13">
        <v>15054</v>
      </c>
      <c r="L3727" s="13">
        <f t="shared" si="292"/>
        <v>0</v>
      </c>
      <c r="M3727" s="28">
        <v>103.4</v>
      </c>
      <c r="N3727" s="13">
        <f t="shared" si="293"/>
        <v>0</v>
      </c>
      <c r="O3727" s="13">
        <v>16.95</v>
      </c>
      <c r="P3727" s="13">
        <f>'1- EC horaire'!O3727</f>
        <v>0</v>
      </c>
      <c r="Q3727" s="29">
        <f t="shared" si="294"/>
        <v>0</v>
      </c>
    </row>
    <row r="3728" spans="1:17">
      <c r="A3728" s="107">
        <v>3726</v>
      </c>
      <c r="B3728" s="10">
        <v>6</v>
      </c>
      <c r="C3728" s="10">
        <v>5</v>
      </c>
      <c r="D3728" s="11">
        <v>7</v>
      </c>
      <c r="E3728" s="25">
        <v>15926</v>
      </c>
      <c r="F3728" s="26">
        <v>1634.4027673555554</v>
      </c>
      <c r="G3728" s="27">
        <v>0</v>
      </c>
      <c r="H3728" s="27">
        <f t="shared" si="290"/>
        <v>14291.597232644444</v>
      </c>
      <c r="I3728" s="27">
        <v>26</v>
      </c>
      <c r="J3728" s="13">
        <f t="shared" si="291"/>
        <v>14265.597232644444</v>
      </c>
      <c r="K3728" s="13">
        <v>15979</v>
      </c>
      <c r="L3728" s="13">
        <f t="shared" si="292"/>
        <v>0</v>
      </c>
      <c r="M3728" s="28">
        <v>103.4</v>
      </c>
      <c r="N3728" s="13">
        <f t="shared" si="293"/>
        <v>0</v>
      </c>
      <c r="O3728" s="13">
        <v>20.9</v>
      </c>
      <c r="P3728" s="13">
        <f>'1- EC horaire'!O3728</f>
        <v>0</v>
      </c>
      <c r="Q3728" s="29">
        <f t="shared" si="294"/>
        <v>0</v>
      </c>
    </row>
    <row r="3729" spans="1:17">
      <c r="A3729" s="107">
        <v>3727</v>
      </c>
      <c r="B3729" s="10">
        <v>6</v>
      </c>
      <c r="C3729" s="10">
        <v>5</v>
      </c>
      <c r="D3729" s="11">
        <v>8</v>
      </c>
      <c r="E3729" s="25">
        <v>17524</v>
      </c>
      <c r="F3729" s="26">
        <v>1635.0479067555555</v>
      </c>
      <c r="G3729" s="27">
        <v>0</v>
      </c>
      <c r="H3729" s="27">
        <f t="shared" si="290"/>
        <v>15888.952093244445</v>
      </c>
      <c r="I3729" s="27">
        <v>28</v>
      </c>
      <c r="J3729" s="13">
        <f t="shared" si="291"/>
        <v>15860.952093244445</v>
      </c>
      <c r="K3729" s="13">
        <v>17788</v>
      </c>
      <c r="L3729" s="13">
        <f t="shared" si="292"/>
        <v>0</v>
      </c>
      <c r="M3729" s="28">
        <v>103.4</v>
      </c>
      <c r="N3729" s="13">
        <f t="shared" si="293"/>
        <v>0</v>
      </c>
      <c r="O3729" s="13">
        <v>26.04</v>
      </c>
      <c r="P3729" s="13">
        <f>'1- EC horaire'!O3729</f>
        <v>0</v>
      </c>
      <c r="Q3729" s="29">
        <f t="shared" si="294"/>
        <v>0</v>
      </c>
    </row>
    <row r="3730" spans="1:17">
      <c r="A3730" s="107">
        <v>3728</v>
      </c>
      <c r="B3730" s="10">
        <v>6</v>
      </c>
      <c r="C3730" s="10">
        <v>5</v>
      </c>
      <c r="D3730" s="11">
        <v>9</v>
      </c>
      <c r="E3730" s="25">
        <v>17841</v>
      </c>
      <c r="F3730" s="26">
        <v>1639.3569220055554</v>
      </c>
      <c r="G3730" s="27">
        <v>0</v>
      </c>
      <c r="H3730" s="27">
        <f t="shared" si="290"/>
        <v>16201.643077994444</v>
      </c>
      <c r="I3730" s="27">
        <v>28</v>
      </c>
      <c r="J3730" s="13">
        <f t="shared" si="291"/>
        <v>16173.643077994444</v>
      </c>
      <c r="K3730" s="13">
        <v>18219</v>
      </c>
      <c r="L3730" s="13">
        <f t="shared" si="292"/>
        <v>0</v>
      </c>
      <c r="M3730" s="28">
        <v>103.4</v>
      </c>
      <c r="N3730" s="13">
        <f t="shared" si="293"/>
        <v>0</v>
      </c>
      <c r="O3730" s="13">
        <v>27.19</v>
      </c>
      <c r="P3730" s="13">
        <f>'1- EC horaire'!O3730</f>
        <v>0</v>
      </c>
      <c r="Q3730" s="29">
        <f t="shared" si="294"/>
        <v>0</v>
      </c>
    </row>
    <row r="3731" spans="1:17">
      <c r="A3731" s="107">
        <v>3729</v>
      </c>
      <c r="B3731" s="10">
        <v>6</v>
      </c>
      <c r="C3731" s="10">
        <v>5</v>
      </c>
      <c r="D3731" s="11">
        <v>10</v>
      </c>
      <c r="E3731" s="25">
        <v>18007</v>
      </c>
      <c r="F3731" s="26">
        <v>1619.9574341555553</v>
      </c>
      <c r="G3731" s="27">
        <v>0</v>
      </c>
      <c r="H3731" s="27">
        <f t="shared" si="290"/>
        <v>16387.042565844444</v>
      </c>
      <c r="I3731" s="27">
        <v>28</v>
      </c>
      <c r="J3731" s="13">
        <f t="shared" si="291"/>
        <v>16359.042565844444</v>
      </c>
      <c r="K3731" s="13">
        <v>18444</v>
      </c>
      <c r="L3731" s="13">
        <f t="shared" si="292"/>
        <v>0</v>
      </c>
      <c r="M3731" s="28">
        <v>103.4</v>
      </c>
      <c r="N3731" s="13">
        <f t="shared" si="293"/>
        <v>0</v>
      </c>
      <c r="O3731" s="13">
        <v>27.19</v>
      </c>
      <c r="P3731" s="13">
        <f>'1- EC horaire'!O3731</f>
        <v>0</v>
      </c>
      <c r="Q3731" s="29">
        <f t="shared" si="294"/>
        <v>0</v>
      </c>
    </row>
    <row r="3732" spans="1:17">
      <c r="A3732" s="107">
        <v>3730</v>
      </c>
      <c r="B3732" s="10">
        <v>6</v>
      </c>
      <c r="C3732" s="10">
        <v>5</v>
      </c>
      <c r="D3732" s="11">
        <v>11</v>
      </c>
      <c r="E3732" s="25">
        <v>18081</v>
      </c>
      <c r="F3732" s="26">
        <v>1610.1700424055555</v>
      </c>
      <c r="G3732" s="27">
        <v>0</v>
      </c>
      <c r="H3732" s="27">
        <f t="shared" si="290"/>
        <v>16470.829957594444</v>
      </c>
      <c r="I3732" s="27">
        <v>28</v>
      </c>
      <c r="J3732" s="13">
        <f t="shared" si="291"/>
        <v>16442.829957594444</v>
      </c>
      <c r="K3732" s="13">
        <v>18574</v>
      </c>
      <c r="L3732" s="13">
        <f t="shared" si="292"/>
        <v>0</v>
      </c>
      <c r="M3732" s="28">
        <v>103.4</v>
      </c>
      <c r="N3732" s="13">
        <f t="shared" si="293"/>
        <v>0</v>
      </c>
      <c r="O3732" s="13">
        <v>25.45</v>
      </c>
      <c r="P3732" s="13">
        <f>'1- EC horaire'!O3732</f>
        <v>0</v>
      </c>
      <c r="Q3732" s="29">
        <f t="shared" si="294"/>
        <v>0</v>
      </c>
    </row>
    <row r="3733" spans="1:17">
      <c r="A3733" s="107">
        <v>3731</v>
      </c>
      <c r="B3733" s="10">
        <v>6</v>
      </c>
      <c r="C3733" s="10">
        <v>5</v>
      </c>
      <c r="D3733" s="11">
        <v>12</v>
      </c>
      <c r="E3733" s="25">
        <v>18603</v>
      </c>
      <c r="F3733" s="26">
        <v>1607.0464629055555</v>
      </c>
      <c r="G3733" s="27">
        <v>0</v>
      </c>
      <c r="H3733" s="27">
        <f t="shared" si="290"/>
        <v>16995.953537094443</v>
      </c>
      <c r="I3733" s="27">
        <v>28</v>
      </c>
      <c r="J3733" s="13">
        <f t="shared" si="291"/>
        <v>16967.953537094443</v>
      </c>
      <c r="K3733" s="13">
        <v>19040</v>
      </c>
      <c r="L3733" s="13">
        <f t="shared" si="292"/>
        <v>0</v>
      </c>
      <c r="M3733" s="28">
        <v>103.4</v>
      </c>
      <c r="N3733" s="13">
        <f t="shared" si="293"/>
        <v>0</v>
      </c>
      <c r="O3733" s="13">
        <v>25.45</v>
      </c>
      <c r="P3733" s="13">
        <f>'1- EC horaire'!O3733</f>
        <v>0</v>
      </c>
      <c r="Q3733" s="29">
        <f t="shared" si="294"/>
        <v>0</v>
      </c>
    </row>
    <row r="3734" spans="1:17">
      <c r="A3734" s="107">
        <v>3732</v>
      </c>
      <c r="B3734" s="10">
        <v>6</v>
      </c>
      <c r="C3734" s="10">
        <v>5</v>
      </c>
      <c r="D3734" s="11">
        <v>13</v>
      </c>
      <c r="E3734" s="25">
        <v>18366</v>
      </c>
      <c r="F3734" s="26">
        <v>1603.5741340555553</v>
      </c>
      <c r="G3734" s="27">
        <v>0</v>
      </c>
      <c r="H3734" s="27">
        <f t="shared" si="290"/>
        <v>16762.425865944446</v>
      </c>
      <c r="I3734" s="27">
        <v>28</v>
      </c>
      <c r="J3734" s="13">
        <f t="shared" si="291"/>
        <v>16734.425865944446</v>
      </c>
      <c r="K3734" s="13">
        <v>18834</v>
      </c>
      <c r="L3734" s="13">
        <f t="shared" si="292"/>
        <v>0</v>
      </c>
      <c r="M3734" s="28">
        <v>103.4</v>
      </c>
      <c r="N3734" s="13">
        <f t="shared" si="293"/>
        <v>0</v>
      </c>
      <c r="O3734" s="13">
        <v>25.45</v>
      </c>
      <c r="P3734" s="13">
        <f>'1- EC horaire'!O3734</f>
        <v>0</v>
      </c>
      <c r="Q3734" s="29">
        <f t="shared" si="294"/>
        <v>0</v>
      </c>
    </row>
    <row r="3735" spans="1:17">
      <c r="A3735" s="107">
        <v>3733</v>
      </c>
      <c r="B3735" s="10">
        <v>6</v>
      </c>
      <c r="C3735" s="10">
        <v>5</v>
      </c>
      <c r="D3735" s="11">
        <v>14</v>
      </c>
      <c r="E3735" s="25">
        <v>18368</v>
      </c>
      <c r="F3735" s="26">
        <v>1605.9128654555554</v>
      </c>
      <c r="G3735" s="27">
        <v>0</v>
      </c>
      <c r="H3735" s="27">
        <f t="shared" si="290"/>
        <v>16762.087134544443</v>
      </c>
      <c r="I3735" s="27">
        <v>28</v>
      </c>
      <c r="J3735" s="13">
        <f t="shared" si="291"/>
        <v>16734.087134544443</v>
      </c>
      <c r="K3735" s="13">
        <v>18832</v>
      </c>
      <c r="L3735" s="13">
        <f t="shared" si="292"/>
        <v>0</v>
      </c>
      <c r="M3735" s="28">
        <v>103.4</v>
      </c>
      <c r="N3735" s="13">
        <f t="shared" si="293"/>
        <v>0</v>
      </c>
      <c r="O3735" s="13">
        <v>25.45</v>
      </c>
      <c r="P3735" s="13">
        <f>'1- EC horaire'!O3735</f>
        <v>0</v>
      </c>
      <c r="Q3735" s="29">
        <f t="shared" si="294"/>
        <v>0</v>
      </c>
    </row>
    <row r="3736" spans="1:17">
      <c r="A3736" s="107">
        <v>3734</v>
      </c>
      <c r="B3736" s="10">
        <v>6</v>
      </c>
      <c r="C3736" s="10">
        <v>5</v>
      </c>
      <c r="D3736" s="11">
        <v>15</v>
      </c>
      <c r="E3736" s="25">
        <v>18179</v>
      </c>
      <c r="F3736" s="26">
        <v>1607.6403328555555</v>
      </c>
      <c r="G3736" s="27">
        <v>0</v>
      </c>
      <c r="H3736" s="27">
        <f t="shared" si="290"/>
        <v>16571.359667144443</v>
      </c>
      <c r="I3736" s="27">
        <v>28</v>
      </c>
      <c r="J3736" s="13">
        <f t="shared" si="291"/>
        <v>16543.359667144443</v>
      </c>
      <c r="K3736" s="13">
        <v>18680</v>
      </c>
      <c r="L3736" s="13">
        <f t="shared" si="292"/>
        <v>0</v>
      </c>
      <c r="M3736" s="28">
        <v>103.4</v>
      </c>
      <c r="N3736" s="13">
        <f t="shared" si="293"/>
        <v>0</v>
      </c>
      <c r="O3736" s="13">
        <v>25.45</v>
      </c>
      <c r="P3736" s="13">
        <f>'1- EC horaire'!O3736</f>
        <v>0</v>
      </c>
      <c r="Q3736" s="29">
        <f t="shared" si="294"/>
        <v>0</v>
      </c>
    </row>
    <row r="3737" spans="1:17">
      <c r="A3737" s="107">
        <v>3735</v>
      </c>
      <c r="B3737" s="10">
        <v>6</v>
      </c>
      <c r="C3737" s="10">
        <v>5</v>
      </c>
      <c r="D3737" s="11">
        <v>16</v>
      </c>
      <c r="E3737" s="25">
        <v>18227</v>
      </c>
      <c r="F3737" s="26">
        <v>1604.3122523055554</v>
      </c>
      <c r="G3737" s="27">
        <v>0</v>
      </c>
      <c r="H3737" s="27">
        <f t="shared" si="290"/>
        <v>16622.687747694443</v>
      </c>
      <c r="I3737" s="27">
        <v>28</v>
      </c>
      <c r="J3737" s="13">
        <f t="shared" si="291"/>
        <v>16594.687747694443</v>
      </c>
      <c r="K3737" s="13">
        <v>18732</v>
      </c>
      <c r="L3737" s="13">
        <f t="shared" si="292"/>
        <v>0</v>
      </c>
      <c r="M3737" s="28">
        <v>103.4</v>
      </c>
      <c r="N3737" s="13">
        <f t="shared" si="293"/>
        <v>0</v>
      </c>
      <c r="O3737" s="13">
        <v>25.45</v>
      </c>
      <c r="P3737" s="13">
        <f>'1- EC horaire'!O3737</f>
        <v>0</v>
      </c>
      <c r="Q3737" s="29">
        <f t="shared" si="294"/>
        <v>0</v>
      </c>
    </row>
    <row r="3738" spans="1:17">
      <c r="A3738" s="107">
        <v>3736</v>
      </c>
      <c r="B3738" s="10">
        <v>6</v>
      </c>
      <c r="C3738" s="10">
        <v>5</v>
      </c>
      <c r="D3738" s="11">
        <v>17</v>
      </c>
      <c r="E3738" s="25">
        <v>18735</v>
      </c>
      <c r="F3738" s="26">
        <v>1577.4866377055555</v>
      </c>
      <c r="G3738" s="27">
        <v>0</v>
      </c>
      <c r="H3738" s="27">
        <f t="shared" si="290"/>
        <v>17157.513362294445</v>
      </c>
      <c r="I3738" s="27">
        <v>30</v>
      </c>
      <c r="J3738" s="13">
        <f t="shared" si="291"/>
        <v>17127.513362294445</v>
      </c>
      <c r="K3738" s="13">
        <v>19136</v>
      </c>
      <c r="L3738" s="13">
        <f t="shared" si="292"/>
        <v>0</v>
      </c>
      <c r="M3738" s="28">
        <v>103.4</v>
      </c>
      <c r="N3738" s="13">
        <f t="shared" si="293"/>
        <v>0</v>
      </c>
      <c r="O3738" s="13">
        <v>25.86</v>
      </c>
      <c r="P3738" s="13">
        <f>'1- EC horaire'!O3738</f>
        <v>0</v>
      </c>
      <c r="Q3738" s="29">
        <f t="shared" si="294"/>
        <v>0</v>
      </c>
    </row>
    <row r="3739" spans="1:17">
      <c r="A3739" s="107">
        <v>3737</v>
      </c>
      <c r="B3739" s="10">
        <v>6</v>
      </c>
      <c r="C3739" s="10">
        <v>5</v>
      </c>
      <c r="D3739" s="11">
        <v>18</v>
      </c>
      <c r="E3739" s="25">
        <v>19317</v>
      </c>
      <c r="F3739" s="26">
        <v>1581.8848629555555</v>
      </c>
      <c r="G3739" s="27">
        <v>0</v>
      </c>
      <c r="H3739" s="27">
        <f t="shared" si="290"/>
        <v>17735.115137044446</v>
      </c>
      <c r="I3739" s="27">
        <v>30</v>
      </c>
      <c r="J3739" s="13">
        <f t="shared" si="291"/>
        <v>17705.115137044446</v>
      </c>
      <c r="K3739" s="13">
        <v>19576</v>
      </c>
      <c r="L3739" s="13">
        <f t="shared" si="292"/>
        <v>0</v>
      </c>
      <c r="M3739" s="28">
        <v>103.4</v>
      </c>
      <c r="N3739" s="13">
        <f t="shared" si="293"/>
        <v>0</v>
      </c>
      <c r="O3739" s="13">
        <v>26.12</v>
      </c>
      <c r="P3739" s="13">
        <f>'1- EC horaire'!O3739</f>
        <v>0</v>
      </c>
      <c r="Q3739" s="29">
        <f t="shared" si="294"/>
        <v>0</v>
      </c>
    </row>
    <row r="3740" spans="1:17">
      <c r="A3740" s="107">
        <v>3738</v>
      </c>
      <c r="B3740" s="10">
        <v>6</v>
      </c>
      <c r="C3740" s="10">
        <v>5</v>
      </c>
      <c r="D3740" s="11">
        <v>19</v>
      </c>
      <c r="E3740" s="25">
        <v>19071</v>
      </c>
      <c r="F3740" s="26">
        <v>1585.5328005555555</v>
      </c>
      <c r="G3740" s="27">
        <v>0</v>
      </c>
      <c r="H3740" s="27">
        <f t="shared" si="290"/>
        <v>17485.467199444443</v>
      </c>
      <c r="I3740" s="27">
        <v>30</v>
      </c>
      <c r="J3740" s="13">
        <f t="shared" si="291"/>
        <v>17455.467199444443</v>
      </c>
      <c r="K3740" s="13">
        <v>19419</v>
      </c>
      <c r="L3740" s="13">
        <f t="shared" si="292"/>
        <v>0</v>
      </c>
      <c r="M3740" s="28">
        <v>103.4</v>
      </c>
      <c r="N3740" s="13">
        <f t="shared" si="293"/>
        <v>0</v>
      </c>
      <c r="O3740" s="13">
        <v>28.85</v>
      </c>
      <c r="P3740" s="13">
        <f>'1- EC horaire'!O3740</f>
        <v>0</v>
      </c>
      <c r="Q3740" s="29">
        <f t="shared" si="294"/>
        <v>0</v>
      </c>
    </row>
    <row r="3741" spans="1:17">
      <c r="A3741" s="107">
        <v>3739</v>
      </c>
      <c r="B3741" s="10">
        <v>6</v>
      </c>
      <c r="C3741" s="10">
        <v>5</v>
      </c>
      <c r="D3741" s="11">
        <v>20</v>
      </c>
      <c r="E3741" s="25">
        <v>18851</v>
      </c>
      <c r="F3741" s="26">
        <v>1580.1778420555554</v>
      </c>
      <c r="G3741" s="27">
        <v>0</v>
      </c>
      <c r="H3741" s="27">
        <f t="shared" si="290"/>
        <v>17270.822157944443</v>
      </c>
      <c r="I3741" s="27">
        <v>29</v>
      </c>
      <c r="J3741" s="13">
        <f t="shared" si="291"/>
        <v>17241.822157944443</v>
      </c>
      <c r="K3741" s="13">
        <v>19239</v>
      </c>
      <c r="L3741" s="13">
        <f t="shared" si="292"/>
        <v>0</v>
      </c>
      <c r="M3741" s="28">
        <v>103.4</v>
      </c>
      <c r="N3741" s="13">
        <f t="shared" si="293"/>
        <v>0</v>
      </c>
      <c r="O3741" s="13">
        <v>28.85</v>
      </c>
      <c r="P3741" s="13">
        <f>'1- EC horaire'!O3741</f>
        <v>0</v>
      </c>
      <c r="Q3741" s="29">
        <f t="shared" si="294"/>
        <v>0</v>
      </c>
    </row>
    <row r="3742" spans="1:17">
      <c r="A3742" s="107">
        <v>3740</v>
      </c>
      <c r="B3742" s="10">
        <v>6</v>
      </c>
      <c r="C3742" s="10">
        <v>5</v>
      </c>
      <c r="D3742" s="11">
        <v>21</v>
      </c>
      <c r="E3742" s="25">
        <v>18616</v>
      </c>
      <c r="F3742" s="26">
        <v>1603.9301800055555</v>
      </c>
      <c r="G3742" s="27">
        <v>0</v>
      </c>
      <c r="H3742" s="27">
        <f t="shared" si="290"/>
        <v>17012.069819994445</v>
      </c>
      <c r="I3742" s="27">
        <v>28</v>
      </c>
      <c r="J3742" s="13">
        <f t="shared" si="291"/>
        <v>16984.069819994445</v>
      </c>
      <c r="K3742" s="13">
        <v>19054</v>
      </c>
      <c r="L3742" s="13">
        <f t="shared" si="292"/>
        <v>0</v>
      </c>
      <c r="M3742" s="28">
        <v>103.4</v>
      </c>
      <c r="N3742" s="13">
        <f t="shared" si="293"/>
        <v>0</v>
      </c>
      <c r="O3742" s="13">
        <v>28.85</v>
      </c>
      <c r="P3742" s="13">
        <f>'1- EC horaire'!O3742</f>
        <v>0</v>
      </c>
      <c r="Q3742" s="29">
        <f t="shared" si="294"/>
        <v>0</v>
      </c>
    </row>
    <row r="3743" spans="1:17">
      <c r="A3743" s="107">
        <v>3741</v>
      </c>
      <c r="B3743" s="10">
        <v>6</v>
      </c>
      <c r="C3743" s="10">
        <v>5</v>
      </c>
      <c r="D3743" s="11">
        <v>22</v>
      </c>
      <c r="E3743" s="25">
        <v>18148</v>
      </c>
      <c r="F3743" s="26">
        <v>1618.5217801055555</v>
      </c>
      <c r="G3743" s="27">
        <v>0</v>
      </c>
      <c r="H3743" s="27">
        <f t="shared" si="290"/>
        <v>16529.478219894445</v>
      </c>
      <c r="I3743" s="27">
        <v>27</v>
      </c>
      <c r="J3743" s="13">
        <f t="shared" si="291"/>
        <v>16502.478219894445</v>
      </c>
      <c r="K3743" s="13">
        <v>18634</v>
      </c>
      <c r="L3743" s="13">
        <f t="shared" si="292"/>
        <v>0</v>
      </c>
      <c r="M3743" s="28">
        <v>103.4</v>
      </c>
      <c r="N3743" s="13">
        <f t="shared" si="293"/>
        <v>0</v>
      </c>
      <c r="O3743" s="13">
        <v>28.85</v>
      </c>
      <c r="P3743" s="13">
        <f>'1- EC horaire'!O3743</f>
        <v>0</v>
      </c>
      <c r="Q3743" s="29">
        <f t="shared" si="294"/>
        <v>0</v>
      </c>
    </row>
    <row r="3744" spans="1:17">
      <c r="A3744" s="107">
        <v>3742</v>
      </c>
      <c r="B3744" s="10">
        <v>6</v>
      </c>
      <c r="C3744" s="10">
        <v>5</v>
      </c>
      <c r="D3744" s="11">
        <v>23</v>
      </c>
      <c r="E3744" s="25">
        <v>16715</v>
      </c>
      <c r="F3744" s="26">
        <v>1625.4686691055554</v>
      </c>
      <c r="G3744" s="27">
        <v>0</v>
      </c>
      <c r="H3744" s="27">
        <f t="shared" si="290"/>
        <v>15089.531330894444</v>
      </c>
      <c r="I3744" s="27">
        <v>24</v>
      </c>
      <c r="J3744" s="13">
        <f t="shared" si="291"/>
        <v>15065.531330894444</v>
      </c>
      <c r="K3744" s="13">
        <v>16592</v>
      </c>
      <c r="L3744" s="13">
        <f t="shared" si="292"/>
        <v>0</v>
      </c>
      <c r="M3744" s="28">
        <v>103.4</v>
      </c>
      <c r="N3744" s="13">
        <f t="shared" si="293"/>
        <v>0</v>
      </c>
      <c r="O3744" s="13">
        <v>26.78</v>
      </c>
      <c r="P3744" s="13">
        <f>'1- EC horaire'!O3744</f>
        <v>0</v>
      </c>
      <c r="Q3744" s="29">
        <f t="shared" si="294"/>
        <v>0</v>
      </c>
    </row>
    <row r="3745" spans="1:17">
      <c r="A3745" s="107">
        <v>3743</v>
      </c>
      <c r="B3745" s="10">
        <v>6</v>
      </c>
      <c r="C3745" s="10">
        <v>5</v>
      </c>
      <c r="D3745" s="11">
        <v>24</v>
      </c>
      <c r="E3745" s="25">
        <v>15635</v>
      </c>
      <c r="F3745" s="26">
        <v>1625.8049295055553</v>
      </c>
      <c r="G3745" s="27">
        <v>0</v>
      </c>
      <c r="H3745" s="27">
        <f t="shared" si="290"/>
        <v>14009.195070494445</v>
      </c>
      <c r="I3745" s="27">
        <v>23</v>
      </c>
      <c r="J3745" s="13">
        <f t="shared" si="291"/>
        <v>13986.195070494445</v>
      </c>
      <c r="K3745" s="13">
        <v>15805</v>
      </c>
      <c r="L3745" s="13">
        <f t="shared" si="292"/>
        <v>0</v>
      </c>
      <c r="M3745" s="28">
        <v>103.4</v>
      </c>
      <c r="N3745" s="13">
        <f t="shared" si="293"/>
        <v>0</v>
      </c>
      <c r="O3745" s="13">
        <v>14.56</v>
      </c>
      <c r="P3745" s="13">
        <f>'1- EC horaire'!O3745</f>
        <v>0</v>
      </c>
      <c r="Q3745" s="29">
        <f t="shared" si="294"/>
        <v>0</v>
      </c>
    </row>
    <row r="3746" spans="1:17">
      <c r="A3746" s="107">
        <v>3744</v>
      </c>
      <c r="B3746" s="10">
        <v>6</v>
      </c>
      <c r="C3746" s="10">
        <v>6</v>
      </c>
      <c r="D3746" s="11">
        <v>1</v>
      </c>
      <c r="E3746" s="25">
        <v>15162</v>
      </c>
      <c r="F3746" s="26">
        <v>1627.1880051055555</v>
      </c>
      <c r="G3746" s="27">
        <v>0</v>
      </c>
      <c r="H3746" s="27">
        <f t="shared" si="290"/>
        <v>13534.811994894444</v>
      </c>
      <c r="I3746" s="27">
        <v>22</v>
      </c>
      <c r="J3746" s="13">
        <f t="shared" si="291"/>
        <v>13512.811994894444</v>
      </c>
      <c r="K3746" s="13">
        <v>15498</v>
      </c>
      <c r="L3746" s="13">
        <f t="shared" si="292"/>
        <v>0</v>
      </c>
      <c r="M3746" s="28">
        <v>103.4</v>
      </c>
      <c r="N3746" s="13">
        <f t="shared" si="293"/>
        <v>0</v>
      </c>
      <c r="O3746" s="13">
        <v>16.13</v>
      </c>
      <c r="P3746" s="13">
        <f>'1- EC horaire'!O3746</f>
        <v>0</v>
      </c>
      <c r="Q3746" s="29">
        <f t="shared" si="294"/>
        <v>0</v>
      </c>
    </row>
    <row r="3747" spans="1:17">
      <c r="A3747" s="107">
        <v>3745</v>
      </c>
      <c r="B3747" s="10">
        <v>6</v>
      </c>
      <c r="C3747" s="10">
        <v>6</v>
      </c>
      <c r="D3747" s="11">
        <v>2</v>
      </c>
      <c r="E3747" s="25">
        <v>14694</v>
      </c>
      <c r="F3747" s="26">
        <v>1623.7617721555555</v>
      </c>
      <c r="G3747" s="27">
        <v>0</v>
      </c>
      <c r="H3747" s="27">
        <f t="shared" si="290"/>
        <v>13070.238227844444</v>
      </c>
      <c r="I3747" s="27">
        <v>22</v>
      </c>
      <c r="J3747" s="13">
        <f t="shared" si="291"/>
        <v>13048.238227844444</v>
      </c>
      <c r="K3747" s="13">
        <v>15070</v>
      </c>
      <c r="L3747" s="13">
        <f t="shared" si="292"/>
        <v>0</v>
      </c>
      <c r="M3747" s="28">
        <v>103.4</v>
      </c>
      <c r="N3747" s="13">
        <f t="shared" si="293"/>
        <v>0</v>
      </c>
      <c r="O3747" s="13">
        <v>14.19</v>
      </c>
      <c r="P3747" s="13">
        <f>'1- EC horaire'!O3747</f>
        <v>0</v>
      </c>
      <c r="Q3747" s="29">
        <f t="shared" si="294"/>
        <v>0</v>
      </c>
    </row>
    <row r="3748" spans="1:17">
      <c r="A3748" s="107">
        <v>3746</v>
      </c>
      <c r="B3748" s="10">
        <v>6</v>
      </c>
      <c r="C3748" s="10">
        <v>6</v>
      </c>
      <c r="D3748" s="11">
        <v>3</v>
      </c>
      <c r="E3748" s="25">
        <v>14951</v>
      </c>
      <c r="F3748" s="26">
        <v>1615.1107237055553</v>
      </c>
      <c r="G3748" s="27">
        <v>0</v>
      </c>
      <c r="H3748" s="27">
        <f t="shared" si="290"/>
        <v>13335.889276294445</v>
      </c>
      <c r="I3748" s="27">
        <v>22</v>
      </c>
      <c r="J3748" s="13">
        <f t="shared" si="291"/>
        <v>13313.889276294445</v>
      </c>
      <c r="K3748" s="13">
        <v>15321</v>
      </c>
      <c r="L3748" s="13">
        <f t="shared" si="292"/>
        <v>0</v>
      </c>
      <c r="M3748" s="28">
        <v>103.4</v>
      </c>
      <c r="N3748" s="13">
        <f t="shared" si="293"/>
        <v>0</v>
      </c>
      <c r="O3748" s="13">
        <v>14.19</v>
      </c>
      <c r="P3748" s="13">
        <f>'1- EC horaire'!O3748</f>
        <v>0</v>
      </c>
      <c r="Q3748" s="29">
        <f t="shared" si="294"/>
        <v>0</v>
      </c>
    </row>
    <row r="3749" spans="1:17">
      <c r="A3749" s="107">
        <v>3747</v>
      </c>
      <c r="B3749" s="10">
        <v>6</v>
      </c>
      <c r="C3749" s="10">
        <v>6</v>
      </c>
      <c r="D3749" s="11">
        <v>4</v>
      </c>
      <c r="E3749" s="25">
        <v>14602</v>
      </c>
      <c r="F3749" s="26">
        <v>1615.2490460555555</v>
      </c>
      <c r="G3749" s="27">
        <v>0</v>
      </c>
      <c r="H3749" s="27">
        <f t="shared" si="290"/>
        <v>12986.750953944444</v>
      </c>
      <c r="I3749" s="27">
        <v>22</v>
      </c>
      <c r="J3749" s="13">
        <f t="shared" si="291"/>
        <v>12964.750953944444</v>
      </c>
      <c r="K3749" s="13">
        <v>15004</v>
      </c>
      <c r="L3749" s="13">
        <f t="shared" si="292"/>
        <v>0</v>
      </c>
      <c r="M3749" s="28">
        <v>103.4</v>
      </c>
      <c r="N3749" s="13">
        <f t="shared" si="293"/>
        <v>0</v>
      </c>
      <c r="O3749" s="13">
        <v>12.03</v>
      </c>
      <c r="P3749" s="13">
        <f>'1- EC horaire'!O3749</f>
        <v>0</v>
      </c>
      <c r="Q3749" s="29">
        <f t="shared" si="294"/>
        <v>0</v>
      </c>
    </row>
    <row r="3750" spans="1:17">
      <c r="A3750" s="107">
        <v>3748</v>
      </c>
      <c r="B3750" s="10">
        <v>6</v>
      </c>
      <c r="C3750" s="10">
        <v>6</v>
      </c>
      <c r="D3750" s="11">
        <v>5</v>
      </c>
      <c r="E3750" s="25">
        <v>14396</v>
      </c>
      <c r="F3750" s="26">
        <v>1620.1296841555554</v>
      </c>
      <c r="G3750" s="27">
        <v>0</v>
      </c>
      <c r="H3750" s="27">
        <f t="shared" si="290"/>
        <v>12775.870315844444</v>
      </c>
      <c r="I3750" s="27">
        <v>22</v>
      </c>
      <c r="J3750" s="13">
        <f t="shared" si="291"/>
        <v>12753.870315844444</v>
      </c>
      <c r="K3750" s="13">
        <v>14793</v>
      </c>
      <c r="L3750" s="13">
        <f t="shared" si="292"/>
        <v>0</v>
      </c>
      <c r="M3750" s="28">
        <v>103.4</v>
      </c>
      <c r="N3750" s="13">
        <f t="shared" si="293"/>
        <v>0</v>
      </c>
      <c r="O3750" s="13">
        <v>12.03</v>
      </c>
      <c r="P3750" s="13">
        <f>'1- EC horaire'!O3750</f>
        <v>0</v>
      </c>
      <c r="Q3750" s="29">
        <f t="shared" si="294"/>
        <v>0</v>
      </c>
    </row>
    <row r="3751" spans="1:17">
      <c r="A3751" s="107">
        <v>3749</v>
      </c>
      <c r="B3751" s="10">
        <v>6</v>
      </c>
      <c r="C3751" s="10">
        <v>6</v>
      </c>
      <c r="D3751" s="11">
        <v>6</v>
      </c>
      <c r="E3751" s="25">
        <v>15231</v>
      </c>
      <c r="F3751" s="26">
        <v>1617.9284428055553</v>
      </c>
      <c r="G3751" s="27">
        <v>0</v>
      </c>
      <c r="H3751" s="27">
        <f t="shared" si="290"/>
        <v>13613.071557194446</v>
      </c>
      <c r="I3751" s="27">
        <v>24</v>
      </c>
      <c r="J3751" s="13">
        <f t="shared" si="291"/>
        <v>13589.071557194446</v>
      </c>
      <c r="K3751" s="13">
        <v>15548</v>
      </c>
      <c r="L3751" s="13">
        <f t="shared" si="292"/>
        <v>0</v>
      </c>
      <c r="M3751" s="28">
        <v>103.4</v>
      </c>
      <c r="N3751" s="13">
        <f t="shared" si="293"/>
        <v>0</v>
      </c>
      <c r="O3751" s="13">
        <v>16.420000000000002</v>
      </c>
      <c r="P3751" s="13">
        <f>'1- EC horaire'!O3751</f>
        <v>0</v>
      </c>
      <c r="Q3751" s="29">
        <f t="shared" si="294"/>
        <v>0</v>
      </c>
    </row>
    <row r="3752" spans="1:17">
      <c r="A3752" s="107">
        <v>3750</v>
      </c>
      <c r="B3752" s="10">
        <v>6</v>
      </c>
      <c r="C3752" s="10">
        <v>6</v>
      </c>
      <c r="D3752" s="11">
        <v>7</v>
      </c>
      <c r="E3752" s="25">
        <v>16901</v>
      </c>
      <c r="F3752" s="26">
        <v>1621.6185172055555</v>
      </c>
      <c r="G3752" s="27">
        <v>60</v>
      </c>
      <c r="H3752" s="27">
        <f t="shared" si="290"/>
        <v>15219.381482794444</v>
      </c>
      <c r="I3752" s="27">
        <v>27</v>
      </c>
      <c r="J3752" s="13">
        <f t="shared" si="291"/>
        <v>15192.381482794444</v>
      </c>
      <c r="K3752" s="13">
        <v>16724</v>
      </c>
      <c r="L3752" s="13">
        <f t="shared" si="292"/>
        <v>0</v>
      </c>
      <c r="M3752" s="28">
        <v>103.4</v>
      </c>
      <c r="N3752" s="13">
        <f t="shared" si="293"/>
        <v>0</v>
      </c>
      <c r="O3752" s="13">
        <v>21.55</v>
      </c>
      <c r="P3752" s="13">
        <f>'1- EC horaire'!O3752</f>
        <v>0</v>
      </c>
      <c r="Q3752" s="29">
        <f t="shared" si="294"/>
        <v>0</v>
      </c>
    </row>
    <row r="3753" spans="1:17">
      <c r="A3753" s="107">
        <v>3751</v>
      </c>
      <c r="B3753" s="10">
        <v>6</v>
      </c>
      <c r="C3753" s="10">
        <v>6</v>
      </c>
      <c r="D3753" s="11">
        <v>8</v>
      </c>
      <c r="E3753" s="25">
        <v>18367</v>
      </c>
      <c r="F3753" s="26">
        <v>1621.4093280055554</v>
      </c>
      <c r="G3753" s="27">
        <v>60</v>
      </c>
      <c r="H3753" s="27">
        <f t="shared" si="290"/>
        <v>16685.590671994443</v>
      </c>
      <c r="I3753" s="27">
        <v>28</v>
      </c>
      <c r="J3753" s="13">
        <f t="shared" si="291"/>
        <v>16657.590671994443</v>
      </c>
      <c r="K3753" s="13">
        <v>18777</v>
      </c>
      <c r="L3753" s="13">
        <f t="shared" si="292"/>
        <v>0</v>
      </c>
      <c r="M3753" s="28">
        <v>103.4</v>
      </c>
      <c r="N3753" s="13">
        <f t="shared" si="293"/>
        <v>0</v>
      </c>
      <c r="O3753" s="13">
        <v>22.77</v>
      </c>
      <c r="P3753" s="13">
        <f>'1- EC horaire'!O3753</f>
        <v>0</v>
      </c>
      <c r="Q3753" s="29">
        <f t="shared" si="294"/>
        <v>0</v>
      </c>
    </row>
    <row r="3754" spans="1:17">
      <c r="A3754" s="107">
        <v>3752</v>
      </c>
      <c r="B3754" s="10">
        <v>6</v>
      </c>
      <c r="C3754" s="10">
        <v>6</v>
      </c>
      <c r="D3754" s="11">
        <v>9</v>
      </c>
      <c r="E3754" s="25">
        <v>18404</v>
      </c>
      <c r="F3754" s="26">
        <v>1612.0279321055555</v>
      </c>
      <c r="G3754" s="27">
        <v>60</v>
      </c>
      <c r="H3754" s="27">
        <f t="shared" si="290"/>
        <v>16731.972067894443</v>
      </c>
      <c r="I3754" s="27">
        <v>28</v>
      </c>
      <c r="J3754" s="13">
        <f t="shared" si="291"/>
        <v>16703.972067894443</v>
      </c>
      <c r="K3754" s="13">
        <v>18809</v>
      </c>
      <c r="L3754" s="13">
        <f t="shared" si="292"/>
        <v>0</v>
      </c>
      <c r="M3754" s="28">
        <v>103.4</v>
      </c>
      <c r="N3754" s="13">
        <f t="shared" si="293"/>
        <v>0</v>
      </c>
      <c r="O3754" s="13">
        <v>24.76</v>
      </c>
      <c r="P3754" s="13">
        <f>'1- EC horaire'!O3754</f>
        <v>0</v>
      </c>
      <c r="Q3754" s="29">
        <f t="shared" si="294"/>
        <v>0</v>
      </c>
    </row>
    <row r="3755" spans="1:17">
      <c r="A3755" s="107">
        <v>3753</v>
      </c>
      <c r="B3755" s="10">
        <v>6</v>
      </c>
      <c r="C3755" s="10">
        <v>6</v>
      </c>
      <c r="D3755" s="11">
        <v>10</v>
      </c>
      <c r="E3755" s="25">
        <v>18362</v>
      </c>
      <c r="F3755" s="26">
        <v>1598.3130976055554</v>
      </c>
      <c r="G3755" s="27">
        <v>60</v>
      </c>
      <c r="H3755" s="27">
        <f t="shared" si="290"/>
        <v>16703.686902394445</v>
      </c>
      <c r="I3755" s="27">
        <v>28</v>
      </c>
      <c r="J3755" s="13">
        <f t="shared" si="291"/>
        <v>16675.686902394445</v>
      </c>
      <c r="K3755" s="13">
        <v>18790</v>
      </c>
      <c r="L3755" s="13">
        <f t="shared" si="292"/>
        <v>0</v>
      </c>
      <c r="M3755" s="28">
        <v>103.4</v>
      </c>
      <c r="N3755" s="13">
        <f t="shared" si="293"/>
        <v>0</v>
      </c>
      <c r="O3755" s="13">
        <v>27.72</v>
      </c>
      <c r="P3755" s="13">
        <f>'1- EC horaire'!O3755</f>
        <v>0</v>
      </c>
      <c r="Q3755" s="29">
        <f t="shared" si="294"/>
        <v>0</v>
      </c>
    </row>
    <row r="3756" spans="1:17">
      <c r="A3756" s="107">
        <v>3754</v>
      </c>
      <c r="B3756" s="10">
        <v>6</v>
      </c>
      <c r="C3756" s="10">
        <v>6</v>
      </c>
      <c r="D3756" s="11">
        <v>11</v>
      </c>
      <c r="E3756" s="25">
        <v>18586</v>
      </c>
      <c r="F3756" s="26">
        <v>1589.8267334555553</v>
      </c>
      <c r="G3756" s="27">
        <v>60</v>
      </c>
      <c r="H3756" s="27">
        <f t="shared" si="290"/>
        <v>16936.173266544443</v>
      </c>
      <c r="I3756" s="27">
        <v>29</v>
      </c>
      <c r="J3756" s="13">
        <f t="shared" si="291"/>
        <v>16907.173266544443</v>
      </c>
      <c r="K3756" s="13">
        <v>18996</v>
      </c>
      <c r="L3756" s="13">
        <f t="shared" si="292"/>
        <v>0</v>
      </c>
      <c r="M3756" s="28">
        <v>103.4</v>
      </c>
      <c r="N3756" s="13">
        <f t="shared" si="293"/>
        <v>0</v>
      </c>
      <c r="O3756" s="13">
        <v>26.52</v>
      </c>
      <c r="P3756" s="13">
        <f>'1- EC horaire'!O3756</f>
        <v>0</v>
      </c>
      <c r="Q3756" s="29">
        <f t="shared" si="294"/>
        <v>0</v>
      </c>
    </row>
    <row r="3757" spans="1:17">
      <c r="A3757" s="107">
        <v>3755</v>
      </c>
      <c r="B3757" s="10">
        <v>6</v>
      </c>
      <c r="C3757" s="10">
        <v>6</v>
      </c>
      <c r="D3757" s="11">
        <v>12</v>
      </c>
      <c r="E3757" s="25">
        <v>18469</v>
      </c>
      <c r="F3757" s="26">
        <v>1596.6544614055554</v>
      </c>
      <c r="G3757" s="27">
        <v>60</v>
      </c>
      <c r="H3757" s="27">
        <f t="shared" si="290"/>
        <v>16812.345538594443</v>
      </c>
      <c r="I3757" s="27">
        <v>28</v>
      </c>
      <c r="J3757" s="13">
        <f t="shared" si="291"/>
        <v>16784.345538594443</v>
      </c>
      <c r="K3757" s="13">
        <v>18888</v>
      </c>
      <c r="L3757" s="13">
        <f t="shared" si="292"/>
        <v>0</v>
      </c>
      <c r="M3757" s="28">
        <v>103.4</v>
      </c>
      <c r="N3757" s="13">
        <f t="shared" si="293"/>
        <v>0</v>
      </c>
      <c r="O3757" s="13">
        <v>24.76</v>
      </c>
      <c r="P3757" s="13">
        <f>'1- EC horaire'!O3757</f>
        <v>0</v>
      </c>
      <c r="Q3757" s="29">
        <f t="shared" si="294"/>
        <v>0</v>
      </c>
    </row>
    <row r="3758" spans="1:17">
      <c r="A3758" s="107">
        <v>3756</v>
      </c>
      <c r="B3758" s="10">
        <v>6</v>
      </c>
      <c r="C3758" s="10">
        <v>6</v>
      </c>
      <c r="D3758" s="11">
        <v>13</v>
      </c>
      <c r="E3758" s="25">
        <v>18249</v>
      </c>
      <c r="F3758" s="26">
        <v>1593.5756878055554</v>
      </c>
      <c r="G3758" s="27">
        <v>60</v>
      </c>
      <c r="H3758" s="27">
        <f t="shared" si="290"/>
        <v>16595.424312194446</v>
      </c>
      <c r="I3758" s="27">
        <v>29</v>
      </c>
      <c r="J3758" s="13">
        <f t="shared" si="291"/>
        <v>16566.424312194446</v>
      </c>
      <c r="K3758" s="13">
        <v>18697</v>
      </c>
      <c r="L3758" s="13">
        <f t="shared" si="292"/>
        <v>0</v>
      </c>
      <c r="M3758" s="28">
        <v>103.4</v>
      </c>
      <c r="N3758" s="13">
        <f t="shared" si="293"/>
        <v>0</v>
      </c>
      <c r="O3758" s="13">
        <v>24.76</v>
      </c>
      <c r="P3758" s="13">
        <f>'1- EC horaire'!O3758</f>
        <v>0</v>
      </c>
      <c r="Q3758" s="29">
        <f t="shared" si="294"/>
        <v>0</v>
      </c>
    </row>
    <row r="3759" spans="1:17">
      <c r="A3759" s="107">
        <v>3757</v>
      </c>
      <c r="B3759" s="10">
        <v>6</v>
      </c>
      <c r="C3759" s="10">
        <v>6</v>
      </c>
      <c r="D3759" s="11">
        <v>14</v>
      </c>
      <c r="E3759" s="25">
        <v>18071</v>
      </c>
      <c r="F3759" s="26">
        <v>1598.2732218055553</v>
      </c>
      <c r="G3759" s="27">
        <v>60</v>
      </c>
      <c r="H3759" s="27">
        <f t="shared" si="290"/>
        <v>16412.726778194447</v>
      </c>
      <c r="I3759" s="27">
        <v>28</v>
      </c>
      <c r="J3759" s="13">
        <f t="shared" si="291"/>
        <v>16384.726778194447</v>
      </c>
      <c r="K3759" s="13">
        <v>18487</v>
      </c>
      <c r="L3759" s="13">
        <f t="shared" si="292"/>
        <v>0</v>
      </c>
      <c r="M3759" s="28">
        <v>103.4</v>
      </c>
      <c r="N3759" s="13">
        <f t="shared" si="293"/>
        <v>0</v>
      </c>
      <c r="O3759" s="13">
        <v>24.76</v>
      </c>
      <c r="P3759" s="13">
        <f>'1- EC horaire'!O3759</f>
        <v>0</v>
      </c>
      <c r="Q3759" s="29">
        <f t="shared" si="294"/>
        <v>0</v>
      </c>
    </row>
    <row r="3760" spans="1:17">
      <c r="A3760" s="107">
        <v>3758</v>
      </c>
      <c r="B3760" s="10">
        <v>6</v>
      </c>
      <c r="C3760" s="10">
        <v>6</v>
      </c>
      <c r="D3760" s="11">
        <v>15</v>
      </c>
      <c r="E3760" s="25">
        <v>17791</v>
      </c>
      <c r="F3760" s="26">
        <v>1598.6948158055554</v>
      </c>
      <c r="G3760" s="27">
        <v>60</v>
      </c>
      <c r="H3760" s="27">
        <f t="shared" si="290"/>
        <v>16132.305184194445</v>
      </c>
      <c r="I3760" s="27">
        <v>28</v>
      </c>
      <c r="J3760" s="13">
        <f t="shared" si="291"/>
        <v>16104.305184194445</v>
      </c>
      <c r="K3760" s="13">
        <v>18107</v>
      </c>
      <c r="L3760" s="13">
        <f t="shared" si="292"/>
        <v>0</v>
      </c>
      <c r="M3760" s="28">
        <v>103.4</v>
      </c>
      <c r="N3760" s="13">
        <f t="shared" si="293"/>
        <v>0</v>
      </c>
      <c r="O3760" s="13">
        <v>24.76</v>
      </c>
      <c r="P3760" s="13">
        <f>'1- EC horaire'!O3760</f>
        <v>0</v>
      </c>
      <c r="Q3760" s="29">
        <f t="shared" si="294"/>
        <v>0</v>
      </c>
    </row>
    <row r="3761" spans="1:17">
      <c r="A3761" s="107">
        <v>3759</v>
      </c>
      <c r="B3761" s="10">
        <v>6</v>
      </c>
      <c r="C3761" s="10">
        <v>6</v>
      </c>
      <c r="D3761" s="11">
        <v>16</v>
      </c>
      <c r="E3761" s="25">
        <v>17770</v>
      </c>
      <c r="F3761" s="26">
        <v>1602.3937537555553</v>
      </c>
      <c r="G3761" s="27">
        <v>60</v>
      </c>
      <c r="H3761" s="27">
        <f t="shared" si="290"/>
        <v>16107.606246244444</v>
      </c>
      <c r="I3761" s="27">
        <v>28</v>
      </c>
      <c r="J3761" s="13">
        <f t="shared" si="291"/>
        <v>16079.606246244444</v>
      </c>
      <c r="K3761" s="13">
        <v>18076</v>
      </c>
      <c r="L3761" s="13">
        <f t="shared" si="292"/>
        <v>0</v>
      </c>
      <c r="M3761" s="28">
        <v>103.4</v>
      </c>
      <c r="N3761" s="13">
        <f t="shared" si="293"/>
        <v>0</v>
      </c>
      <c r="O3761" s="13">
        <v>24.76</v>
      </c>
      <c r="P3761" s="13">
        <f>'1- EC horaire'!O3761</f>
        <v>0</v>
      </c>
      <c r="Q3761" s="29">
        <f t="shared" si="294"/>
        <v>0</v>
      </c>
    </row>
    <row r="3762" spans="1:17">
      <c r="A3762" s="107">
        <v>3760</v>
      </c>
      <c r="B3762" s="10">
        <v>6</v>
      </c>
      <c r="C3762" s="10">
        <v>6</v>
      </c>
      <c r="D3762" s="11">
        <v>17</v>
      </c>
      <c r="E3762" s="25">
        <v>18044</v>
      </c>
      <c r="F3762" s="26">
        <v>1604.8297487555556</v>
      </c>
      <c r="G3762" s="27">
        <v>60</v>
      </c>
      <c r="H3762" s="27">
        <f t="shared" si="290"/>
        <v>16379.170251244444</v>
      </c>
      <c r="I3762" s="27">
        <v>28</v>
      </c>
      <c r="J3762" s="13">
        <f t="shared" si="291"/>
        <v>16351.170251244444</v>
      </c>
      <c r="K3762" s="13">
        <v>18431</v>
      </c>
      <c r="L3762" s="13">
        <f t="shared" si="292"/>
        <v>0</v>
      </c>
      <c r="M3762" s="28">
        <v>103.4</v>
      </c>
      <c r="N3762" s="13">
        <f t="shared" si="293"/>
        <v>0</v>
      </c>
      <c r="O3762" s="13">
        <v>25.46</v>
      </c>
      <c r="P3762" s="13">
        <f>'1- EC horaire'!O3762</f>
        <v>0</v>
      </c>
      <c r="Q3762" s="29">
        <f t="shared" si="294"/>
        <v>0</v>
      </c>
    </row>
    <row r="3763" spans="1:17">
      <c r="A3763" s="107">
        <v>3761</v>
      </c>
      <c r="B3763" s="10">
        <v>6</v>
      </c>
      <c r="C3763" s="10">
        <v>6</v>
      </c>
      <c r="D3763" s="11">
        <v>18</v>
      </c>
      <c r="E3763" s="25">
        <v>18194</v>
      </c>
      <c r="F3763" s="26">
        <v>1604.9450580555554</v>
      </c>
      <c r="G3763" s="27">
        <v>60</v>
      </c>
      <c r="H3763" s="27">
        <f t="shared" si="290"/>
        <v>16529.054941944443</v>
      </c>
      <c r="I3763" s="27">
        <v>29</v>
      </c>
      <c r="J3763" s="13">
        <f t="shared" si="291"/>
        <v>16500.054941944443</v>
      </c>
      <c r="K3763" s="13">
        <v>18630</v>
      </c>
      <c r="L3763" s="13">
        <f t="shared" si="292"/>
        <v>0</v>
      </c>
      <c r="M3763" s="28">
        <v>103.4</v>
      </c>
      <c r="N3763" s="13">
        <f t="shared" si="293"/>
        <v>0</v>
      </c>
      <c r="O3763" s="13">
        <v>28.29</v>
      </c>
      <c r="P3763" s="13">
        <f>'1- EC horaire'!O3763</f>
        <v>0</v>
      </c>
      <c r="Q3763" s="29">
        <f t="shared" si="294"/>
        <v>0</v>
      </c>
    </row>
    <row r="3764" spans="1:17">
      <c r="A3764" s="107">
        <v>3762</v>
      </c>
      <c r="B3764" s="10">
        <v>6</v>
      </c>
      <c r="C3764" s="10">
        <v>6</v>
      </c>
      <c r="D3764" s="11">
        <v>19</v>
      </c>
      <c r="E3764" s="25">
        <v>18205</v>
      </c>
      <c r="F3764" s="26">
        <v>1608.7127887055553</v>
      </c>
      <c r="G3764" s="27">
        <v>0</v>
      </c>
      <c r="H3764" s="27">
        <f t="shared" si="290"/>
        <v>16596.287211294446</v>
      </c>
      <c r="I3764" s="27">
        <v>28</v>
      </c>
      <c r="J3764" s="13">
        <f t="shared" si="291"/>
        <v>16568.287211294446</v>
      </c>
      <c r="K3764" s="13">
        <v>18701</v>
      </c>
      <c r="L3764" s="13">
        <f t="shared" si="292"/>
        <v>0</v>
      </c>
      <c r="M3764" s="28">
        <v>103.4</v>
      </c>
      <c r="N3764" s="13">
        <f t="shared" si="293"/>
        <v>0</v>
      </c>
      <c r="O3764" s="13">
        <v>28.29</v>
      </c>
      <c r="P3764" s="13">
        <f>'1- EC horaire'!O3764</f>
        <v>0</v>
      </c>
      <c r="Q3764" s="29">
        <f t="shared" si="294"/>
        <v>0</v>
      </c>
    </row>
    <row r="3765" spans="1:17">
      <c r="A3765" s="107">
        <v>3763</v>
      </c>
      <c r="B3765" s="10">
        <v>6</v>
      </c>
      <c r="C3765" s="10">
        <v>6</v>
      </c>
      <c r="D3765" s="11">
        <v>20</v>
      </c>
      <c r="E3765" s="25">
        <v>18054</v>
      </c>
      <c r="F3765" s="26">
        <v>1607.2990020555553</v>
      </c>
      <c r="G3765" s="27">
        <v>0</v>
      </c>
      <c r="H3765" s="27">
        <f t="shared" si="290"/>
        <v>16446.700997944445</v>
      </c>
      <c r="I3765" s="27">
        <v>28</v>
      </c>
      <c r="J3765" s="13">
        <f t="shared" si="291"/>
        <v>16418.700997944445</v>
      </c>
      <c r="K3765" s="13">
        <v>18522</v>
      </c>
      <c r="L3765" s="13">
        <f t="shared" si="292"/>
        <v>0</v>
      </c>
      <c r="M3765" s="28">
        <v>103.4</v>
      </c>
      <c r="N3765" s="13">
        <f t="shared" si="293"/>
        <v>0</v>
      </c>
      <c r="O3765" s="13">
        <v>28.29</v>
      </c>
      <c r="P3765" s="13">
        <f>'1- EC horaire'!O3765</f>
        <v>0</v>
      </c>
      <c r="Q3765" s="29">
        <f t="shared" si="294"/>
        <v>0</v>
      </c>
    </row>
    <row r="3766" spans="1:17">
      <c r="A3766" s="107">
        <v>3764</v>
      </c>
      <c r="B3766" s="10">
        <v>6</v>
      </c>
      <c r="C3766" s="10">
        <v>6</v>
      </c>
      <c r="D3766" s="11">
        <v>21</v>
      </c>
      <c r="E3766" s="25">
        <v>18048</v>
      </c>
      <c r="F3766" s="26">
        <v>1618.4016581055553</v>
      </c>
      <c r="G3766" s="27">
        <v>0</v>
      </c>
      <c r="H3766" s="27">
        <f t="shared" si="290"/>
        <v>16429.598341894445</v>
      </c>
      <c r="I3766" s="27">
        <v>28</v>
      </c>
      <c r="J3766" s="13">
        <f t="shared" si="291"/>
        <v>16401.598341894445</v>
      </c>
      <c r="K3766" s="13">
        <v>18509</v>
      </c>
      <c r="L3766" s="13">
        <f t="shared" si="292"/>
        <v>0</v>
      </c>
      <c r="M3766" s="28">
        <v>103.4</v>
      </c>
      <c r="N3766" s="13">
        <f t="shared" si="293"/>
        <v>0</v>
      </c>
      <c r="O3766" s="13">
        <v>28.29</v>
      </c>
      <c r="P3766" s="13">
        <f>'1- EC horaire'!O3766</f>
        <v>0</v>
      </c>
      <c r="Q3766" s="29">
        <f t="shared" si="294"/>
        <v>0</v>
      </c>
    </row>
    <row r="3767" spans="1:17">
      <c r="A3767" s="107">
        <v>3765</v>
      </c>
      <c r="B3767" s="10">
        <v>6</v>
      </c>
      <c r="C3767" s="10">
        <v>6</v>
      </c>
      <c r="D3767" s="11">
        <v>22</v>
      </c>
      <c r="E3767" s="25">
        <v>17949</v>
      </c>
      <c r="F3767" s="26">
        <v>1628.8206813555553</v>
      </c>
      <c r="G3767" s="27">
        <v>0</v>
      </c>
      <c r="H3767" s="27">
        <f t="shared" si="290"/>
        <v>16320.179318644445</v>
      </c>
      <c r="I3767" s="27">
        <v>28</v>
      </c>
      <c r="J3767" s="13">
        <f t="shared" si="291"/>
        <v>16292.179318644445</v>
      </c>
      <c r="K3767" s="13">
        <v>18368</v>
      </c>
      <c r="L3767" s="13">
        <f t="shared" si="292"/>
        <v>0</v>
      </c>
      <c r="M3767" s="28">
        <v>103.4</v>
      </c>
      <c r="N3767" s="13">
        <f t="shared" si="293"/>
        <v>0</v>
      </c>
      <c r="O3767" s="13">
        <v>28.29</v>
      </c>
      <c r="P3767" s="13">
        <f>'1- EC horaire'!O3767</f>
        <v>0</v>
      </c>
      <c r="Q3767" s="29">
        <f t="shared" si="294"/>
        <v>0</v>
      </c>
    </row>
    <row r="3768" spans="1:17">
      <c r="A3768" s="107">
        <v>3766</v>
      </c>
      <c r="B3768" s="10">
        <v>6</v>
      </c>
      <c r="C3768" s="10">
        <v>6</v>
      </c>
      <c r="D3768" s="11">
        <v>23</v>
      </c>
      <c r="E3768" s="25">
        <v>17148</v>
      </c>
      <c r="F3768" s="26">
        <v>1626.7715115555554</v>
      </c>
      <c r="G3768" s="27">
        <v>0</v>
      </c>
      <c r="H3768" s="27">
        <f t="shared" si="290"/>
        <v>15521.228488444445</v>
      </c>
      <c r="I3768" s="27">
        <v>25</v>
      </c>
      <c r="J3768" s="13">
        <f t="shared" si="291"/>
        <v>15496.228488444445</v>
      </c>
      <c r="K3768" s="13">
        <v>17231</v>
      </c>
      <c r="L3768" s="13">
        <f t="shared" si="292"/>
        <v>0</v>
      </c>
      <c r="M3768" s="28">
        <v>103.4</v>
      </c>
      <c r="N3768" s="13">
        <f t="shared" si="293"/>
        <v>0</v>
      </c>
      <c r="O3768" s="13">
        <v>24.76</v>
      </c>
      <c r="P3768" s="13">
        <f>'1- EC horaire'!O3768</f>
        <v>0</v>
      </c>
      <c r="Q3768" s="29">
        <f t="shared" si="294"/>
        <v>0</v>
      </c>
    </row>
    <row r="3769" spans="1:17">
      <c r="A3769" s="107">
        <v>3767</v>
      </c>
      <c r="B3769" s="10">
        <v>6</v>
      </c>
      <c r="C3769" s="10">
        <v>6</v>
      </c>
      <c r="D3769" s="11">
        <v>24</v>
      </c>
      <c r="E3769" s="25">
        <v>15428</v>
      </c>
      <c r="F3769" s="26">
        <v>1626.5725333055555</v>
      </c>
      <c r="G3769" s="27">
        <v>0</v>
      </c>
      <c r="H3769" s="27">
        <f t="shared" si="290"/>
        <v>13801.427466694444</v>
      </c>
      <c r="I3769" s="27">
        <v>23</v>
      </c>
      <c r="J3769" s="13">
        <f t="shared" si="291"/>
        <v>13778.427466694444</v>
      </c>
      <c r="K3769" s="13">
        <v>15692</v>
      </c>
      <c r="L3769" s="13">
        <f t="shared" si="292"/>
        <v>0</v>
      </c>
      <c r="M3769" s="28">
        <v>103.4</v>
      </c>
      <c r="N3769" s="13">
        <f t="shared" si="293"/>
        <v>0</v>
      </c>
      <c r="O3769" s="13">
        <v>14.44</v>
      </c>
      <c r="P3769" s="13">
        <f>'1- EC horaire'!O3769</f>
        <v>0</v>
      </c>
      <c r="Q3769" s="29">
        <f t="shared" si="294"/>
        <v>0</v>
      </c>
    </row>
    <row r="3770" spans="1:17">
      <c r="A3770" s="107">
        <v>3768</v>
      </c>
      <c r="B3770" s="10">
        <v>6</v>
      </c>
      <c r="C3770" s="10">
        <v>7</v>
      </c>
      <c r="D3770" s="11">
        <v>1</v>
      </c>
      <c r="E3770" s="25">
        <v>14801</v>
      </c>
      <c r="F3770" s="26">
        <v>1622.9352306555554</v>
      </c>
      <c r="G3770" s="27">
        <v>0</v>
      </c>
      <c r="H3770" s="27">
        <f t="shared" si="290"/>
        <v>13178.064769344444</v>
      </c>
      <c r="I3770" s="27">
        <v>23</v>
      </c>
      <c r="J3770" s="13">
        <f t="shared" si="291"/>
        <v>13155.064769344444</v>
      </c>
      <c r="K3770" s="13">
        <v>15157</v>
      </c>
      <c r="L3770" s="13">
        <f t="shared" si="292"/>
        <v>0</v>
      </c>
      <c r="M3770" s="28">
        <v>103.4</v>
      </c>
      <c r="N3770" s="13">
        <f t="shared" si="293"/>
        <v>0</v>
      </c>
      <c r="O3770" s="13">
        <v>12.15</v>
      </c>
      <c r="P3770" s="13">
        <f>'1- EC horaire'!O3770</f>
        <v>0</v>
      </c>
      <c r="Q3770" s="29">
        <f t="shared" si="294"/>
        <v>0</v>
      </c>
    </row>
    <row r="3771" spans="1:17">
      <c r="A3771" s="107">
        <v>3769</v>
      </c>
      <c r="B3771" s="10">
        <v>6</v>
      </c>
      <c r="C3771" s="10">
        <v>7</v>
      </c>
      <c r="D3771" s="11">
        <v>2</v>
      </c>
      <c r="E3771" s="25">
        <v>14738</v>
      </c>
      <c r="F3771" s="26">
        <v>1616.8732147555554</v>
      </c>
      <c r="G3771" s="27">
        <v>0</v>
      </c>
      <c r="H3771" s="27">
        <f t="shared" si="290"/>
        <v>13121.126785244445</v>
      </c>
      <c r="I3771" s="27">
        <v>23</v>
      </c>
      <c r="J3771" s="13">
        <f t="shared" si="291"/>
        <v>13098.126785244445</v>
      </c>
      <c r="K3771" s="13">
        <v>15127</v>
      </c>
      <c r="L3771" s="13">
        <f t="shared" si="292"/>
        <v>0</v>
      </c>
      <c r="M3771" s="28">
        <v>103.4</v>
      </c>
      <c r="N3771" s="13">
        <f t="shared" si="293"/>
        <v>0</v>
      </c>
      <c r="O3771" s="13">
        <v>12.15</v>
      </c>
      <c r="P3771" s="13">
        <f>'1- EC horaire'!O3771</f>
        <v>0</v>
      </c>
      <c r="Q3771" s="29">
        <f t="shared" si="294"/>
        <v>0</v>
      </c>
    </row>
    <row r="3772" spans="1:17">
      <c r="A3772" s="107">
        <v>3770</v>
      </c>
      <c r="B3772" s="10">
        <v>6</v>
      </c>
      <c r="C3772" s="10">
        <v>7</v>
      </c>
      <c r="D3772" s="11">
        <v>3</v>
      </c>
      <c r="E3772" s="25">
        <v>14637</v>
      </c>
      <c r="F3772" s="26">
        <v>1616.4125879055555</v>
      </c>
      <c r="G3772" s="27">
        <v>0</v>
      </c>
      <c r="H3772" s="27">
        <f t="shared" si="290"/>
        <v>13020.587412094445</v>
      </c>
      <c r="I3772" s="27">
        <v>22</v>
      </c>
      <c r="J3772" s="13">
        <f t="shared" si="291"/>
        <v>12998.587412094445</v>
      </c>
      <c r="K3772" s="13">
        <v>15027</v>
      </c>
      <c r="L3772" s="13">
        <f t="shared" si="292"/>
        <v>0</v>
      </c>
      <c r="M3772" s="28">
        <v>103.4</v>
      </c>
      <c r="N3772" s="13">
        <f t="shared" si="293"/>
        <v>0</v>
      </c>
      <c r="O3772" s="13">
        <v>12.15</v>
      </c>
      <c r="P3772" s="13">
        <f>'1- EC horaire'!O3772</f>
        <v>0</v>
      </c>
      <c r="Q3772" s="29">
        <f t="shared" si="294"/>
        <v>0</v>
      </c>
    </row>
    <row r="3773" spans="1:17">
      <c r="A3773" s="107">
        <v>3771</v>
      </c>
      <c r="B3773" s="10">
        <v>6</v>
      </c>
      <c r="C3773" s="10">
        <v>7</v>
      </c>
      <c r="D3773" s="11">
        <v>4</v>
      </c>
      <c r="E3773" s="25">
        <v>14625</v>
      </c>
      <c r="F3773" s="26">
        <v>1616.5655989055554</v>
      </c>
      <c r="G3773" s="27">
        <v>0</v>
      </c>
      <c r="H3773" s="27">
        <f t="shared" si="290"/>
        <v>13008.434401094444</v>
      </c>
      <c r="I3773" s="27">
        <v>22</v>
      </c>
      <c r="J3773" s="13">
        <f t="shared" si="291"/>
        <v>12986.434401094444</v>
      </c>
      <c r="K3773" s="13">
        <v>15017</v>
      </c>
      <c r="L3773" s="13">
        <f t="shared" si="292"/>
        <v>0</v>
      </c>
      <c r="M3773" s="28">
        <v>103.4</v>
      </c>
      <c r="N3773" s="13">
        <f t="shared" si="293"/>
        <v>0</v>
      </c>
      <c r="O3773" s="13">
        <v>12.15</v>
      </c>
      <c r="P3773" s="13">
        <f>'1- EC horaire'!O3773</f>
        <v>0</v>
      </c>
      <c r="Q3773" s="29">
        <f t="shared" si="294"/>
        <v>0</v>
      </c>
    </row>
    <row r="3774" spans="1:17">
      <c r="A3774" s="107">
        <v>3772</v>
      </c>
      <c r="B3774" s="10">
        <v>6</v>
      </c>
      <c r="C3774" s="10">
        <v>7</v>
      </c>
      <c r="D3774" s="11">
        <v>5</v>
      </c>
      <c r="E3774" s="25">
        <v>14587</v>
      </c>
      <c r="F3774" s="26">
        <v>1608.0521115055553</v>
      </c>
      <c r="G3774" s="27">
        <v>0</v>
      </c>
      <c r="H3774" s="27">
        <f t="shared" si="290"/>
        <v>12978.947888494444</v>
      </c>
      <c r="I3774" s="27">
        <v>22</v>
      </c>
      <c r="J3774" s="13">
        <f t="shared" si="291"/>
        <v>12956.947888494444</v>
      </c>
      <c r="K3774" s="13">
        <v>14998</v>
      </c>
      <c r="L3774" s="13">
        <f t="shared" si="292"/>
        <v>0</v>
      </c>
      <c r="M3774" s="28">
        <v>103.4</v>
      </c>
      <c r="N3774" s="13">
        <f t="shared" si="293"/>
        <v>0</v>
      </c>
      <c r="O3774" s="13">
        <v>12.15</v>
      </c>
      <c r="P3774" s="13">
        <f>'1- EC horaire'!O3774</f>
        <v>0</v>
      </c>
      <c r="Q3774" s="29">
        <f t="shared" si="294"/>
        <v>0</v>
      </c>
    </row>
    <row r="3775" spans="1:17">
      <c r="A3775" s="107">
        <v>3773</v>
      </c>
      <c r="B3775" s="10">
        <v>6</v>
      </c>
      <c r="C3775" s="10">
        <v>7</v>
      </c>
      <c r="D3775" s="11">
        <v>6</v>
      </c>
      <c r="E3775" s="25">
        <v>15076</v>
      </c>
      <c r="F3775" s="26">
        <v>1607.4306219055554</v>
      </c>
      <c r="G3775" s="27">
        <v>0</v>
      </c>
      <c r="H3775" s="27">
        <f t="shared" si="290"/>
        <v>13468.569378094444</v>
      </c>
      <c r="I3775" s="27">
        <v>24</v>
      </c>
      <c r="J3775" s="13">
        <f t="shared" si="291"/>
        <v>13444.569378094444</v>
      </c>
      <c r="K3775" s="13">
        <v>15431</v>
      </c>
      <c r="L3775" s="13">
        <f t="shared" si="292"/>
        <v>0</v>
      </c>
      <c r="M3775" s="28">
        <v>103.4</v>
      </c>
      <c r="N3775" s="13">
        <f t="shared" si="293"/>
        <v>0</v>
      </c>
      <c r="O3775" s="13">
        <v>12.15</v>
      </c>
      <c r="P3775" s="13">
        <f>'1- EC horaire'!O3775</f>
        <v>0</v>
      </c>
      <c r="Q3775" s="29">
        <f t="shared" si="294"/>
        <v>0</v>
      </c>
    </row>
    <row r="3776" spans="1:17">
      <c r="A3776" s="107">
        <v>3774</v>
      </c>
      <c r="B3776" s="10">
        <v>6</v>
      </c>
      <c r="C3776" s="10">
        <v>7</v>
      </c>
      <c r="D3776" s="11">
        <v>7</v>
      </c>
      <c r="E3776" s="25">
        <v>16878</v>
      </c>
      <c r="F3776" s="26">
        <v>1603.9802229555553</v>
      </c>
      <c r="G3776" s="27">
        <v>0</v>
      </c>
      <c r="H3776" s="27">
        <f t="shared" si="290"/>
        <v>15274.019777044445</v>
      </c>
      <c r="I3776" s="27">
        <v>27</v>
      </c>
      <c r="J3776" s="13">
        <f t="shared" si="291"/>
        <v>15247.019777044445</v>
      </c>
      <c r="K3776" s="13">
        <v>16812</v>
      </c>
      <c r="L3776" s="13">
        <f t="shared" si="292"/>
        <v>0</v>
      </c>
      <c r="M3776" s="28">
        <v>103.4</v>
      </c>
      <c r="N3776" s="13">
        <f t="shared" si="293"/>
        <v>0</v>
      </c>
      <c r="O3776" s="13">
        <v>24.73</v>
      </c>
      <c r="P3776" s="13">
        <f>'1- EC horaire'!O3776</f>
        <v>0</v>
      </c>
      <c r="Q3776" s="29">
        <f t="shared" si="294"/>
        <v>0</v>
      </c>
    </row>
    <row r="3777" spans="1:17">
      <c r="A3777" s="107">
        <v>3775</v>
      </c>
      <c r="B3777" s="10">
        <v>6</v>
      </c>
      <c r="C3777" s="10">
        <v>7</v>
      </c>
      <c r="D3777" s="11">
        <v>8</v>
      </c>
      <c r="E3777" s="25">
        <v>18040</v>
      </c>
      <c r="F3777" s="26">
        <v>1597.6302019055554</v>
      </c>
      <c r="G3777" s="27">
        <v>0</v>
      </c>
      <c r="H3777" s="27">
        <f t="shared" si="290"/>
        <v>16442.369798094445</v>
      </c>
      <c r="I3777" s="27">
        <v>28</v>
      </c>
      <c r="J3777" s="13">
        <f t="shared" si="291"/>
        <v>16414.369798094445</v>
      </c>
      <c r="K3777" s="13">
        <v>18519</v>
      </c>
      <c r="L3777" s="13">
        <f t="shared" si="292"/>
        <v>0</v>
      </c>
      <c r="M3777" s="28">
        <v>103.4</v>
      </c>
      <c r="N3777" s="13">
        <f t="shared" si="293"/>
        <v>0</v>
      </c>
      <c r="O3777" s="13">
        <v>28.45</v>
      </c>
      <c r="P3777" s="13">
        <f>'1- EC horaire'!O3777</f>
        <v>0</v>
      </c>
      <c r="Q3777" s="29">
        <f t="shared" si="294"/>
        <v>0</v>
      </c>
    </row>
    <row r="3778" spans="1:17">
      <c r="A3778" s="107">
        <v>3776</v>
      </c>
      <c r="B3778" s="10">
        <v>6</v>
      </c>
      <c r="C3778" s="10">
        <v>7</v>
      </c>
      <c r="D3778" s="11">
        <v>9</v>
      </c>
      <c r="E3778" s="25">
        <v>17952</v>
      </c>
      <c r="F3778" s="26">
        <v>1590.0359522555555</v>
      </c>
      <c r="G3778" s="27">
        <v>0</v>
      </c>
      <c r="H3778" s="27">
        <f t="shared" si="290"/>
        <v>16361.964047744445</v>
      </c>
      <c r="I3778" s="27">
        <v>28</v>
      </c>
      <c r="J3778" s="13">
        <f t="shared" si="291"/>
        <v>16333.964047744445</v>
      </c>
      <c r="K3778" s="13">
        <v>18405</v>
      </c>
      <c r="L3778" s="13">
        <f t="shared" si="292"/>
        <v>0</v>
      </c>
      <c r="M3778" s="28">
        <v>103.4</v>
      </c>
      <c r="N3778" s="13">
        <f t="shared" si="293"/>
        <v>0</v>
      </c>
      <c r="O3778" s="13">
        <v>31.7</v>
      </c>
      <c r="P3778" s="13">
        <f>'1- EC horaire'!O3778</f>
        <v>0</v>
      </c>
      <c r="Q3778" s="29">
        <f t="shared" si="294"/>
        <v>0</v>
      </c>
    </row>
    <row r="3779" spans="1:17">
      <c r="A3779" s="107">
        <v>3777</v>
      </c>
      <c r="B3779" s="10">
        <v>6</v>
      </c>
      <c r="C3779" s="10">
        <v>7</v>
      </c>
      <c r="D3779" s="11">
        <v>10</v>
      </c>
      <c r="E3779" s="25">
        <v>18138</v>
      </c>
      <c r="F3779" s="26">
        <v>1588.3632773555553</v>
      </c>
      <c r="G3779" s="27">
        <v>0</v>
      </c>
      <c r="H3779" s="27">
        <f t="shared" si="290"/>
        <v>16549.636722644445</v>
      </c>
      <c r="I3779" s="27">
        <v>28</v>
      </c>
      <c r="J3779" s="13">
        <f t="shared" si="291"/>
        <v>16521.636722644445</v>
      </c>
      <c r="K3779" s="13">
        <v>18655</v>
      </c>
      <c r="L3779" s="13">
        <f t="shared" si="292"/>
        <v>0</v>
      </c>
      <c r="M3779" s="28">
        <v>103.4</v>
      </c>
      <c r="N3779" s="13">
        <f t="shared" si="293"/>
        <v>0</v>
      </c>
      <c r="O3779" s="13">
        <v>34.270000000000003</v>
      </c>
      <c r="P3779" s="13">
        <f>'1- EC horaire'!O3779</f>
        <v>0</v>
      </c>
      <c r="Q3779" s="29">
        <f t="shared" si="294"/>
        <v>0</v>
      </c>
    </row>
    <row r="3780" spans="1:17">
      <c r="A3780" s="107">
        <v>3778</v>
      </c>
      <c r="B3780" s="10">
        <v>6</v>
      </c>
      <c r="C3780" s="10">
        <v>7</v>
      </c>
      <c r="D3780" s="11">
        <v>11</v>
      </c>
      <c r="E3780" s="25">
        <v>17953</v>
      </c>
      <c r="F3780" s="26">
        <v>1588.2012234055553</v>
      </c>
      <c r="G3780" s="27">
        <v>0</v>
      </c>
      <c r="H3780" s="27">
        <f t="shared" ref="H3780:H3843" si="295">E3780-G3780-F3780</f>
        <v>16364.798776594445</v>
      </c>
      <c r="I3780" s="27">
        <v>28</v>
      </c>
      <c r="J3780" s="13">
        <f t="shared" ref="J3780:J3843" si="296">H3780-I3780</f>
        <v>16336.798776594445</v>
      </c>
      <c r="K3780" s="13">
        <v>18413</v>
      </c>
      <c r="L3780" s="13">
        <f t="shared" ref="L3780:L3843" si="297">IF(J3780-K3780&gt;0,J3780-K3780,0)</f>
        <v>0</v>
      </c>
      <c r="M3780" s="28">
        <v>103.4</v>
      </c>
      <c r="N3780" s="13">
        <f t="shared" ref="N3780:N3843" si="298">L3780*M3780</f>
        <v>0</v>
      </c>
      <c r="O3780" s="13">
        <v>33.93</v>
      </c>
      <c r="P3780" s="13">
        <f>'1- EC horaire'!O3780</f>
        <v>0</v>
      </c>
      <c r="Q3780" s="29">
        <f t="shared" ref="Q3780:Q3843" si="299">L3780-P3780</f>
        <v>0</v>
      </c>
    </row>
    <row r="3781" spans="1:17">
      <c r="A3781" s="107">
        <v>3779</v>
      </c>
      <c r="B3781" s="10">
        <v>6</v>
      </c>
      <c r="C3781" s="10">
        <v>7</v>
      </c>
      <c r="D3781" s="11">
        <v>12</v>
      </c>
      <c r="E3781" s="25">
        <v>17885</v>
      </c>
      <c r="F3781" s="26">
        <v>1590.2436612055553</v>
      </c>
      <c r="G3781" s="27">
        <v>0</v>
      </c>
      <c r="H3781" s="27">
        <f t="shared" si="295"/>
        <v>16294.756338794445</v>
      </c>
      <c r="I3781" s="27">
        <v>27</v>
      </c>
      <c r="J3781" s="13">
        <f t="shared" si="296"/>
        <v>16267.756338794445</v>
      </c>
      <c r="K3781" s="13">
        <v>18334</v>
      </c>
      <c r="L3781" s="13">
        <f t="shared" si="297"/>
        <v>0</v>
      </c>
      <c r="M3781" s="28">
        <v>103.4</v>
      </c>
      <c r="N3781" s="13">
        <f t="shared" si="298"/>
        <v>0</v>
      </c>
      <c r="O3781" s="13">
        <v>34.53</v>
      </c>
      <c r="P3781" s="13">
        <f>'1- EC horaire'!O3781</f>
        <v>0</v>
      </c>
      <c r="Q3781" s="29">
        <f t="shared" si="299"/>
        <v>0</v>
      </c>
    </row>
    <row r="3782" spans="1:17">
      <c r="A3782" s="107">
        <v>3780</v>
      </c>
      <c r="B3782" s="10">
        <v>6</v>
      </c>
      <c r="C3782" s="10">
        <v>7</v>
      </c>
      <c r="D3782" s="11">
        <v>13</v>
      </c>
      <c r="E3782" s="25">
        <v>17511</v>
      </c>
      <c r="F3782" s="26">
        <v>1582.1570031055553</v>
      </c>
      <c r="G3782" s="27">
        <v>0</v>
      </c>
      <c r="H3782" s="27">
        <f t="shared" si="295"/>
        <v>15928.842996894444</v>
      </c>
      <c r="I3782" s="27">
        <v>27</v>
      </c>
      <c r="J3782" s="13">
        <f t="shared" si="296"/>
        <v>15901.842996894444</v>
      </c>
      <c r="K3782" s="13">
        <v>17841</v>
      </c>
      <c r="L3782" s="13">
        <f t="shared" si="297"/>
        <v>0</v>
      </c>
      <c r="M3782" s="28">
        <v>103.4</v>
      </c>
      <c r="N3782" s="13">
        <f t="shared" si="298"/>
        <v>0</v>
      </c>
      <c r="O3782" s="13">
        <v>34.49</v>
      </c>
      <c r="P3782" s="13">
        <f>'1- EC horaire'!O3782</f>
        <v>0</v>
      </c>
      <c r="Q3782" s="29">
        <f t="shared" si="299"/>
        <v>0</v>
      </c>
    </row>
    <row r="3783" spans="1:17">
      <c r="A3783" s="107">
        <v>3781</v>
      </c>
      <c r="B3783" s="10">
        <v>6</v>
      </c>
      <c r="C3783" s="10">
        <v>7</v>
      </c>
      <c r="D3783" s="11">
        <v>14</v>
      </c>
      <c r="E3783" s="25">
        <v>17579</v>
      </c>
      <c r="F3783" s="26">
        <v>1576.2078579555553</v>
      </c>
      <c r="G3783" s="27">
        <v>0</v>
      </c>
      <c r="H3783" s="27">
        <f t="shared" si="295"/>
        <v>16002.792142044445</v>
      </c>
      <c r="I3783" s="27">
        <v>27</v>
      </c>
      <c r="J3783" s="13">
        <f t="shared" si="296"/>
        <v>15975.792142044445</v>
      </c>
      <c r="K3783" s="13">
        <v>17929</v>
      </c>
      <c r="L3783" s="13">
        <f t="shared" si="297"/>
        <v>0</v>
      </c>
      <c r="M3783" s="28">
        <v>103.4</v>
      </c>
      <c r="N3783" s="13">
        <f t="shared" si="298"/>
        <v>0</v>
      </c>
      <c r="O3783" s="13">
        <v>34.79</v>
      </c>
      <c r="P3783" s="13">
        <f>'1- EC horaire'!O3783</f>
        <v>0</v>
      </c>
      <c r="Q3783" s="29">
        <f t="shared" si="299"/>
        <v>0</v>
      </c>
    </row>
    <row r="3784" spans="1:17">
      <c r="A3784" s="107">
        <v>3782</v>
      </c>
      <c r="B3784" s="10">
        <v>6</v>
      </c>
      <c r="C3784" s="10">
        <v>7</v>
      </c>
      <c r="D3784" s="11">
        <v>15</v>
      </c>
      <c r="E3784" s="25">
        <v>17459</v>
      </c>
      <c r="F3784" s="26">
        <v>1575.3468849055553</v>
      </c>
      <c r="G3784" s="27">
        <v>0</v>
      </c>
      <c r="H3784" s="27">
        <f t="shared" si="295"/>
        <v>15883.653115094445</v>
      </c>
      <c r="I3784" s="27">
        <v>27</v>
      </c>
      <c r="J3784" s="13">
        <f t="shared" si="296"/>
        <v>15856.653115094445</v>
      </c>
      <c r="K3784" s="13">
        <v>17784</v>
      </c>
      <c r="L3784" s="13">
        <f t="shared" si="297"/>
        <v>0</v>
      </c>
      <c r="M3784" s="28">
        <v>103.4</v>
      </c>
      <c r="N3784" s="13">
        <f t="shared" si="298"/>
        <v>0</v>
      </c>
      <c r="O3784" s="13">
        <v>33.5</v>
      </c>
      <c r="P3784" s="13">
        <f>'1- EC horaire'!O3784</f>
        <v>0</v>
      </c>
      <c r="Q3784" s="29">
        <f t="shared" si="299"/>
        <v>0</v>
      </c>
    </row>
    <row r="3785" spans="1:17">
      <c r="A3785" s="107">
        <v>3783</v>
      </c>
      <c r="B3785" s="10">
        <v>6</v>
      </c>
      <c r="C3785" s="10">
        <v>7</v>
      </c>
      <c r="D3785" s="11">
        <v>16</v>
      </c>
      <c r="E3785" s="25">
        <v>17633</v>
      </c>
      <c r="F3785" s="26">
        <v>1582.1529549055554</v>
      </c>
      <c r="G3785" s="27">
        <v>0</v>
      </c>
      <c r="H3785" s="27">
        <f t="shared" si="295"/>
        <v>16050.847045094444</v>
      </c>
      <c r="I3785" s="27">
        <v>28</v>
      </c>
      <c r="J3785" s="13">
        <f t="shared" si="296"/>
        <v>16022.847045094444</v>
      </c>
      <c r="K3785" s="13">
        <v>18004</v>
      </c>
      <c r="L3785" s="13">
        <f t="shared" si="297"/>
        <v>0</v>
      </c>
      <c r="M3785" s="28">
        <v>103.4</v>
      </c>
      <c r="N3785" s="13">
        <f t="shared" si="298"/>
        <v>0</v>
      </c>
      <c r="O3785" s="13">
        <v>33.799999999999997</v>
      </c>
      <c r="P3785" s="13">
        <f>'1- EC horaire'!O3785</f>
        <v>0</v>
      </c>
      <c r="Q3785" s="29">
        <f t="shared" si="299"/>
        <v>0</v>
      </c>
    </row>
    <row r="3786" spans="1:17">
      <c r="A3786" s="107">
        <v>3784</v>
      </c>
      <c r="B3786" s="10">
        <v>6</v>
      </c>
      <c r="C3786" s="10">
        <v>7</v>
      </c>
      <c r="D3786" s="11">
        <v>17</v>
      </c>
      <c r="E3786" s="25">
        <v>17934</v>
      </c>
      <c r="F3786" s="26">
        <v>1599.7728195055554</v>
      </c>
      <c r="G3786" s="27">
        <v>0</v>
      </c>
      <c r="H3786" s="27">
        <f t="shared" si="295"/>
        <v>16334.227180494445</v>
      </c>
      <c r="I3786" s="27">
        <v>28</v>
      </c>
      <c r="J3786" s="13">
        <f t="shared" si="296"/>
        <v>16306.227180494445</v>
      </c>
      <c r="K3786" s="13">
        <v>18379</v>
      </c>
      <c r="L3786" s="13">
        <f t="shared" si="297"/>
        <v>0</v>
      </c>
      <c r="M3786" s="28">
        <v>103.4</v>
      </c>
      <c r="N3786" s="13">
        <f t="shared" si="298"/>
        <v>0</v>
      </c>
      <c r="O3786" s="13">
        <v>33.369999999999997</v>
      </c>
      <c r="P3786" s="13">
        <f>'1- EC horaire'!O3786</f>
        <v>0</v>
      </c>
      <c r="Q3786" s="29">
        <f t="shared" si="299"/>
        <v>0</v>
      </c>
    </row>
    <row r="3787" spans="1:17">
      <c r="A3787" s="107">
        <v>3785</v>
      </c>
      <c r="B3787" s="10">
        <v>6</v>
      </c>
      <c r="C3787" s="10">
        <v>7</v>
      </c>
      <c r="D3787" s="11">
        <v>18</v>
      </c>
      <c r="E3787" s="25">
        <v>18318</v>
      </c>
      <c r="F3787" s="26">
        <v>1602.6745381555554</v>
      </c>
      <c r="G3787" s="27">
        <v>0</v>
      </c>
      <c r="H3787" s="27">
        <f t="shared" si="295"/>
        <v>16715.325461844444</v>
      </c>
      <c r="I3787" s="27">
        <v>28</v>
      </c>
      <c r="J3787" s="13">
        <f t="shared" si="296"/>
        <v>16687.325461844444</v>
      </c>
      <c r="K3787" s="13">
        <v>18800</v>
      </c>
      <c r="L3787" s="13">
        <f t="shared" si="297"/>
        <v>0</v>
      </c>
      <c r="M3787" s="28">
        <v>103.4</v>
      </c>
      <c r="N3787" s="13">
        <f t="shared" si="298"/>
        <v>0</v>
      </c>
      <c r="O3787" s="13">
        <v>32.31</v>
      </c>
      <c r="P3787" s="13">
        <f>'1- EC horaire'!O3787</f>
        <v>0</v>
      </c>
      <c r="Q3787" s="29">
        <f t="shared" si="299"/>
        <v>0</v>
      </c>
    </row>
    <row r="3788" spans="1:17">
      <c r="A3788" s="107">
        <v>3786</v>
      </c>
      <c r="B3788" s="10">
        <v>6</v>
      </c>
      <c r="C3788" s="10">
        <v>7</v>
      </c>
      <c r="D3788" s="11">
        <v>19</v>
      </c>
      <c r="E3788" s="25">
        <v>18067</v>
      </c>
      <c r="F3788" s="26">
        <v>1600.2087736055553</v>
      </c>
      <c r="G3788" s="27">
        <v>0</v>
      </c>
      <c r="H3788" s="27">
        <f t="shared" si="295"/>
        <v>16466.791226394445</v>
      </c>
      <c r="I3788" s="27">
        <v>28</v>
      </c>
      <c r="J3788" s="13">
        <f t="shared" si="296"/>
        <v>16438.791226394445</v>
      </c>
      <c r="K3788" s="13">
        <v>18568</v>
      </c>
      <c r="L3788" s="13">
        <f t="shared" si="297"/>
        <v>0</v>
      </c>
      <c r="M3788" s="28">
        <v>103.4</v>
      </c>
      <c r="N3788" s="13">
        <f t="shared" si="298"/>
        <v>0</v>
      </c>
      <c r="O3788" s="13">
        <v>32.64</v>
      </c>
      <c r="P3788" s="13">
        <f>'1- EC horaire'!O3788</f>
        <v>0</v>
      </c>
      <c r="Q3788" s="29">
        <f t="shared" si="299"/>
        <v>0</v>
      </c>
    </row>
    <row r="3789" spans="1:17">
      <c r="A3789" s="107">
        <v>3787</v>
      </c>
      <c r="B3789" s="10">
        <v>6</v>
      </c>
      <c r="C3789" s="10">
        <v>7</v>
      </c>
      <c r="D3789" s="11">
        <v>20</v>
      </c>
      <c r="E3789" s="25">
        <v>18076</v>
      </c>
      <c r="F3789" s="26">
        <v>1603.9368383555554</v>
      </c>
      <c r="G3789" s="27">
        <v>0</v>
      </c>
      <c r="H3789" s="27">
        <f t="shared" si="295"/>
        <v>16472.063161644444</v>
      </c>
      <c r="I3789" s="27">
        <v>28</v>
      </c>
      <c r="J3789" s="13">
        <f t="shared" si="296"/>
        <v>16444.063161644444</v>
      </c>
      <c r="K3789" s="13">
        <v>18575</v>
      </c>
      <c r="L3789" s="13">
        <f t="shared" si="297"/>
        <v>0</v>
      </c>
      <c r="M3789" s="28">
        <v>103.4</v>
      </c>
      <c r="N3789" s="13">
        <f t="shared" si="298"/>
        <v>0</v>
      </c>
      <c r="O3789" s="13">
        <v>31.31</v>
      </c>
      <c r="P3789" s="13">
        <f>'1- EC horaire'!O3789</f>
        <v>0</v>
      </c>
      <c r="Q3789" s="29">
        <f t="shared" si="299"/>
        <v>0</v>
      </c>
    </row>
    <row r="3790" spans="1:17">
      <c r="A3790" s="107">
        <v>3788</v>
      </c>
      <c r="B3790" s="10">
        <v>6</v>
      </c>
      <c r="C3790" s="10">
        <v>7</v>
      </c>
      <c r="D3790" s="11">
        <v>21</v>
      </c>
      <c r="E3790" s="25">
        <v>18153</v>
      </c>
      <c r="F3790" s="26">
        <v>1600.9286858055555</v>
      </c>
      <c r="G3790" s="27">
        <v>0</v>
      </c>
      <c r="H3790" s="27">
        <f t="shared" si="295"/>
        <v>16552.071314194443</v>
      </c>
      <c r="I3790" s="27">
        <v>28</v>
      </c>
      <c r="J3790" s="13">
        <f t="shared" si="296"/>
        <v>16524.071314194443</v>
      </c>
      <c r="K3790" s="13">
        <v>18658</v>
      </c>
      <c r="L3790" s="13">
        <f t="shared" si="297"/>
        <v>0</v>
      </c>
      <c r="M3790" s="28">
        <v>103.4</v>
      </c>
      <c r="N3790" s="13">
        <f t="shared" si="298"/>
        <v>0</v>
      </c>
      <c r="O3790" s="13">
        <v>32.68</v>
      </c>
      <c r="P3790" s="13">
        <f>'1- EC horaire'!O3790</f>
        <v>0</v>
      </c>
      <c r="Q3790" s="29">
        <f t="shared" si="299"/>
        <v>0</v>
      </c>
    </row>
    <row r="3791" spans="1:17">
      <c r="A3791" s="107">
        <v>3789</v>
      </c>
      <c r="B3791" s="10">
        <v>6</v>
      </c>
      <c r="C3791" s="10">
        <v>7</v>
      </c>
      <c r="D3791" s="11">
        <v>22</v>
      </c>
      <c r="E3791" s="25">
        <v>17858</v>
      </c>
      <c r="F3791" s="26">
        <v>1605.2849972555555</v>
      </c>
      <c r="G3791" s="27">
        <v>0</v>
      </c>
      <c r="H3791" s="27">
        <f t="shared" si="295"/>
        <v>16252.715002744444</v>
      </c>
      <c r="I3791" s="27">
        <v>27</v>
      </c>
      <c r="J3791" s="13">
        <f t="shared" si="296"/>
        <v>16225.715002744444</v>
      </c>
      <c r="K3791" s="13">
        <v>18285</v>
      </c>
      <c r="L3791" s="13">
        <f t="shared" si="297"/>
        <v>0</v>
      </c>
      <c r="M3791" s="28">
        <v>103.4</v>
      </c>
      <c r="N3791" s="13">
        <f t="shared" si="298"/>
        <v>0</v>
      </c>
      <c r="O3791" s="13">
        <v>32.47</v>
      </c>
      <c r="P3791" s="13">
        <f>'1- EC horaire'!O3791</f>
        <v>0</v>
      </c>
      <c r="Q3791" s="29">
        <f t="shared" si="299"/>
        <v>0</v>
      </c>
    </row>
    <row r="3792" spans="1:17">
      <c r="A3792" s="107">
        <v>3790</v>
      </c>
      <c r="B3792" s="10">
        <v>6</v>
      </c>
      <c r="C3792" s="10">
        <v>7</v>
      </c>
      <c r="D3792" s="11">
        <v>23</v>
      </c>
      <c r="E3792" s="25">
        <v>16809</v>
      </c>
      <c r="F3792" s="26">
        <v>1611.4776234555554</v>
      </c>
      <c r="G3792" s="27">
        <v>0</v>
      </c>
      <c r="H3792" s="27">
        <f t="shared" si="295"/>
        <v>15197.522376544444</v>
      </c>
      <c r="I3792" s="27">
        <v>25</v>
      </c>
      <c r="J3792" s="13">
        <f t="shared" si="296"/>
        <v>15172.522376544444</v>
      </c>
      <c r="K3792" s="13">
        <v>16706</v>
      </c>
      <c r="L3792" s="13">
        <f t="shared" si="297"/>
        <v>0</v>
      </c>
      <c r="M3792" s="28">
        <v>103.4</v>
      </c>
      <c r="N3792" s="13">
        <f t="shared" si="298"/>
        <v>0</v>
      </c>
      <c r="O3792" s="13">
        <v>26.79</v>
      </c>
      <c r="P3792" s="13">
        <f>'1- EC horaire'!O3792</f>
        <v>0</v>
      </c>
      <c r="Q3792" s="29">
        <f t="shared" si="299"/>
        <v>0</v>
      </c>
    </row>
    <row r="3793" spans="1:17">
      <c r="A3793" s="107">
        <v>3791</v>
      </c>
      <c r="B3793" s="10">
        <v>6</v>
      </c>
      <c r="C3793" s="10">
        <v>7</v>
      </c>
      <c r="D3793" s="11">
        <v>24</v>
      </c>
      <c r="E3793" s="25">
        <v>15755</v>
      </c>
      <c r="F3793" s="26">
        <v>1620.7041431555554</v>
      </c>
      <c r="G3793" s="27">
        <v>0</v>
      </c>
      <c r="H3793" s="27">
        <f t="shared" si="295"/>
        <v>14134.295856844445</v>
      </c>
      <c r="I3793" s="27">
        <v>22</v>
      </c>
      <c r="J3793" s="13">
        <f t="shared" si="296"/>
        <v>14112.295856844445</v>
      </c>
      <c r="K3793" s="13">
        <v>15888</v>
      </c>
      <c r="L3793" s="13">
        <f t="shared" si="297"/>
        <v>0</v>
      </c>
      <c r="M3793" s="28">
        <v>103.4</v>
      </c>
      <c r="N3793" s="13">
        <f t="shared" si="298"/>
        <v>0</v>
      </c>
      <c r="O3793" s="13">
        <v>13.37</v>
      </c>
      <c r="P3793" s="13">
        <f>'1- EC horaire'!O3793</f>
        <v>0</v>
      </c>
      <c r="Q3793" s="29">
        <f t="shared" si="299"/>
        <v>0</v>
      </c>
    </row>
    <row r="3794" spans="1:17">
      <c r="A3794" s="107">
        <v>3792</v>
      </c>
      <c r="B3794" s="10">
        <v>6</v>
      </c>
      <c r="C3794" s="10">
        <v>8</v>
      </c>
      <c r="D3794" s="11">
        <v>1</v>
      </c>
      <c r="E3794" s="25">
        <v>14632</v>
      </c>
      <c r="F3794" s="26">
        <v>1623.6458661555555</v>
      </c>
      <c r="G3794" s="27">
        <v>0</v>
      </c>
      <c r="H3794" s="27">
        <f t="shared" si="295"/>
        <v>13008.354133844445</v>
      </c>
      <c r="I3794" s="27">
        <v>21</v>
      </c>
      <c r="J3794" s="13">
        <f t="shared" si="296"/>
        <v>12987.354133844445</v>
      </c>
      <c r="K3794" s="13">
        <v>15018</v>
      </c>
      <c r="L3794" s="13">
        <f t="shared" si="297"/>
        <v>0</v>
      </c>
      <c r="M3794" s="28">
        <v>103.4</v>
      </c>
      <c r="N3794" s="13">
        <f t="shared" si="298"/>
        <v>0</v>
      </c>
      <c r="O3794" s="13">
        <v>12.2</v>
      </c>
      <c r="P3794" s="13">
        <f>'1- EC horaire'!O3794</f>
        <v>0</v>
      </c>
      <c r="Q3794" s="29">
        <f t="shared" si="299"/>
        <v>0</v>
      </c>
    </row>
    <row r="3795" spans="1:17">
      <c r="A3795" s="107">
        <v>3793</v>
      </c>
      <c r="B3795" s="10">
        <v>6</v>
      </c>
      <c r="C3795" s="10">
        <v>8</v>
      </c>
      <c r="D3795" s="11">
        <v>2</v>
      </c>
      <c r="E3795" s="25">
        <v>14251</v>
      </c>
      <c r="F3795" s="26">
        <v>1620.6470843055554</v>
      </c>
      <c r="G3795" s="27">
        <v>0</v>
      </c>
      <c r="H3795" s="27">
        <f t="shared" si="295"/>
        <v>12630.352915694444</v>
      </c>
      <c r="I3795" s="27">
        <v>19</v>
      </c>
      <c r="J3795" s="13">
        <f t="shared" si="296"/>
        <v>12611.352915694444</v>
      </c>
      <c r="K3795" s="13">
        <v>14622</v>
      </c>
      <c r="L3795" s="13">
        <f t="shared" si="297"/>
        <v>0</v>
      </c>
      <c r="M3795" s="28">
        <v>103.4</v>
      </c>
      <c r="N3795" s="13">
        <f t="shared" si="298"/>
        <v>0</v>
      </c>
      <c r="O3795" s="13">
        <v>11.89</v>
      </c>
      <c r="P3795" s="13">
        <f>'1- EC horaire'!O3795</f>
        <v>0</v>
      </c>
      <c r="Q3795" s="29">
        <f t="shared" si="299"/>
        <v>0</v>
      </c>
    </row>
    <row r="3796" spans="1:17">
      <c r="A3796" s="107">
        <v>3794</v>
      </c>
      <c r="B3796" s="10">
        <v>6</v>
      </c>
      <c r="C3796" s="10">
        <v>8</v>
      </c>
      <c r="D3796" s="11">
        <v>3</v>
      </c>
      <c r="E3796" s="25">
        <v>13967</v>
      </c>
      <c r="F3796" s="26">
        <v>1622.2427639555553</v>
      </c>
      <c r="G3796" s="27">
        <v>0</v>
      </c>
      <c r="H3796" s="27">
        <f t="shared" si="295"/>
        <v>12344.757236044445</v>
      </c>
      <c r="I3796" s="27">
        <v>20</v>
      </c>
      <c r="J3796" s="13">
        <f t="shared" si="296"/>
        <v>12324.757236044445</v>
      </c>
      <c r="K3796" s="13">
        <v>14180</v>
      </c>
      <c r="L3796" s="13">
        <f t="shared" si="297"/>
        <v>0</v>
      </c>
      <c r="M3796" s="28">
        <v>103.4</v>
      </c>
      <c r="N3796" s="13">
        <f t="shared" si="298"/>
        <v>0</v>
      </c>
      <c r="O3796" s="13">
        <v>10.96</v>
      </c>
      <c r="P3796" s="13">
        <f>'1- EC horaire'!O3796</f>
        <v>0</v>
      </c>
      <c r="Q3796" s="29">
        <f t="shared" si="299"/>
        <v>0</v>
      </c>
    </row>
    <row r="3797" spans="1:17">
      <c r="A3797" s="107">
        <v>3795</v>
      </c>
      <c r="B3797" s="10">
        <v>6</v>
      </c>
      <c r="C3797" s="10">
        <v>8</v>
      </c>
      <c r="D3797" s="11">
        <v>4</v>
      </c>
      <c r="E3797" s="25">
        <v>13886</v>
      </c>
      <c r="F3797" s="26">
        <v>1618.2446278055554</v>
      </c>
      <c r="G3797" s="27">
        <v>0</v>
      </c>
      <c r="H3797" s="27">
        <f t="shared" si="295"/>
        <v>12267.755372194444</v>
      </c>
      <c r="I3797" s="27">
        <v>20</v>
      </c>
      <c r="J3797" s="13">
        <f t="shared" si="296"/>
        <v>12247.755372194444</v>
      </c>
      <c r="K3797" s="13">
        <v>13994</v>
      </c>
      <c r="L3797" s="13">
        <f t="shared" si="297"/>
        <v>0</v>
      </c>
      <c r="M3797" s="28">
        <v>103.4</v>
      </c>
      <c r="N3797" s="13">
        <f t="shared" si="298"/>
        <v>0</v>
      </c>
      <c r="O3797" s="13">
        <v>11.57</v>
      </c>
      <c r="P3797" s="13">
        <f>'1- EC horaire'!O3797</f>
        <v>0</v>
      </c>
      <c r="Q3797" s="29">
        <f t="shared" si="299"/>
        <v>0</v>
      </c>
    </row>
    <row r="3798" spans="1:17">
      <c r="A3798" s="107">
        <v>3796</v>
      </c>
      <c r="B3798" s="10">
        <v>6</v>
      </c>
      <c r="C3798" s="10">
        <v>8</v>
      </c>
      <c r="D3798" s="11">
        <v>5</v>
      </c>
      <c r="E3798" s="25">
        <v>13934</v>
      </c>
      <c r="F3798" s="26">
        <v>1621.3953089055553</v>
      </c>
      <c r="G3798" s="27">
        <v>0</v>
      </c>
      <c r="H3798" s="27">
        <f t="shared" si="295"/>
        <v>12312.604691094444</v>
      </c>
      <c r="I3798" s="27">
        <v>21</v>
      </c>
      <c r="J3798" s="13">
        <f t="shared" si="296"/>
        <v>12291.604691094444</v>
      </c>
      <c r="K3798" s="13">
        <v>14096</v>
      </c>
      <c r="L3798" s="13">
        <f t="shared" si="297"/>
        <v>0</v>
      </c>
      <c r="M3798" s="28">
        <v>103.4</v>
      </c>
      <c r="N3798" s="13">
        <f t="shared" si="298"/>
        <v>0</v>
      </c>
      <c r="O3798" s="13">
        <v>11.27</v>
      </c>
      <c r="P3798" s="13">
        <f>'1- EC horaire'!O3798</f>
        <v>0</v>
      </c>
      <c r="Q3798" s="29">
        <f t="shared" si="299"/>
        <v>0</v>
      </c>
    </row>
    <row r="3799" spans="1:17">
      <c r="A3799" s="107">
        <v>3797</v>
      </c>
      <c r="B3799" s="10">
        <v>6</v>
      </c>
      <c r="C3799" s="10">
        <v>8</v>
      </c>
      <c r="D3799" s="11">
        <v>6</v>
      </c>
      <c r="E3799" s="25">
        <v>14444</v>
      </c>
      <c r="F3799" s="26">
        <v>1617.5091050555554</v>
      </c>
      <c r="G3799" s="27">
        <v>0</v>
      </c>
      <c r="H3799" s="27">
        <f t="shared" si="295"/>
        <v>12826.490894944445</v>
      </c>
      <c r="I3799" s="27">
        <v>23</v>
      </c>
      <c r="J3799" s="13">
        <f t="shared" si="296"/>
        <v>12803.490894944445</v>
      </c>
      <c r="K3799" s="13">
        <v>14841</v>
      </c>
      <c r="L3799" s="13">
        <f t="shared" si="297"/>
        <v>0</v>
      </c>
      <c r="M3799" s="28">
        <v>103.4</v>
      </c>
      <c r="N3799" s="13">
        <f t="shared" si="298"/>
        <v>0</v>
      </c>
      <c r="O3799" s="13">
        <v>12.2</v>
      </c>
      <c r="P3799" s="13">
        <f>'1- EC horaire'!O3799</f>
        <v>0</v>
      </c>
      <c r="Q3799" s="29">
        <f t="shared" si="299"/>
        <v>0</v>
      </c>
    </row>
    <row r="3800" spans="1:17">
      <c r="A3800" s="107">
        <v>3798</v>
      </c>
      <c r="B3800" s="10">
        <v>6</v>
      </c>
      <c r="C3800" s="10">
        <v>8</v>
      </c>
      <c r="D3800" s="11">
        <v>7</v>
      </c>
      <c r="E3800" s="25">
        <v>16409</v>
      </c>
      <c r="F3800" s="26">
        <v>1613.6741126055554</v>
      </c>
      <c r="G3800" s="27">
        <v>0</v>
      </c>
      <c r="H3800" s="27">
        <f t="shared" si="295"/>
        <v>14795.325887394445</v>
      </c>
      <c r="I3800" s="27">
        <v>26</v>
      </c>
      <c r="J3800" s="13">
        <f t="shared" si="296"/>
        <v>14769.325887394445</v>
      </c>
      <c r="K3800" s="13">
        <v>16325</v>
      </c>
      <c r="L3800" s="13">
        <f t="shared" si="297"/>
        <v>0</v>
      </c>
      <c r="M3800" s="28">
        <v>103.4</v>
      </c>
      <c r="N3800" s="13">
        <f t="shared" si="298"/>
        <v>0</v>
      </c>
      <c r="O3800" s="13">
        <v>22.52</v>
      </c>
      <c r="P3800" s="13">
        <f>'1- EC horaire'!O3800</f>
        <v>0</v>
      </c>
      <c r="Q3800" s="29">
        <f t="shared" si="299"/>
        <v>0</v>
      </c>
    </row>
    <row r="3801" spans="1:17">
      <c r="A3801" s="107">
        <v>3799</v>
      </c>
      <c r="B3801" s="10">
        <v>6</v>
      </c>
      <c r="C3801" s="10">
        <v>8</v>
      </c>
      <c r="D3801" s="11">
        <v>8</v>
      </c>
      <c r="E3801" s="25">
        <v>17693</v>
      </c>
      <c r="F3801" s="26">
        <v>1609.6901983055554</v>
      </c>
      <c r="G3801" s="27">
        <v>0</v>
      </c>
      <c r="H3801" s="27">
        <f t="shared" si="295"/>
        <v>16083.309801694444</v>
      </c>
      <c r="I3801" s="27">
        <v>29</v>
      </c>
      <c r="J3801" s="13">
        <f t="shared" si="296"/>
        <v>16054.309801694444</v>
      </c>
      <c r="K3801" s="13">
        <v>18053</v>
      </c>
      <c r="L3801" s="13">
        <f t="shared" si="297"/>
        <v>0</v>
      </c>
      <c r="M3801" s="28">
        <v>103.4</v>
      </c>
      <c r="N3801" s="13">
        <f t="shared" si="298"/>
        <v>0</v>
      </c>
      <c r="O3801" s="13">
        <v>24.3</v>
      </c>
      <c r="P3801" s="13">
        <f>'1- EC horaire'!O3801</f>
        <v>0</v>
      </c>
      <c r="Q3801" s="29">
        <f t="shared" si="299"/>
        <v>0</v>
      </c>
    </row>
    <row r="3802" spans="1:17">
      <c r="A3802" s="107">
        <v>3800</v>
      </c>
      <c r="B3802" s="10">
        <v>6</v>
      </c>
      <c r="C3802" s="10">
        <v>8</v>
      </c>
      <c r="D3802" s="11">
        <v>9</v>
      </c>
      <c r="E3802" s="25">
        <v>17985</v>
      </c>
      <c r="F3802" s="26">
        <v>1622.3894638055554</v>
      </c>
      <c r="G3802" s="27">
        <v>0</v>
      </c>
      <c r="H3802" s="27">
        <f t="shared" si="295"/>
        <v>16362.610536194445</v>
      </c>
      <c r="I3802" s="27">
        <v>29</v>
      </c>
      <c r="J3802" s="13">
        <f t="shared" si="296"/>
        <v>16333.610536194445</v>
      </c>
      <c r="K3802" s="13">
        <v>18405</v>
      </c>
      <c r="L3802" s="13">
        <f t="shared" si="297"/>
        <v>0</v>
      </c>
      <c r="M3802" s="28">
        <v>103.4</v>
      </c>
      <c r="N3802" s="13">
        <f t="shared" si="298"/>
        <v>0</v>
      </c>
      <c r="O3802" s="13">
        <v>25.67</v>
      </c>
      <c r="P3802" s="13">
        <f>'1- EC horaire'!O3802</f>
        <v>0</v>
      </c>
      <c r="Q3802" s="29">
        <f t="shared" si="299"/>
        <v>0</v>
      </c>
    </row>
    <row r="3803" spans="1:17">
      <c r="A3803" s="107">
        <v>3801</v>
      </c>
      <c r="B3803" s="10">
        <v>6</v>
      </c>
      <c r="C3803" s="10">
        <v>8</v>
      </c>
      <c r="D3803" s="11">
        <v>10</v>
      </c>
      <c r="E3803" s="25">
        <v>18223</v>
      </c>
      <c r="F3803" s="26">
        <v>1613.3417535055553</v>
      </c>
      <c r="G3803" s="27">
        <v>0</v>
      </c>
      <c r="H3803" s="27">
        <f t="shared" si="295"/>
        <v>16609.658246494444</v>
      </c>
      <c r="I3803" s="27">
        <v>29</v>
      </c>
      <c r="J3803" s="13">
        <f t="shared" si="296"/>
        <v>16580.658246494444</v>
      </c>
      <c r="K3803" s="13">
        <v>18718</v>
      </c>
      <c r="L3803" s="13">
        <f t="shared" si="297"/>
        <v>0</v>
      </c>
      <c r="M3803" s="28">
        <v>103.4</v>
      </c>
      <c r="N3803" s="13">
        <f t="shared" si="298"/>
        <v>0</v>
      </c>
      <c r="O3803" s="13">
        <v>28.46</v>
      </c>
      <c r="P3803" s="13">
        <f>'1- EC horaire'!O3803</f>
        <v>0</v>
      </c>
      <c r="Q3803" s="29">
        <f t="shared" si="299"/>
        <v>0</v>
      </c>
    </row>
    <row r="3804" spans="1:17">
      <c r="A3804" s="107">
        <v>3802</v>
      </c>
      <c r="B3804" s="10">
        <v>6</v>
      </c>
      <c r="C3804" s="10">
        <v>8</v>
      </c>
      <c r="D3804" s="11">
        <v>11</v>
      </c>
      <c r="E3804" s="25">
        <v>18392</v>
      </c>
      <c r="F3804" s="26">
        <v>1606.1130699055554</v>
      </c>
      <c r="G3804" s="27">
        <v>0</v>
      </c>
      <c r="H3804" s="27">
        <f t="shared" si="295"/>
        <v>16785.886930094446</v>
      </c>
      <c r="I3804" s="27">
        <v>29</v>
      </c>
      <c r="J3804" s="13">
        <f t="shared" si="296"/>
        <v>16756.886930094446</v>
      </c>
      <c r="K3804" s="13">
        <v>18860</v>
      </c>
      <c r="L3804" s="13">
        <f t="shared" si="297"/>
        <v>0</v>
      </c>
      <c r="M3804" s="28">
        <v>103.4</v>
      </c>
      <c r="N3804" s="13">
        <f t="shared" si="298"/>
        <v>0</v>
      </c>
      <c r="O3804" s="13">
        <v>28.78</v>
      </c>
      <c r="P3804" s="13">
        <f>'1- EC horaire'!O3804</f>
        <v>0</v>
      </c>
      <c r="Q3804" s="29">
        <f t="shared" si="299"/>
        <v>0</v>
      </c>
    </row>
    <row r="3805" spans="1:17">
      <c r="A3805" s="107">
        <v>3803</v>
      </c>
      <c r="B3805" s="10">
        <v>6</v>
      </c>
      <c r="C3805" s="10">
        <v>8</v>
      </c>
      <c r="D3805" s="11">
        <v>12</v>
      </c>
      <c r="E3805" s="25">
        <v>18282</v>
      </c>
      <c r="F3805" s="26">
        <v>1604.3511728555554</v>
      </c>
      <c r="G3805" s="27">
        <v>0</v>
      </c>
      <c r="H3805" s="27">
        <f t="shared" si="295"/>
        <v>16677.648827144443</v>
      </c>
      <c r="I3805" s="27">
        <v>29</v>
      </c>
      <c r="J3805" s="13">
        <f t="shared" si="296"/>
        <v>16648.648827144443</v>
      </c>
      <c r="K3805" s="13">
        <v>18771</v>
      </c>
      <c r="L3805" s="13">
        <f t="shared" si="297"/>
        <v>0</v>
      </c>
      <c r="M3805" s="28">
        <v>103.4</v>
      </c>
      <c r="N3805" s="13">
        <f t="shared" si="298"/>
        <v>0</v>
      </c>
      <c r="O3805" s="13">
        <v>29.62</v>
      </c>
      <c r="P3805" s="13">
        <f>'1- EC horaire'!O3805</f>
        <v>0</v>
      </c>
      <c r="Q3805" s="29">
        <f t="shared" si="299"/>
        <v>0</v>
      </c>
    </row>
    <row r="3806" spans="1:17">
      <c r="A3806" s="107">
        <v>3804</v>
      </c>
      <c r="B3806" s="10">
        <v>6</v>
      </c>
      <c r="C3806" s="10">
        <v>8</v>
      </c>
      <c r="D3806" s="11">
        <v>13</v>
      </c>
      <c r="E3806" s="25">
        <v>18222</v>
      </c>
      <c r="F3806" s="26">
        <v>1604.8678311055555</v>
      </c>
      <c r="G3806" s="27">
        <v>0</v>
      </c>
      <c r="H3806" s="27">
        <f t="shared" si="295"/>
        <v>16617.132168894444</v>
      </c>
      <c r="I3806" s="27">
        <v>29</v>
      </c>
      <c r="J3806" s="13">
        <f t="shared" si="296"/>
        <v>16588.132168894444</v>
      </c>
      <c r="K3806" s="13">
        <v>18725</v>
      </c>
      <c r="L3806" s="13">
        <f t="shared" si="297"/>
        <v>0</v>
      </c>
      <c r="M3806" s="28">
        <v>103.4</v>
      </c>
      <c r="N3806" s="13">
        <f t="shared" si="298"/>
        <v>0</v>
      </c>
      <c r="O3806" s="13">
        <v>29.55</v>
      </c>
      <c r="P3806" s="13">
        <f>'1- EC horaire'!O3806</f>
        <v>0</v>
      </c>
      <c r="Q3806" s="29">
        <f t="shared" si="299"/>
        <v>0</v>
      </c>
    </row>
    <row r="3807" spans="1:17">
      <c r="A3807" s="107">
        <v>3805</v>
      </c>
      <c r="B3807" s="10">
        <v>6</v>
      </c>
      <c r="C3807" s="10">
        <v>8</v>
      </c>
      <c r="D3807" s="11">
        <v>14</v>
      </c>
      <c r="E3807" s="25">
        <v>18237</v>
      </c>
      <c r="F3807" s="26">
        <v>1610.6057748555554</v>
      </c>
      <c r="G3807" s="27">
        <v>0</v>
      </c>
      <c r="H3807" s="27">
        <f t="shared" si="295"/>
        <v>16626.394225144446</v>
      </c>
      <c r="I3807" s="27">
        <v>29</v>
      </c>
      <c r="J3807" s="13">
        <f t="shared" si="296"/>
        <v>16597.394225144446</v>
      </c>
      <c r="K3807" s="13">
        <v>18735</v>
      </c>
      <c r="L3807" s="13">
        <f t="shared" si="297"/>
        <v>0</v>
      </c>
      <c r="M3807" s="28">
        <v>103.4</v>
      </c>
      <c r="N3807" s="13">
        <f t="shared" si="298"/>
        <v>0</v>
      </c>
      <c r="O3807" s="13">
        <v>29.53</v>
      </c>
      <c r="P3807" s="13">
        <f>'1- EC horaire'!O3807</f>
        <v>0</v>
      </c>
      <c r="Q3807" s="29">
        <f t="shared" si="299"/>
        <v>0</v>
      </c>
    </row>
    <row r="3808" spans="1:17">
      <c r="A3808" s="107">
        <v>3806</v>
      </c>
      <c r="B3808" s="10">
        <v>6</v>
      </c>
      <c r="C3808" s="10">
        <v>8</v>
      </c>
      <c r="D3808" s="11">
        <v>15</v>
      </c>
      <c r="E3808" s="25">
        <v>18266</v>
      </c>
      <c r="F3808" s="26">
        <v>1601.3178456055555</v>
      </c>
      <c r="G3808" s="27">
        <v>0</v>
      </c>
      <c r="H3808" s="27">
        <f t="shared" si="295"/>
        <v>16664.682154394446</v>
      </c>
      <c r="I3808" s="27">
        <v>29</v>
      </c>
      <c r="J3808" s="13">
        <f t="shared" si="296"/>
        <v>16635.682154394446</v>
      </c>
      <c r="K3808" s="13">
        <v>18762</v>
      </c>
      <c r="L3808" s="13">
        <f t="shared" si="297"/>
        <v>0</v>
      </c>
      <c r="M3808" s="28">
        <v>103.4</v>
      </c>
      <c r="N3808" s="13">
        <f t="shared" si="298"/>
        <v>0</v>
      </c>
      <c r="O3808" s="13">
        <v>29.61</v>
      </c>
      <c r="P3808" s="13">
        <f>'1- EC horaire'!O3808</f>
        <v>0</v>
      </c>
      <c r="Q3808" s="29">
        <f t="shared" si="299"/>
        <v>0</v>
      </c>
    </row>
    <row r="3809" spans="1:17">
      <c r="A3809" s="107">
        <v>3807</v>
      </c>
      <c r="B3809" s="10">
        <v>6</v>
      </c>
      <c r="C3809" s="10">
        <v>8</v>
      </c>
      <c r="D3809" s="11">
        <v>16</v>
      </c>
      <c r="E3809" s="25">
        <v>18388</v>
      </c>
      <c r="F3809" s="26">
        <v>1599.8313827055554</v>
      </c>
      <c r="G3809" s="27">
        <v>0</v>
      </c>
      <c r="H3809" s="27">
        <f t="shared" si="295"/>
        <v>16788.168617294446</v>
      </c>
      <c r="I3809" s="27">
        <v>29</v>
      </c>
      <c r="J3809" s="13">
        <f t="shared" si="296"/>
        <v>16759.168617294446</v>
      </c>
      <c r="K3809" s="13">
        <v>18865</v>
      </c>
      <c r="L3809" s="13">
        <f t="shared" si="297"/>
        <v>0</v>
      </c>
      <c r="M3809" s="28">
        <v>103.4</v>
      </c>
      <c r="N3809" s="13">
        <f t="shared" si="298"/>
        <v>0</v>
      </c>
      <c r="O3809" s="13">
        <v>29.62</v>
      </c>
      <c r="P3809" s="13">
        <f>'1- EC horaire'!O3809</f>
        <v>0</v>
      </c>
      <c r="Q3809" s="29">
        <f t="shared" si="299"/>
        <v>0</v>
      </c>
    </row>
    <row r="3810" spans="1:17">
      <c r="A3810" s="107">
        <v>3808</v>
      </c>
      <c r="B3810" s="10">
        <v>6</v>
      </c>
      <c r="C3810" s="10">
        <v>8</v>
      </c>
      <c r="D3810" s="11">
        <v>17</v>
      </c>
      <c r="E3810" s="25">
        <v>18417</v>
      </c>
      <c r="F3810" s="26">
        <v>1605.9523333055554</v>
      </c>
      <c r="G3810" s="27">
        <v>0</v>
      </c>
      <c r="H3810" s="27">
        <f t="shared" si="295"/>
        <v>16811.047666694445</v>
      </c>
      <c r="I3810" s="27">
        <v>29</v>
      </c>
      <c r="J3810" s="13">
        <f t="shared" si="296"/>
        <v>16782.047666694445</v>
      </c>
      <c r="K3810" s="13">
        <v>18886</v>
      </c>
      <c r="L3810" s="13">
        <f t="shared" si="297"/>
        <v>0</v>
      </c>
      <c r="M3810" s="28">
        <v>103.4</v>
      </c>
      <c r="N3810" s="13">
        <f t="shared" si="298"/>
        <v>0</v>
      </c>
      <c r="O3810" s="13">
        <v>29.61</v>
      </c>
      <c r="P3810" s="13">
        <f>'1- EC horaire'!O3810</f>
        <v>0</v>
      </c>
      <c r="Q3810" s="29">
        <f t="shared" si="299"/>
        <v>0</v>
      </c>
    </row>
    <row r="3811" spans="1:17">
      <c r="A3811" s="107">
        <v>3809</v>
      </c>
      <c r="B3811" s="10">
        <v>6</v>
      </c>
      <c r="C3811" s="10">
        <v>8</v>
      </c>
      <c r="D3811" s="11">
        <v>18</v>
      </c>
      <c r="E3811" s="25">
        <v>18779</v>
      </c>
      <c r="F3811" s="26">
        <v>1604.0263078555554</v>
      </c>
      <c r="G3811" s="27">
        <v>0</v>
      </c>
      <c r="H3811" s="27">
        <f t="shared" si="295"/>
        <v>17174.973692144446</v>
      </c>
      <c r="I3811" s="27">
        <v>29</v>
      </c>
      <c r="J3811" s="13">
        <f t="shared" si="296"/>
        <v>17145.973692144446</v>
      </c>
      <c r="K3811" s="13">
        <v>19151</v>
      </c>
      <c r="L3811" s="13">
        <f t="shared" si="297"/>
        <v>0</v>
      </c>
      <c r="M3811" s="28">
        <v>103.4</v>
      </c>
      <c r="N3811" s="13">
        <f t="shared" si="298"/>
        <v>0</v>
      </c>
      <c r="O3811" s="13">
        <v>30.17</v>
      </c>
      <c r="P3811" s="13">
        <f>'1- EC horaire'!O3811</f>
        <v>0</v>
      </c>
      <c r="Q3811" s="29">
        <f t="shared" si="299"/>
        <v>0</v>
      </c>
    </row>
    <row r="3812" spans="1:17">
      <c r="A3812" s="107">
        <v>3810</v>
      </c>
      <c r="B3812" s="10">
        <v>6</v>
      </c>
      <c r="C3812" s="10">
        <v>8</v>
      </c>
      <c r="D3812" s="11">
        <v>19</v>
      </c>
      <c r="E3812" s="25">
        <v>18581</v>
      </c>
      <c r="F3812" s="26">
        <v>1605.7024367555555</v>
      </c>
      <c r="G3812" s="27">
        <v>0</v>
      </c>
      <c r="H3812" s="27">
        <f t="shared" si="295"/>
        <v>16975.297563244443</v>
      </c>
      <c r="I3812" s="27">
        <v>29</v>
      </c>
      <c r="J3812" s="13">
        <f t="shared" si="296"/>
        <v>16946.297563244443</v>
      </c>
      <c r="K3812" s="13">
        <v>19024</v>
      </c>
      <c r="L3812" s="13">
        <f t="shared" si="297"/>
        <v>0</v>
      </c>
      <c r="M3812" s="28">
        <v>103.4</v>
      </c>
      <c r="N3812" s="13">
        <f t="shared" si="298"/>
        <v>0</v>
      </c>
      <c r="O3812" s="13">
        <v>29.55</v>
      </c>
      <c r="P3812" s="13">
        <f>'1- EC horaire'!O3812</f>
        <v>0</v>
      </c>
      <c r="Q3812" s="29">
        <f t="shared" si="299"/>
        <v>0</v>
      </c>
    </row>
    <row r="3813" spans="1:17">
      <c r="A3813" s="107">
        <v>3811</v>
      </c>
      <c r="B3813" s="10">
        <v>6</v>
      </c>
      <c r="C3813" s="10">
        <v>8</v>
      </c>
      <c r="D3813" s="11">
        <v>20</v>
      </c>
      <c r="E3813" s="25">
        <v>18564</v>
      </c>
      <c r="F3813" s="26">
        <v>1604.3123343055554</v>
      </c>
      <c r="G3813" s="27">
        <v>0</v>
      </c>
      <c r="H3813" s="27">
        <f t="shared" si="295"/>
        <v>16959.687665694444</v>
      </c>
      <c r="I3813" s="27">
        <v>29</v>
      </c>
      <c r="J3813" s="13">
        <f t="shared" si="296"/>
        <v>16930.687665694444</v>
      </c>
      <c r="K3813" s="13">
        <v>19013</v>
      </c>
      <c r="L3813" s="13">
        <f t="shared" si="297"/>
        <v>0</v>
      </c>
      <c r="M3813" s="28">
        <v>103.4</v>
      </c>
      <c r="N3813" s="13">
        <f t="shared" si="298"/>
        <v>0</v>
      </c>
      <c r="O3813" s="13">
        <v>28.62</v>
      </c>
      <c r="P3813" s="13">
        <f>'1- EC horaire'!O3813</f>
        <v>0</v>
      </c>
      <c r="Q3813" s="29">
        <f t="shared" si="299"/>
        <v>0</v>
      </c>
    </row>
    <row r="3814" spans="1:17">
      <c r="A3814" s="107">
        <v>3812</v>
      </c>
      <c r="B3814" s="10">
        <v>6</v>
      </c>
      <c r="C3814" s="10">
        <v>8</v>
      </c>
      <c r="D3814" s="11">
        <v>21</v>
      </c>
      <c r="E3814" s="25">
        <v>18560</v>
      </c>
      <c r="F3814" s="26">
        <v>1609.6749838055555</v>
      </c>
      <c r="G3814" s="27">
        <v>0</v>
      </c>
      <c r="H3814" s="27">
        <f t="shared" si="295"/>
        <v>16950.325016194445</v>
      </c>
      <c r="I3814" s="27">
        <v>29</v>
      </c>
      <c r="J3814" s="13">
        <f t="shared" si="296"/>
        <v>16921.325016194445</v>
      </c>
      <c r="K3814" s="13">
        <v>19004</v>
      </c>
      <c r="L3814" s="13">
        <f t="shared" si="297"/>
        <v>0</v>
      </c>
      <c r="M3814" s="28">
        <v>103.4</v>
      </c>
      <c r="N3814" s="13">
        <f t="shared" si="298"/>
        <v>0</v>
      </c>
      <c r="O3814" s="13">
        <v>29.61</v>
      </c>
      <c r="P3814" s="13">
        <f>'1- EC horaire'!O3814</f>
        <v>0</v>
      </c>
      <c r="Q3814" s="29">
        <f t="shared" si="299"/>
        <v>0</v>
      </c>
    </row>
    <row r="3815" spans="1:17">
      <c r="A3815" s="107">
        <v>3813</v>
      </c>
      <c r="B3815" s="10">
        <v>6</v>
      </c>
      <c r="C3815" s="10">
        <v>8</v>
      </c>
      <c r="D3815" s="11">
        <v>22</v>
      </c>
      <c r="E3815" s="25">
        <v>18418</v>
      </c>
      <c r="F3815" s="26">
        <v>1609.1768074055553</v>
      </c>
      <c r="G3815" s="27">
        <v>0</v>
      </c>
      <c r="H3815" s="27">
        <f t="shared" si="295"/>
        <v>16808.823192594446</v>
      </c>
      <c r="I3815" s="27">
        <v>28</v>
      </c>
      <c r="J3815" s="13">
        <f t="shared" si="296"/>
        <v>16780.823192594446</v>
      </c>
      <c r="K3815" s="13">
        <v>18885</v>
      </c>
      <c r="L3815" s="13">
        <f t="shared" si="297"/>
        <v>0</v>
      </c>
      <c r="M3815" s="28">
        <v>103.4</v>
      </c>
      <c r="N3815" s="13">
        <f t="shared" si="298"/>
        <v>0</v>
      </c>
      <c r="O3815" s="13">
        <v>28.46</v>
      </c>
      <c r="P3815" s="13">
        <f>'1- EC horaire'!O3815</f>
        <v>0</v>
      </c>
      <c r="Q3815" s="29">
        <f t="shared" si="299"/>
        <v>0</v>
      </c>
    </row>
    <row r="3816" spans="1:17">
      <c r="A3816" s="107">
        <v>3814</v>
      </c>
      <c r="B3816" s="10">
        <v>6</v>
      </c>
      <c r="C3816" s="10">
        <v>8</v>
      </c>
      <c r="D3816" s="11">
        <v>23</v>
      </c>
      <c r="E3816" s="25">
        <v>17535</v>
      </c>
      <c r="F3816" s="26">
        <v>1608.9049815055555</v>
      </c>
      <c r="G3816" s="27">
        <v>0</v>
      </c>
      <c r="H3816" s="27">
        <f t="shared" si="295"/>
        <v>15926.095018494445</v>
      </c>
      <c r="I3816" s="27">
        <v>24</v>
      </c>
      <c r="J3816" s="13">
        <f t="shared" si="296"/>
        <v>15902.095018494445</v>
      </c>
      <c r="K3816" s="13">
        <v>17843</v>
      </c>
      <c r="L3816" s="13">
        <f t="shared" si="297"/>
        <v>0</v>
      </c>
      <c r="M3816" s="28">
        <v>103.4</v>
      </c>
      <c r="N3816" s="13">
        <f t="shared" si="298"/>
        <v>0</v>
      </c>
      <c r="O3816" s="13">
        <v>26.2</v>
      </c>
      <c r="P3816" s="13">
        <f>'1- EC horaire'!O3816</f>
        <v>0</v>
      </c>
      <c r="Q3816" s="29">
        <f t="shared" si="299"/>
        <v>0</v>
      </c>
    </row>
    <row r="3817" spans="1:17">
      <c r="A3817" s="107">
        <v>3815</v>
      </c>
      <c r="B3817" s="10">
        <v>6</v>
      </c>
      <c r="C3817" s="10">
        <v>8</v>
      </c>
      <c r="D3817" s="11">
        <v>24</v>
      </c>
      <c r="E3817" s="25">
        <v>16010</v>
      </c>
      <c r="F3817" s="26">
        <v>1607.3707820555553</v>
      </c>
      <c r="G3817" s="27">
        <v>0</v>
      </c>
      <c r="H3817" s="27">
        <f t="shared" si="295"/>
        <v>14402.629217944444</v>
      </c>
      <c r="I3817" s="27">
        <v>23</v>
      </c>
      <c r="J3817" s="13">
        <f t="shared" si="296"/>
        <v>14379.629217944444</v>
      </c>
      <c r="K3817" s="13">
        <v>16066</v>
      </c>
      <c r="L3817" s="13">
        <f t="shared" si="297"/>
        <v>0</v>
      </c>
      <c r="M3817" s="28">
        <v>103.4</v>
      </c>
      <c r="N3817" s="13">
        <f t="shared" si="298"/>
        <v>0</v>
      </c>
      <c r="O3817" s="13">
        <v>20.41</v>
      </c>
      <c r="P3817" s="13">
        <f>'1- EC horaire'!O3817</f>
        <v>0</v>
      </c>
      <c r="Q3817" s="29">
        <f t="shared" si="299"/>
        <v>0</v>
      </c>
    </row>
    <row r="3818" spans="1:17">
      <c r="A3818" s="107">
        <v>3816</v>
      </c>
      <c r="B3818" s="10">
        <v>6</v>
      </c>
      <c r="C3818" s="10">
        <v>9</v>
      </c>
      <c r="D3818" s="11">
        <v>1</v>
      </c>
      <c r="E3818" s="25">
        <v>14948</v>
      </c>
      <c r="F3818" s="26">
        <v>1623.5383121555553</v>
      </c>
      <c r="G3818" s="27">
        <v>0</v>
      </c>
      <c r="H3818" s="27">
        <f t="shared" si="295"/>
        <v>13324.461687844445</v>
      </c>
      <c r="I3818" s="27">
        <v>22</v>
      </c>
      <c r="J3818" s="13">
        <f t="shared" si="296"/>
        <v>13302.461687844445</v>
      </c>
      <c r="K3818" s="13">
        <v>15319</v>
      </c>
      <c r="L3818" s="13">
        <f t="shared" si="297"/>
        <v>0</v>
      </c>
      <c r="M3818" s="28">
        <v>103.4</v>
      </c>
      <c r="N3818" s="13">
        <f t="shared" si="298"/>
        <v>0</v>
      </c>
      <c r="O3818" s="13">
        <v>25.41</v>
      </c>
      <c r="P3818" s="13">
        <f>'1- EC horaire'!O3818</f>
        <v>0</v>
      </c>
      <c r="Q3818" s="29">
        <f t="shared" si="299"/>
        <v>0</v>
      </c>
    </row>
    <row r="3819" spans="1:17">
      <c r="A3819" s="107">
        <v>3817</v>
      </c>
      <c r="B3819" s="10">
        <v>6</v>
      </c>
      <c r="C3819" s="10">
        <v>9</v>
      </c>
      <c r="D3819" s="11">
        <v>2</v>
      </c>
      <c r="E3819" s="25">
        <v>14403</v>
      </c>
      <c r="F3819" s="26">
        <v>1622.1250611055555</v>
      </c>
      <c r="G3819" s="27">
        <v>0</v>
      </c>
      <c r="H3819" s="27">
        <f t="shared" si="295"/>
        <v>12780.874938894445</v>
      </c>
      <c r="I3819" s="27">
        <v>21</v>
      </c>
      <c r="J3819" s="13">
        <f t="shared" si="296"/>
        <v>12759.874938894445</v>
      </c>
      <c r="K3819" s="13">
        <v>14799</v>
      </c>
      <c r="L3819" s="13">
        <f t="shared" si="297"/>
        <v>0</v>
      </c>
      <c r="M3819" s="28">
        <v>103.4</v>
      </c>
      <c r="N3819" s="13">
        <f t="shared" si="298"/>
        <v>0</v>
      </c>
      <c r="O3819" s="13">
        <v>23.04</v>
      </c>
      <c r="P3819" s="13">
        <f>'1- EC horaire'!O3819</f>
        <v>0</v>
      </c>
      <c r="Q3819" s="29">
        <f t="shared" si="299"/>
        <v>0</v>
      </c>
    </row>
    <row r="3820" spans="1:17">
      <c r="A3820" s="107">
        <v>3818</v>
      </c>
      <c r="B3820" s="10">
        <v>6</v>
      </c>
      <c r="C3820" s="10">
        <v>9</v>
      </c>
      <c r="D3820" s="11">
        <v>3</v>
      </c>
      <c r="E3820" s="25">
        <v>14034</v>
      </c>
      <c r="F3820" s="26">
        <v>1621.0735644055553</v>
      </c>
      <c r="G3820" s="27">
        <v>0</v>
      </c>
      <c r="H3820" s="27">
        <f t="shared" si="295"/>
        <v>12412.926435594445</v>
      </c>
      <c r="I3820" s="27">
        <v>21</v>
      </c>
      <c r="J3820" s="13">
        <f t="shared" si="296"/>
        <v>12391.926435594445</v>
      </c>
      <c r="K3820" s="13">
        <v>14311</v>
      </c>
      <c r="L3820" s="13">
        <f t="shared" si="297"/>
        <v>0</v>
      </c>
      <c r="M3820" s="28">
        <v>103.4</v>
      </c>
      <c r="N3820" s="13">
        <f t="shared" si="298"/>
        <v>0</v>
      </c>
      <c r="O3820" s="13">
        <v>19.850000000000001</v>
      </c>
      <c r="P3820" s="13">
        <f>'1- EC horaire'!O3820</f>
        <v>0</v>
      </c>
      <c r="Q3820" s="29">
        <f t="shared" si="299"/>
        <v>0</v>
      </c>
    </row>
    <row r="3821" spans="1:17">
      <c r="A3821" s="107">
        <v>3819</v>
      </c>
      <c r="B3821" s="10">
        <v>6</v>
      </c>
      <c r="C3821" s="10">
        <v>9</v>
      </c>
      <c r="D3821" s="11">
        <v>4</v>
      </c>
      <c r="E3821" s="25">
        <v>13949</v>
      </c>
      <c r="F3821" s="26">
        <v>1627.1043095555553</v>
      </c>
      <c r="G3821" s="27">
        <v>0</v>
      </c>
      <c r="H3821" s="27">
        <f t="shared" si="295"/>
        <v>12321.895690444444</v>
      </c>
      <c r="I3821" s="27">
        <v>21</v>
      </c>
      <c r="J3821" s="13">
        <f t="shared" si="296"/>
        <v>12300.895690444444</v>
      </c>
      <c r="K3821" s="13">
        <v>14118</v>
      </c>
      <c r="L3821" s="13">
        <f t="shared" si="297"/>
        <v>0</v>
      </c>
      <c r="M3821" s="28">
        <v>103.4</v>
      </c>
      <c r="N3821" s="13">
        <f t="shared" si="298"/>
        <v>0</v>
      </c>
      <c r="O3821" s="13">
        <v>18.920000000000002</v>
      </c>
      <c r="P3821" s="13">
        <f>'1- EC horaire'!O3821</f>
        <v>0</v>
      </c>
      <c r="Q3821" s="29">
        <f t="shared" si="299"/>
        <v>0</v>
      </c>
    </row>
    <row r="3822" spans="1:17">
      <c r="A3822" s="107">
        <v>3820</v>
      </c>
      <c r="B3822" s="10">
        <v>6</v>
      </c>
      <c r="C3822" s="10">
        <v>9</v>
      </c>
      <c r="D3822" s="11">
        <v>5</v>
      </c>
      <c r="E3822" s="25">
        <v>14106</v>
      </c>
      <c r="F3822" s="26">
        <v>1624.4208807055554</v>
      </c>
      <c r="G3822" s="27">
        <v>0</v>
      </c>
      <c r="H3822" s="27">
        <f t="shared" si="295"/>
        <v>12481.579119294445</v>
      </c>
      <c r="I3822" s="27">
        <v>21</v>
      </c>
      <c r="J3822" s="13">
        <f t="shared" si="296"/>
        <v>12460.579119294445</v>
      </c>
      <c r="K3822" s="13">
        <v>14416</v>
      </c>
      <c r="L3822" s="13">
        <f t="shared" si="297"/>
        <v>0</v>
      </c>
      <c r="M3822" s="28">
        <v>103.4</v>
      </c>
      <c r="N3822" s="13">
        <f t="shared" si="298"/>
        <v>0</v>
      </c>
      <c r="O3822" s="13">
        <v>18.88</v>
      </c>
      <c r="P3822" s="13">
        <f>'1- EC horaire'!O3822</f>
        <v>0</v>
      </c>
      <c r="Q3822" s="29">
        <f t="shared" si="299"/>
        <v>0</v>
      </c>
    </row>
    <row r="3823" spans="1:17">
      <c r="A3823" s="107">
        <v>3821</v>
      </c>
      <c r="B3823" s="10">
        <v>6</v>
      </c>
      <c r="C3823" s="10">
        <v>9</v>
      </c>
      <c r="D3823" s="11">
        <v>6</v>
      </c>
      <c r="E3823" s="25">
        <v>14388</v>
      </c>
      <c r="F3823" s="26">
        <v>1629.6093951055554</v>
      </c>
      <c r="G3823" s="27">
        <v>0</v>
      </c>
      <c r="H3823" s="27">
        <f t="shared" si="295"/>
        <v>12758.390604894445</v>
      </c>
      <c r="I3823" s="27">
        <v>23</v>
      </c>
      <c r="J3823" s="13">
        <f t="shared" si="296"/>
        <v>12735.390604894445</v>
      </c>
      <c r="K3823" s="13">
        <v>14765</v>
      </c>
      <c r="L3823" s="13">
        <f t="shared" si="297"/>
        <v>0</v>
      </c>
      <c r="M3823" s="28">
        <v>103.4</v>
      </c>
      <c r="N3823" s="13">
        <f t="shared" si="298"/>
        <v>0</v>
      </c>
      <c r="O3823" s="13">
        <v>32.369999999999997</v>
      </c>
      <c r="P3823" s="13">
        <f>'1- EC horaire'!O3823</f>
        <v>0</v>
      </c>
      <c r="Q3823" s="29">
        <f t="shared" si="299"/>
        <v>0</v>
      </c>
    </row>
    <row r="3824" spans="1:17">
      <c r="A3824" s="107">
        <v>3822</v>
      </c>
      <c r="B3824" s="10">
        <v>6</v>
      </c>
      <c r="C3824" s="10">
        <v>9</v>
      </c>
      <c r="D3824" s="11">
        <v>7</v>
      </c>
      <c r="E3824" s="25">
        <v>16026</v>
      </c>
      <c r="F3824" s="26">
        <v>1629.7459143055553</v>
      </c>
      <c r="G3824" s="27">
        <v>0</v>
      </c>
      <c r="H3824" s="27">
        <f t="shared" si="295"/>
        <v>14396.254085694445</v>
      </c>
      <c r="I3824" s="27">
        <v>26</v>
      </c>
      <c r="J3824" s="13">
        <f t="shared" si="296"/>
        <v>14370.254085694445</v>
      </c>
      <c r="K3824" s="13">
        <v>16056</v>
      </c>
      <c r="L3824" s="13">
        <f t="shared" si="297"/>
        <v>0</v>
      </c>
      <c r="M3824" s="28">
        <v>103.4</v>
      </c>
      <c r="N3824" s="13">
        <f t="shared" si="298"/>
        <v>0</v>
      </c>
      <c r="O3824" s="13">
        <v>12.18</v>
      </c>
      <c r="P3824" s="13">
        <f>'1- EC horaire'!O3824</f>
        <v>0</v>
      </c>
      <c r="Q3824" s="29">
        <f t="shared" si="299"/>
        <v>0</v>
      </c>
    </row>
    <row r="3825" spans="1:17">
      <c r="A3825" s="107">
        <v>3823</v>
      </c>
      <c r="B3825" s="10">
        <v>6</v>
      </c>
      <c r="C3825" s="10">
        <v>9</v>
      </c>
      <c r="D3825" s="11">
        <v>8</v>
      </c>
      <c r="E3825" s="25">
        <v>17445</v>
      </c>
      <c r="F3825" s="26">
        <v>1626.0140324055556</v>
      </c>
      <c r="G3825" s="27">
        <v>0</v>
      </c>
      <c r="H3825" s="27">
        <f t="shared" si="295"/>
        <v>15818.985967594444</v>
      </c>
      <c r="I3825" s="27">
        <v>28</v>
      </c>
      <c r="J3825" s="13">
        <f t="shared" si="296"/>
        <v>15790.985967594444</v>
      </c>
      <c r="K3825" s="13">
        <v>17698</v>
      </c>
      <c r="L3825" s="13">
        <f t="shared" si="297"/>
        <v>0</v>
      </c>
      <c r="M3825" s="28">
        <v>103.4</v>
      </c>
      <c r="N3825" s="13">
        <f t="shared" si="298"/>
        <v>0</v>
      </c>
      <c r="O3825" s="13">
        <v>22.28</v>
      </c>
      <c r="P3825" s="13">
        <f>'1- EC horaire'!O3825</f>
        <v>0</v>
      </c>
      <c r="Q3825" s="29">
        <f t="shared" si="299"/>
        <v>0</v>
      </c>
    </row>
    <row r="3826" spans="1:17">
      <c r="A3826" s="107">
        <v>3824</v>
      </c>
      <c r="B3826" s="10">
        <v>6</v>
      </c>
      <c r="C3826" s="10">
        <v>9</v>
      </c>
      <c r="D3826" s="11">
        <v>9</v>
      </c>
      <c r="E3826" s="25">
        <v>17887</v>
      </c>
      <c r="F3826" s="26">
        <v>1624.9518957055554</v>
      </c>
      <c r="G3826" s="27">
        <v>0</v>
      </c>
      <c r="H3826" s="27">
        <f t="shared" si="295"/>
        <v>16262.048104294445</v>
      </c>
      <c r="I3826" s="27">
        <v>28</v>
      </c>
      <c r="J3826" s="13">
        <f t="shared" si="296"/>
        <v>16234.048104294445</v>
      </c>
      <c r="K3826" s="13">
        <v>18294</v>
      </c>
      <c r="L3826" s="13">
        <f t="shared" si="297"/>
        <v>0</v>
      </c>
      <c r="M3826" s="28">
        <v>103.4</v>
      </c>
      <c r="N3826" s="13">
        <f t="shared" si="298"/>
        <v>0</v>
      </c>
      <c r="O3826" s="13">
        <v>22.26</v>
      </c>
      <c r="P3826" s="13">
        <f>'1- EC horaire'!O3826</f>
        <v>0</v>
      </c>
      <c r="Q3826" s="29">
        <f t="shared" si="299"/>
        <v>0</v>
      </c>
    </row>
    <row r="3827" spans="1:17">
      <c r="A3827" s="107">
        <v>3825</v>
      </c>
      <c r="B3827" s="10">
        <v>6</v>
      </c>
      <c r="C3827" s="10">
        <v>9</v>
      </c>
      <c r="D3827" s="11">
        <v>10</v>
      </c>
      <c r="E3827" s="25">
        <v>17771</v>
      </c>
      <c r="F3827" s="26">
        <v>1614.6313431555554</v>
      </c>
      <c r="G3827" s="27">
        <v>0</v>
      </c>
      <c r="H3827" s="27">
        <f t="shared" si="295"/>
        <v>16156.368656844445</v>
      </c>
      <c r="I3827" s="27">
        <v>28</v>
      </c>
      <c r="J3827" s="13">
        <f t="shared" si="296"/>
        <v>16128.368656844445</v>
      </c>
      <c r="K3827" s="13">
        <v>18151</v>
      </c>
      <c r="L3827" s="13">
        <f t="shared" si="297"/>
        <v>0</v>
      </c>
      <c r="M3827" s="28">
        <v>103.4</v>
      </c>
      <c r="N3827" s="13">
        <f t="shared" si="298"/>
        <v>0</v>
      </c>
      <c r="O3827" s="13">
        <v>23.77</v>
      </c>
      <c r="P3827" s="13">
        <f>'1- EC horaire'!O3827</f>
        <v>0</v>
      </c>
      <c r="Q3827" s="29">
        <f t="shared" si="299"/>
        <v>0</v>
      </c>
    </row>
    <row r="3828" spans="1:17">
      <c r="A3828" s="107">
        <v>3826</v>
      </c>
      <c r="B3828" s="10">
        <v>6</v>
      </c>
      <c r="C3828" s="10">
        <v>9</v>
      </c>
      <c r="D3828" s="11">
        <v>11</v>
      </c>
      <c r="E3828" s="25">
        <v>18105</v>
      </c>
      <c r="F3828" s="26">
        <v>1608.1979491555553</v>
      </c>
      <c r="G3828" s="27">
        <v>0</v>
      </c>
      <c r="H3828" s="27">
        <f t="shared" si="295"/>
        <v>16496.802050844446</v>
      </c>
      <c r="I3828" s="27">
        <v>29</v>
      </c>
      <c r="J3828" s="13">
        <f t="shared" si="296"/>
        <v>16467.802050844446</v>
      </c>
      <c r="K3828" s="13">
        <v>18593</v>
      </c>
      <c r="L3828" s="13">
        <f t="shared" si="297"/>
        <v>0</v>
      </c>
      <c r="M3828" s="28">
        <v>103.4</v>
      </c>
      <c r="N3828" s="13">
        <f t="shared" si="298"/>
        <v>0</v>
      </c>
      <c r="O3828" s="13">
        <v>25.42</v>
      </c>
      <c r="P3828" s="13">
        <f>'1- EC horaire'!O3828</f>
        <v>0</v>
      </c>
      <c r="Q3828" s="29">
        <f t="shared" si="299"/>
        <v>0</v>
      </c>
    </row>
    <row r="3829" spans="1:17">
      <c r="A3829" s="107">
        <v>3827</v>
      </c>
      <c r="B3829" s="10">
        <v>6</v>
      </c>
      <c r="C3829" s="10">
        <v>9</v>
      </c>
      <c r="D3829" s="11">
        <v>12</v>
      </c>
      <c r="E3829" s="25">
        <v>18317</v>
      </c>
      <c r="F3829" s="26">
        <v>1610.3449788555554</v>
      </c>
      <c r="G3829" s="27">
        <v>0</v>
      </c>
      <c r="H3829" s="27">
        <f t="shared" si="295"/>
        <v>16706.655021144445</v>
      </c>
      <c r="I3829" s="27">
        <v>28</v>
      </c>
      <c r="J3829" s="13">
        <f t="shared" si="296"/>
        <v>16678.655021144445</v>
      </c>
      <c r="K3829" s="13">
        <v>18790</v>
      </c>
      <c r="L3829" s="13">
        <f t="shared" si="297"/>
        <v>0</v>
      </c>
      <c r="M3829" s="28">
        <v>103.4</v>
      </c>
      <c r="N3829" s="13">
        <f t="shared" si="298"/>
        <v>0</v>
      </c>
      <c r="O3829" s="13">
        <v>26.35</v>
      </c>
      <c r="P3829" s="13">
        <f>'1- EC horaire'!O3829</f>
        <v>0</v>
      </c>
      <c r="Q3829" s="29">
        <f t="shared" si="299"/>
        <v>0</v>
      </c>
    </row>
    <row r="3830" spans="1:17">
      <c r="A3830" s="107">
        <v>3828</v>
      </c>
      <c r="B3830" s="10">
        <v>6</v>
      </c>
      <c r="C3830" s="10">
        <v>9</v>
      </c>
      <c r="D3830" s="11">
        <v>13</v>
      </c>
      <c r="E3830" s="25">
        <v>18015</v>
      </c>
      <c r="F3830" s="26">
        <v>1611.0509585555553</v>
      </c>
      <c r="G3830" s="27">
        <v>0</v>
      </c>
      <c r="H3830" s="27">
        <f t="shared" si="295"/>
        <v>16403.949041444444</v>
      </c>
      <c r="I3830" s="27">
        <v>27</v>
      </c>
      <c r="J3830" s="13">
        <f t="shared" si="296"/>
        <v>16376.949041444444</v>
      </c>
      <c r="K3830" s="13">
        <v>18473</v>
      </c>
      <c r="L3830" s="13">
        <f t="shared" si="297"/>
        <v>0</v>
      </c>
      <c r="M3830" s="28">
        <v>103.4</v>
      </c>
      <c r="N3830" s="13">
        <f t="shared" si="298"/>
        <v>0</v>
      </c>
      <c r="O3830" s="13">
        <v>26.27</v>
      </c>
      <c r="P3830" s="13">
        <f>'1- EC horaire'!O3830</f>
        <v>0</v>
      </c>
      <c r="Q3830" s="29">
        <f t="shared" si="299"/>
        <v>0</v>
      </c>
    </row>
    <row r="3831" spans="1:17">
      <c r="A3831" s="107">
        <v>3829</v>
      </c>
      <c r="B3831" s="10">
        <v>6</v>
      </c>
      <c r="C3831" s="10">
        <v>9</v>
      </c>
      <c r="D3831" s="11">
        <v>14</v>
      </c>
      <c r="E3831" s="25">
        <v>17850</v>
      </c>
      <c r="F3831" s="26">
        <v>1613.0236287555554</v>
      </c>
      <c r="G3831" s="27">
        <v>0</v>
      </c>
      <c r="H3831" s="27">
        <f t="shared" si="295"/>
        <v>16236.976371244444</v>
      </c>
      <c r="I3831" s="27">
        <v>27</v>
      </c>
      <c r="J3831" s="13">
        <f t="shared" si="296"/>
        <v>16209.976371244444</v>
      </c>
      <c r="K3831" s="13">
        <v>18270</v>
      </c>
      <c r="L3831" s="13">
        <f t="shared" si="297"/>
        <v>0</v>
      </c>
      <c r="M3831" s="28">
        <v>103.4</v>
      </c>
      <c r="N3831" s="13">
        <f t="shared" si="298"/>
        <v>0</v>
      </c>
      <c r="O3831" s="13">
        <v>26.76</v>
      </c>
      <c r="P3831" s="13">
        <f>'1- EC horaire'!O3831</f>
        <v>0</v>
      </c>
      <c r="Q3831" s="29">
        <f t="shared" si="299"/>
        <v>0</v>
      </c>
    </row>
    <row r="3832" spans="1:17">
      <c r="A3832" s="107">
        <v>3830</v>
      </c>
      <c r="B3832" s="10">
        <v>6</v>
      </c>
      <c r="C3832" s="10">
        <v>9</v>
      </c>
      <c r="D3832" s="11">
        <v>15</v>
      </c>
      <c r="E3832" s="25">
        <v>17674</v>
      </c>
      <c r="F3832" s="26">
        <v>1614.5577858055553</v>
      </c>
      <c r="G3832" s="27">
        <v>0</v>
      </c>
      <c r="H3832" s="27">
        <f t="shared" si="295"/>
        <v>16059.442214194445</v>
      </c>
      <c r="I3832" s="27">
        <v>27</v>
      </c>
      <c r="J3832" s="13">
        <f t="shared" si="296"/>
        <v>16032.442214194445</v>
      </c>
      <c r="K3832" s="13">
        <v>18018</v>
      </c>
      <c r="L3832" s="13">
        <f t="shared" si="297"/>
        <v>0</v>
      </c>
      <c r="M3832" s="28">
        <v>103.4</v>
      </c>
      <c r="N3832" s="13">
        <f t="shared" si="298"/>
        <v>0</v>
      </c>
      <c r="O3832" s="13">
        <v>26.76</v>
      </c>
      <c r="P3832" s="13">
        <f>'1- EC horaire'!O3832</f>
        <v>0</v>
      </c>
      <c r="Q3832" s="29">
        <f t="shared" si="299"/>
        <v>0</v>
      </c>
    </row>
    <row r="3833" spans="1:17">
      <c r="A3833" s="107">
        <v>3831</v>
      </c>
      <c r="B3833" s="10">
        <v>6</v>
      </c>
      <c r="C3833" s="10">
        <v>9</v>
      </c>
      <c r="D3833" s="11">
        <v>16</v>
      </c>
      <c r="E3833" s="25">
        <v>17438</v>
      </c>
      <c r="F3833" s="26">
        <v>1614.4505584555554</v>
      </c>
      <c r="G3833" s="27">
        <v>0</v>
      </c>
      <c r="H3833" s="27">
        <f t="shared" si="295"/>
        <v>15823.549441544445</v>
      </c>
      <c r="I3833" s="27">
        <v>28</v>
      </c>
      <c r="J3833" s="13">
        <f t="shared" si="296"/>
        <v>15795.549441544445</v>
      </c>
      <c r="K3833" s="13">
        <v>17701</v>
      </c>
      <c r="L3833" s="13">
        <f t="shared" si="297"/>
        <v>0</v>
      </c>
      <c r="M3833" s="28">
        <v>103.4</v>
      </c>
      <c r="N3833" s="13">
        <f t="shared" si="298"/>
        <v>0</v>
      </c>
      <c r="O3833" s="13">
        <v>26.76</v>
      </c>
      <c r="P3833" s="13">
        <f>'1- EC horaire'!O3833</f>
        <v>0</v>
      </c>
      <c r="Q3833" s="29">
        <f t="shared" si="299"/>
        <v>0</v>
      </c>
    </row>
    <row r="3834" spans="1:17">
      <c r="A3834" s="107">
        <v>3832</v>
      </c>
      <c r="B3834" s="10">
        <v>6</v>
      </c>
      <c r="C3834" s="10">
        <v>9</v>
      </c>
      <c r="D3834" s="11">
        <v>17</v>
      </c>
      <c r="E3834" s="25">
        <v>17693</v>
      </c>
      <c r="F3834" s="26">
        <v>1612.3434711055554</v>
      </c>
      <c r="G3834" s="27">
        <v>0</v>
      </c>
      <c r="H3834" s="27">
        <f t="shared" si="295"/>
        <v>16080.656528894444</v>
      </c>
      <c r="I3834" s="27">
        <v>29</v>
      </c>
      <c r="J3834" s="13">
        <f t="shared" si="296"/>
        <v>16051.656528894444</v>
      </c>
      <c r="K3834" s="13">
        <v>18048</v>
      </c>
      <c r="L3834" s="13">
        <f t="shared" si="297"/>
        <v>0</v>
      </c>
      <c r="M3834" s="28">
        <v>103.4</v>
      </c>
      <c r="N3834" s="13">
        <f t="shared" si="298"/>
        <v>0</v>
      </c>
      <c r="O3834" s="13">
        <v>26.76</v>
      </c>
      <c r="P3834" s="13">
        <f>'1- EC horaire'!O3834</f>
        <v>0</v>
      </c>
      <c r="Q3834" s="29">
        <f t="shared" si="299"/>
        <v>0</v>
      </c>
    </row>
    <row r="3835" spans="1:17">
      <c r="A3835" s="107">
        <v>3833</v>
      </c>
      <c r="B3835" s="10">
        <v>6</v>
      </c>
      <c r="C3835" s="10">
        <v>9</v>
      </c>
      <c r="D3835" s="11">
        <v>18</v>
      </c>
      <c r="E3835" s="25">
        <v>18124</v>
      </c>
      <c r="F3835" s="26">
        <v>1618.0290591055555</v>
      </c>
      <c r="G3835" s="27">
        <v>0</v>
      </c>
      <c r="H3835" s="27">
        <f t="shared" si="295"/>
        <v>16505.970940894444</v>
      </c>
      <c r="I3835" s="27">
        <v>29</v>
      </c>
      <c r="J3835" s="13">
        <f t="shared" si="296"/>
        <v>16476.970940894444</v>
      </c>
      <c r="K3835" s="13">
        <v>18602</v>
      </c>
      <c r="L3835" s="13">
        <f t="shared" si="297"/>
        <v>0</v>
      </c>
      <c r="M3835" s="28">
        <v>103.4</v>
      </c>
      <c r="N3835" s="13">
        <f t="shared" si="298"/>
        <v>0</v>
      </c>
      <c r="O3835" s="13">
        <v>26.76</v>
      </c>
      <c r="P3835" s="13">
        <f>'1- EC horaire'!O3835</f>
        <v>0</v>
      </c>
      <c r="Q3835" s="29">
        <f t="shared" si="299"/>
        <v>0</v>
      </c>
    </row>
    <row r="3836" spans="1:17">
      <c r="A3836" s="107">
        <v>3834</v>
      </c>
      <c r="B3836" s="10">
        <v>6</v>
      </c>
      <c r="C3836" s="10">
        <v>9</v>
      </c>
      <c r="D3836" s="11">
        <v>19</v>
      </c>
      <c r="E3836" s="25">
        <v>17982</v>
      </c>
      <c r="F3836" s="26">
        <v>1621.3436389055555</v>
      </c>
      <c r="G3836" s="27">
        <v>0</v>
      </c>
      <c r="H3836" s="27">
        <f t="shared" si="295"/>
        <v>16360.656361094445</v>
      </c>
      <c r="I3836" s="27">
        <v>28</v>
      </c>
      <c r="J3836" s="13">
        <f t="shared" si="296"/>
        <v>16332.656361094445</v>
      </c>
      <c r="K3836" s="13">
        <v>18403</v>
      </c>
      <c r="L3836" s="13">
        <f t="shared" si="297"/>
        <v>0</v>
      </c>
      <c r="M3836" s="28">
        <v>103.4</v>
      </c>
      <c r="N3836" s="13">
        <f t="shared" si="298"/>
        <v>0</v>
      </c>
      <c r="O3836" s="13">
        <v>26.76</v>
      </c>
      <c r="P3836" s="13">
        <f>'1- EC horaire'!O3836</f>
        <v>0</v>
      </c>
      <c r="Q3836" s="29">
        <f t="shared" si="299"/>
        <v>0</v>
      </c>
    </row>
    <row r="3837" spans="1:17">
      <c r="A3837" s="107">
        <v>3835</v>
      </c>
      <c r="B3837" s="10">
        <v>6</v>
      </c>
      <c r="C3837" s="10">
        <v>9</v>
      </c>
      <c r="D3837" s="11">
        <v>20</v>
      </c>
      <c r="E3837" s="25">
        <v>17690</v>
      </c>
      <c r="F3837" s="26">
        <v>1622.2239916555554</v>
      </c>
      <c r="G3837" s="27">
        <v>0</v>
      </c>
      <c r="H3837" s="27">
        <f t="shared" si="295"/>
        <v>16067.776008344445</v>
      </c>
      <c r="I3837" s="27">
        <v>26</v>
      </c>
      <c r="J3837" s="13">
        <f t="shared" si="296"/>
        <v>16041.776008344445</v>
      </c>
      <c r="K3837" s="13">
        <v>18032</v>
      </c>
      <c r="L3837" s="13">
        <f t="shared" si="297"/>
        <v>0</v>
      </c>
      <c r="M3837" s="28">
        <v>103.4</v>
      </c>
      <c r="N3837" s="13">
        <f t="shared" si="298"/>
        <v>0</v>
      </c>
      <c r="O3837" s="13">
        <v>26.76</v>
      </c>
      <c r="P3837" s="13">
        <f>'1- EC horaire'!O3837</f>
        <v>0</v>
      </c>
      <c r="Q3837" s="29">
        <f t="shared" si="299"/>
        <v>0</v>
      </c>
    </row>
    <row r="3838" spans="1:17">
      <c r="A3838" s="107">
        <v>3836</v>
      </c>
      <c r="B3838" s="10">
        <v>6</v>
      </c>
      <c r="C3838" s="10">
        <v>9</v>
      </c>
      <c r="D3838" s="11">
        <v>21</v>
      </c>
      <c r="E3838" s="25">
        <v>17383</v>
      </c>
      <c r="F3838" s="26">
        <v>1621.2689257555553</v>
      </c>
      <c r="G3838" s="27">
        <v>0</v>
      </c>
      <c r="H3838" s="27">
        <f t="shared" si="295"/>
        <v>15761.731074244444</v>
      </c>
      <c r="I3838" s="27">
        <v>26</v>
      </c>
      <c r="J3838" s="13">
        <f t="shared" si="296"/>
        <v>15735.731074244444</v>
      </c>
      <c r="K3838" s="13">
        <v>17618</v>
      </c>
      <c r="L3838" s="13">
        <f t="shared" si="297"/>
        <v>0</v>
      </c>
      <c r="M3838" s="28">
        <v>103.4</v>
      </c>
      <c r="N3838" s="13">
        <f t="shared" si="298"/>
        <v>0</v>
      </c>
      <c r="O3838" s="13">
        <v>26.76</v>
      </c>
      <c r="P3838" s="13">
        <f>'1- EC horaire'!O3838</f>
        <v>0</v>
      </c>
      <c r="Q3838" s="29">
        <f t="shared" si="299"/>
        <v>0</v>
      </c>
    </row>
    <row r="3839" spans="1:17">
      <c r="A3839" s="107">
        <v>3837</v>
      </c>
      <c r="B3839" s="10">
        <v>6</v>
      </c>
      <c r="C3839" s="10">
        <v>9</v>
      </c>
      <c r="D3839" s="11">
        <v>22</v>
      </c>
      <c r="E3839" s="25">
        <v>17571</v>
      </c>
      <c r="F3839" s="26">
        <v>1620.3002735555553</v>
      </c>
      <c r="G3839" s="27">
        <v>0</v>
      </c>
      <c r="H3839" s="27">
        <f t="shared" si="295"/>
        <v>15950.699726444445</v>
      </c>
      <c r="I3839" s="27">
        <v>24</v>
      </c>
      <c r="J3839" s="13">
        <f t="shared" si="296"/>
        <v>15926.699726444445</v>
      </c>
      <c r="K3839" s="13">
        <v>17864</v>
      </c>
      <c r="L3839" s="13">
        <f t="shared" si="297"/>
        <v>0</v>
      </c>
      <c r="M3839" s="28">
        <v>103.4</v>
      </c>
      <c r="N3839" s="13">
        <f t="shared" si="298"/>
        <v>0</v>
      </c>
      <c r="O3839" s="13">
        <v>25.81</v>
      </c>
      <c r="P3839" s="13">
        <f>'1- EC horaire'!O3839</f>
        <v>0</v>
      </c>
      <c r="Q3839" s="29">
        <f t="shared" si="299"/>
        <v>0</v>
      </c>
    </row>
    <row r="3840" spans="1:17">
      <c r="A3840" s="107">
        <v>3838</v>
      </c>
      <c r="B3840" s="10">
        <v>6</v>
      </c>
      <c r="C3840" s="10">
        <v>9</v>
      </c>
      <c r="D3840" s="11">
        <v>23</v>
      </c>
      <c r="E3840" s="25">
        <v>16524</v>
      </c>
      <c r="F3840" s="26">
        <v>1619.7885098555553</v>
      </c>
      <c r="G3840" s="27">
        <v>0</v>
      </c>
      <c r="H3840" s="27">
        <f t="shared" si="295"/>
        <v>14904.211490144444</v>
      </c>
      <c r="I3840" s="27">
        <v>24</v>
      </c>
      <c r="J3840" s="13">
        <f t="shared" si="296"/>
        <v>14880.211490144444</v>
      </c>
      <c r="K3840" s="13">
        <v>16420</v>
      </c>
      <c r="L3840" s="13">
        <f t="shared" si="297"/>
        <v>0</v>
      </c>
      <c r="M3840" s="28">
        <v>103.4</v>
      </c>
      <c r="N3840" s="13">
        <f t="shared" si="298"/>
        <v>0</v>
      </c>
      <c r="O3840" s="13">
        <v>22.57</v>
      </c>
      <c r="P3840" s="13">
        <f>'1- EC horaire'!O3840</f>
        <v>0</v>
      </c>
      <c r="Q3840" s="29">
        <f t="shared" si="299"/>
        <v>0</v>
      </c>
    </row>
    <row r="3841" spans="1:17">
      <c r="A3841" s="107">
        <v>3839</v>
      </c>
      <c r="B3841" s="10">
        <v>6</v>
      </c>
      <c r="C3841" s="10">
        <v>9</v>
      </c>
      <c r="D3841" s="11">
        <v>24</v>
      </c>
      <c r="E3841" s="25">
        <v>15407</v>
      </c>
      <c r="F3841" s="26">
        <v>1625.2004207055554</v>
      </c>
      <c r="G3841" s="27">
        <v>0</v>
      </c>
      <c r="H3841" s="27">
        <f t="shared" si="295"/>
        <v>13781.799579294444</v>
      </c>
      <c r="I3841" s="27">
        <v>22</v>
      </c>
      <c r="J3841" s="13">
        <f t="shared" si="296"/>
        <v>13759.799579294444</v>
      </c>
      <c r="K3841" s="13">
        <v>15689</v>
      </c>
      <c r="L3841" s="13">
        <f t="shared" si="297"/>
        <v>0</v>
      </c>
      <c r="M3841" s="28">
        <v>103.4</v>
      </c>
      <c r="N3841" s="13">
        <f t="shared" si="298"/>
        <v>0</v>
      </c>
      <c r="O3841" s="13">
        <v>12.18</v>
      </c>
      <c r="P3841" s="13">
        <f>'1- EC horaire'!O3841</f>
        <v>0</v>
      </c>
      <c r="Q3841" s="29">
        <f t="shared" si="299"/>
        <v>0</v>
      </c>
    </row>
    <row r="3842" spans="1:17">
      <c r="A3842" s="107">
        <v>3840</v>
      </c>
      <c r="B3842" s="10">
        <v>6</v>
      </c>
      <c r="C3842" s="10">
        <v>10</v>
      </c>
      <c r="D3842" s="11">
        <v>1</v>
      </c>
      <c r="E3842" s="25">
        <v>14821</v>
      </c>
      <c r="F3842" s="26">
        <v>1627.8639950555555</v>
      </c>
      <c r="G3842" s="27">
        <v>0</v>
      </c>
      <c r="H3842" s="27">
        <f t="shared" si="295"/>
        <v>13193.136004944445</v>
      </c>
      <c r="I3842" s="27">
        <v>20</v>
      </c>
      <c r="J3842" s="13">
        <f t="shared" si="296"/>
        <v>13173.136004944445</v>
      </c>
      <c r="K3842" s="13">
        <v>15170</v>
      </c>
      <c r="L3842" s="13">
        <f t="shared" si="297"/>
        <v>0</v>
      </c>
      <c r="M3842" s="28">
        <v>103.4</v>
      </c>
      <c r="N3842" s="13">
        <f t="shared" si="298"/>
        <v>0</v>
      </c>
      <c r="O3842" s="13">
        <v>13.63</v>
      </c>
      <c r="P3842" s="13">
        <f>'1- EC horaire'!O3842</f>
        <v>0</v>
      </c>
      <c r="Q3842" s="29">
        <f t="shared" si="299"/>
        <v>0</v>
      </c>
    </row>
    <row r="3843" spans="1:17">
      <c r="A3843" s="107">
        <v>3841</v>
      </c>
      <c r="B3843" s="10">
        <v>6</v>
      </c>
      <c r="C3843" s="10">
        <v>10</v>
      </c>
      <c r="D3843" s="11">
        <v>2</v>
      </c>
      <c r="E3843" s="25">
        <v>14222</v>
      </c>
      <c r="F3843" s="26">
        <v>1628.8054678555554</v>
      </c>
      <c r="G3843" s="27">
        <v>0</v>
      </c>
      <c r="H3843" s="27">
        <f t="shared" si="295"/>
        <v>12593.194532144444</v>
      </c>
      <c r="I3843" s="27">
        <v>19</v>
      </c>
      <c r="J3843" s="13">
        <f t="shared" si="296"/>
        <v>12574.194532144444</v>
      </c>
      <c r="K3843" s="13">
        <v>14568</v>
      </c>
      <c r="L3843" s="13">
        <f t="shared" si="297"/>
        <v>0</v>
      </c>
      <c r="M3843" s="28">
        <v>103.4</v>
      </c>
      <c r="N3843" s="13">
        <f t="shared" si="298"/>
        <v>0</v>
      </c>
      <c r="O3843" s="13">
        <v>12.42</v>
      </c>
      <c r="P3843" s="13">
        <f>'1- EC horaire'!O3843</f>
        <v>0</v>
      </c>
      <c r="Q3843" s="29">
        <f t="shared" si="299"/>
        <v>0</v>
      </c>
    </row>
    <row r="3844" spans="1:17">
      <c r="A3844" s="107">
        <v>3842</v>
      </c>
      <c r="B3844" s="10">
        <v>6</v>
      </c>
      <c r="C3844" s="10">
        <v>10</v>
      </c>
      <c r="D3844" s="11">
        <v>3</v>
      </c>
      <c r="E3844" s="25">
        <v>14147</v>
      </c>
      <c r="F3844" s="26">
        <v>1627.7831312555554</v>
      </c>
      <c r="G3844" s="27">
        <v>0</v>
      </c>
      <c r="H3844" s="27">
        <f t="shared" ref="H3844:H3907" si="300">E3844-G3844-F3844</f>
        <v>12519.216868744445</v>
      </c>
      <c r="I3844" s="27">
        <v>19</v>
      </c>
      <c r="J3844" s="13">
        <f t="shared" ref="J3844:J3907" si="301">H3844-I3844</f>
        <v>12500.216868744445</v>
      </c>
      <c r="K3844" s="13">
        <v>14474</v>
      </c>
      <c r="L3844" s="13">
        <f t="shared" ref="L3844:L3907" si="302">IF(J3844-K3844&gt;0,J3844-K3844,0)</f>
        <v>0</v>
      </c>
      <c r="M3844" s="28">
        <v>103.4</v>
      </c>
      <c r="N3844" s="13">
        <f t="shared" ref="N3844:N3907" si="303">L3844*M3844</f>
        <v>0</v>
      </c>
      <c r="O3844" s="13">
        <v>12.42</v>
      </c>
      <c r="P3844" s="13">
        <f>'1- EC horaire'!O3844</f>
        <v>0</v>
      </c>
      <c r="Q3844" s="29">
        <f t="shared" ref="Q3844:Q3907" si="304">L3844-P3844</f>
        <v>0</v>
      </c>
    </row>
    <row r="3845" spans="1:17">
      <c r="A3845" s="107">
        <v>3843</v>
      </c>
      <c r="B3845" s="10">
        <v>6</v>
      </c>
      <c r="C3845" s="10">
        <v>10</v>
      </c>
      <c r="D3845" s="11">
        <v>4</v>
      </c>
      <c r="E3845" s="25">
        <v>13872</v>
      </c>
      <c r="F3845" s="26">
        <v>1623.2484005055553</v>
      </c>
      <c r="G3845" s="27">
        <v>0</v>
      </c>
      <c r="H3845" s="27">
        <f t="shared" si="300"/>
        <v>12248.751599494444</v>
      </c>
      <c r="I3845" s="27">
        <v>19</v>
      </c>
      <c r="J3845" s="13">
        <f t="shared" si="301"/>
        <v>12229.751599494444</v>
      </c>
      <c r="K3845" s="13">
        <v>13935</v>
      </c>
      <c r="L3845" s="13">
        <f t="shared" si="302"/>
        <v>0</v>
      </c>
      <c r="M3845" s="28">
        <v>103.4</v>
      </c>
      <c r="N3845" s="13">
        <f t="shared" si="303"/>
        <v>0</v>
      </c>
      <c r="O3845" s="13">
        <v>12.42</v>
      </c>
      <c r="P3845" s="13">
        <f>'1- EC horaire'!O3845</f>
        <v>0</v>
      </c>
      <c r="Q3845" s="29">
        <f t="shared" si="304"/>
        <v>0</v>
      </c>
    </row>
    <row r="3846" spans="1:17">
      <c r="A3846" s="107">
        <v>3844</v>
      </c>
      <c r="B3846" s="10">
        <v>6</v>
      </c>
      <c r="C3846" s="10">
        <v>10</v>
      </c>
      <c r="D3846" s="11">
        <v>5</v>
      </c>
      <c r="E3846" s="25">
        <v>13830</v>
      </c>
      <c r="F3846" s="26">
        <v>1617.3705463555555</v>
      </c>
      <c r="G3846" s="27">
        <v>0</v>
      </c>
      <c r="H3846" s="27">
        <f t="shared" si="300"/>
        <v>12212.629453644444</v>
      </c>
      <c r="I3846" s="27">
        <v>19</v>
      </c>
      <c r="J3846" s="13">
        <f t="shared" si="301"/>
        <v>12193.629453644444</v>
      </c>
      <c r="K3846" s="13">
        <v>13788</v>
      </c>
      <c r="L3846" s="13">
        <f t="shared" si="302"/>
        <v>0</v>
      </c>
      <c r="M3846" s="28">
        <v>103.4</v>
      </c>
      <c r="N3846" s="13">
        <f t="shared" si="303"/>
        <v>0</v>
      </c>
      <c r="O3846" s="13">
        <v>11.39</v>
      </c>
      <c r="P3846" s="13">
        <f>'1- EC horaire'!O3846</f>
        <v>0</v>
      </c>
      <c r="Q3846" s="29">
        <f t="shared" si="304"/>
        <v>0</v>
      </c>
    </row>
    <row r="3847" spans="1:17">
      <c r="A3847" s="107">
        <v>3845</v>
      </c>
      <c r="B3847" s="10">
        <v>6</v>
      </c>
      <c r="C3847" s="10">
        <v>10</v>
      </c>
      <c r="D3847" s="11">
        <v>6</v>
      </c>
      <c r="E3847" s="25">
        <v>13736</v>
      </c>
      <c r="F3847" s="26">
        <v>1616.3589193055554</v>
      </c>
      <c r="G3847" s="27">
        <v>0</v>
      </c>
      <c r="H3847" s="27">
        <f t="shared" si="300"/>
        <v>12119.641080694444</v>
      </c>
      <c r="I3847" s="27">
        <v>19</v>
      </c>
      <c r="J3847" s="13">
        <f t="shared" si="301"/>
        <v>12100.641080694444</v>
      </c>
      <c r="K3847" s="13">
        <v>13662</v>
      </c>
      <c r="L3847" s="13">
        <f t="shared" si="302"/>
        <v>0</v>
      </c>
      <c r="M3847" s="28">
        <v>103.4</v>
      </c>
      <c r="N3847" s="13">
        <f t="shared" si="303"/>
        <v>0</v>
      </c>
      <c r="O3847" s="13">
        <v>11.42</v>
      </c>
      <c r="P3847" s="13">
        <f>'1- EC horaire'!O3847</f>
        <v>0</v>
      </c>
      <c r="Q3847" s="29">
        <f t="shared" si="304"/>
        <v>0</v>
      </c>
    </row>
    <row r="3848" spans="1:17">
      <c r="A3848" s="107">
        <v>3846</v>
      </c>
      <c r="B3848" s="10">
        <v>6</v>
      </c>
      <c r="C3848" s="10">
        <v>10</v>
      </c>
      <c r="D3848" s="11">
        <v>7</v>
      </c>
      <c r="E3848" s="25">
        <v>14393</v>
      </c>
      <c r="F3848" s="26">
        <v>1613.0915288555555</v>
      </c>
      <c r="G3848" s="27">
        <v>0</v>
      </c>
      <c r="H3848" s="27">
        <f t="shared" si="300"/>
        <v>12779.908471144445</v>
      </c>
      <c r="I3848" s="27">
        <v>21</v>
      </c>
      <c r="J3848" s="13">
        <f t="shared" si="301"/>
        <v>12758.908471144445</v>
      </c>
      <c r="K3848" s="13">
        <v>14798</v>
      </c>
      <c r="L3848" s="13">
        <f t="shared" si="302"/>
        <v>0</v>
      </c>
      <c r="M3848" s="28">
        <v>103.4</v>
      </c>
      <c r="N3848" s="13">
        <f t="shared" si="303"/>
        <v>0</v>
      </c>
      <c r="O3848" s="13">
        <v>11.06</v>
      </c>
      <c r="P3848" s="13">
        <f>'1- EC horaire'!O3848</f>
        <v>0</v>
      </c>
      <c r="Q3848" s="29">
        <f t="shared" si="304"/>
        <v>0</v>
      </c>
    </row>
    <row r="3849" spans="1:17">
      <c r="A3849" s="107">
        <v>3847</v>
      </c>
      <c r="B3849" s="10">
        <v>6</v>
      </c>
      <c r="C3849" s="10">
        <v>10</v>
      </c>
      <c r="D3849" s="11">
        <v>8</v>
      </c>
      <c r="E3849" s="25">
        <v>15270</v>
      </c>
      <c r="F3849" s="26">
        <v>1609.0009536555553</v>
      </c>
      <c r="G3849" s="27">
        <v>0</v>
      </c>
      <c r="H3849" s="27">
        <f t="shared" si="300"/>
        <v>13660.999046344445</v>
      </c>
      <c r="I3849" s="27">
        <v>23</v>
      </c>
      <c r="J3849" s="13">
        <f t="shared" si="301"/>
        <v>13637.999046344445</v>
      </c>
      <c r="K3849" s="13">
        <v>15600</v>
      </c>
      <c r="L3849" s="13">
        <f t="shared" si="302"/>
        <v>0</v>
      </c>
      <c r="M3849" s="28">
        <v>103.4</v>
      </c>
      <c r="N3849" s="13">
        <f t="shared" si="303"/>
        <v>0</v>
      </c>
      <c r="O3849" s="13">
        <v>12.42</v>
      </c>
      <c r="P3849" s="13">
        <f>'1- EC horaire'!O3849</f>
        <v>0</v>
      </c>
      <c r="Q3849" s="29">
        <f t="shared" si="304"/>
        <v>0</v>
      </c>
    </row>
    <row r="3850" spans="1:17">
      <c r="A3850" s="107">
        <v>3848</v>
      </c>
      <c r="B3850" s="10">
        <v>6</v>
      </c>
      <c r="C3850" s="10">
        <v>10</v>
      </c>
      <c r="D3850" s="11">
        <v>9</v>
      </c>
      <c r="E3850" s="25">
        <v>16322</v>
      </c>
      <c r="F3850" s="26">
        <v>1615.5211342555554</v>
      </c>
      <c r="G3850" s="27">
        <v>0</v>
      </c>
      <c r="H3850" s="27">
        <f t="shared" si="300"/>
        <v>14706.478865744444</v>
      </c>
      <c r="I3850" s="27">
        <v>26</v>
      </c>
      <c r="J3850" s="13">
        <f t="shared" si="301"/>
        <v>14680.478865744444</v>
      </c>
      <c r="K3850" s="13">
        <v>16278</v>
      </c>
      <c r="L3850" s="13">
        <f t="shared" si="302"/>
        <v>0</v>
      </c>
      <c r="M3850" s="28">
        <v>103.4</v>
      </c>
      <c r="N3850" s="13">
        <f t="shared" si="303"/>
        <v>0</v>
      </c>
      <c r="O3850" s="13">
        <v>15.74</v>
      </c>
      <c r="P3850" s="13">
        <f>'1- EC horaire'!O3850</f>
        <v>0</v>
      </c>
      <c r="Q3850" s="29">
        <f t="shared" si="304"/>
        <v>0</v>
      </c>
    </row>
    <row r="3851" spans="1:17">
      <c r="A3851" s="107">
        <v>3849</v>
      </c>
      <c r="B3851" s="10">
        <v>6</v>
      </c>
      <c r="C3851" s="10">
        <v>10</v>
      </c>
      <c r="D3851" s="11">
        <v>10</v>
      </c>
      <c r="E3851" s="25">
        <v>16967</v>
      </c>
      <c r="F3851" s="26">
        <v>1610.8557985055554</v>
      </c>
      <c r="G3851" s="27">
        <v>0</v>
      </c>
      <c r="H3851" s="27">
        <f t="shared" si="300"/>
        <v>15356.144201494444</v>
      </c>
      <c r="I3851" s="27">
        <v>27</v>
      </c>
      <c r="J3851" s="13">
        <f t="shared" si="301"/>
        <v>15329.144201494444</v>
      </c>
      <c r="K3851" s="13">
        <v>16964</v>
      </c>
      <c r="L3851" s="13">
        <f t="shared" si="302"/>
        <v>0</v>
      </c>
      <c r="M3851" s="28">
        <v>103.4</v>
      </c>
      <c r="N3851" s="13">
        <f t="shared" si="303"/>
        <v>0</v>
      </c>
      <c r="O3851" s="13">
        <v>20.41</v>
      </c>
      <c r="P3851" s="13">
        <f>'1- EC horaire'!O3851</f>
        <v>0</v>
      </c>
      <c r="Q3851" s="29">
        <f t="shared" si="304"/>
        <v>0</v>
      </c>
    </row>
    <row r="3852" spans="1:17">
      <c r="A3852" s="107">
        <v>3850</v>
      </c>
      <c r="B3852" s="10">
        <v>6</v>
      </c>
      <c r="C3852" s="10">
        <v>10</v>
      </c>
      <c r="D3852" s="11">
        <v>11</v>
      </c>
      <c r="E3852" s="25">
        <v>17034</v>
      </c>
      <c r="F3852" s="26">
        <v>1609.0062207555554</v>
      </c>
      <c r="G3852" s="27">
        <v>0</v>
      </c>
      <c r="H3852" s="27">
        <f t="shared" si="300"/>
        <v>15424.993779244445</v>
      </c>
      <c r="I3852" s="27">
        <v>27</v>
      </c>
      <c r="J3852" s="13">
        <f t="shared" si="301"/>
        <v>15397.993779244445</v>
      </c>
      <c r="K3852" s="13">
        <v>17097</v>
      </c>
      <c r="L3852" s="13">
        <f t="shared" si="302"/>
        <v>0</v>
      </c>
      <c r="M3852" s="28">
        <v>103.4</v>
      </c>
      <c r="N3852" s="13">
        <f t="shared" si="303"/>
        <v>0</v>
      </c>
      <c r="O3852" s="13">
        <v>25.58</v>
      </c>
      <c r="P3852" s="13">
        <f>'1- EC horaire'!O3852</f>
        <v>0</v>
      </c>
      <c r="Q3852" s="29">
        <f t="shared" si="304"/>
        <v>0</v>
      </c>
    </row>
    <row r="3853" spans="1:17">
      <c r="A3853" s="107">
        <v>3851</v>
      </c>
      <c r="B3853" s="10">
        <v>6</v>
      </c>
      <c r="C3853" s="10">
        <v>10</v>
      </c>
      <c r="D3853" s="11">
        <v>12</v>
      </c>
      <c r="E3853" s="25">
        <v>17154</v>
      </c>
      <c r="F3853" s="26">
        <v>1606.4402046555554</v>
      </c>
      <c r="G3853" s="27">
        <v>0</v>
      </c>
      <c r="H3853" s="27">
        <f t="shared" si="300"/>
        <v>15547.559795344445</v>
      </c>
      <c r="I3853" s="27">
        <v>27</v>
      </c>
      <c r="J3853" s="13">
        <f t="shared" si="301"/>
        <v>15520.559795344445</v>
      </c>
      <c r="K3853" s="13">
        <v>17251</v>
      </c>
      <c r="L3853" s="13">
        <f t="shared" si="302"/>
        <v>0</v>
      </c>
      <c r="M3853" s="28">
        <v>103.4</v>
      </c>
      <c r="N3853" s="13">
        <f t="shared" si="303"/>
        <v>0</v>
      </c>
      <c r="O3853" s="13">
        <v>26.62</v>
      </c>
      <c r="P3853" s="13">
        <f>'1- EC horaire'!O3853</f>
        <v>0</v>
      </c>
      <c r="Q3853" s="29">
        <f t="shared" si="304"/>
        <v>0</v>
      </c>
    </row>
    <row r="3854" spans="1:17">
      <c r="A3854" s="107">
        <v>3852</v>
      </c>
      <c r="B3854" s="10">
        <v>6</v>
      </c>
      <c r="C3854" s="10">
        <v>10</v>
      </c>
      <c r="D3854" s="11">
        <v>13</v>
      </c>
      <c r="E3854" s="25">
        <v>16753</v>
      </c>
      <c r="F3854" s="26">
        <v>1603.2520783555553</v>
      </c>
      <c r="G3854" s="27">
        <v>0</v>
      </c>
      <c r="H3854" s="27">
        <f t="shared" si="300"/>
        <v>15149.747921644444</v>
      </c>
      <c r="I3854" s="27">
        <v>27</v>
      </c>
      <c r="J3854" s="13">
        <f t="shared" si="301"/>
        <v>15122.747921644444</v>
      </c>
      <c r="K3854" s="13">
        <v>16636</v>
      </c>
      <c r="L3854" s="13">
        <f t="shared" si="302"/>
        <v>0</v>
      </c>
      <c r="M3854" s="28">
        <v>103.4</v>
      </c>
      <c r="N3854" s="13">
        <f t="shared" si="303"/>
        <v>0</v>
      </c>
      <c r="O3854" s="13">
        <v>27.63</v>
      </c>
      <c r="P3854" s="13">
        <f>'1- EC horaire'!O3854</f>
        <v>0</v>
      </c>
      <c r="Q3854" s="29">
        <f t="shared" si="304"/>
        <v>0</v>
      </c>
    </row>
    <row r="3855" spans="1:17">
      <c r="A3855" s="107">
        <v>3853</v>
      </c>
      <c r="B3855" s="10">
        <v>6</v>
      </c>
      <c r="C3855" s="10">
        <v>10</v>
      </c>
      <c r="D3855" s="11">
        <v>14</v>
      </c>
      <c r="E3855" s="25">
        <v>16608</v>
      </c>
      <c r="F3855" s="26">
        <v>1600.4438539555554</v>
      </c>
      <c r="G3855" s="27">
        <v>0</v>
      </c>
      <c r="H3855" s="27">
        <f t="shared" si="300"/>
        <v>15007.556146044444</v>
      </c>
      <c r="I3855" s="27">
        <v>26</v>
      </c>
      <c r="J3855" s="13">
        <f t="shared" si="301"/>
        <v>14981.556146044444</v>
      </c>
      <c r="K3855" s="13">
        <v>16497</v>
      </c>
      <c r="L3855" s="13">
        <f t="shared" si="302"/>
        <v>0</v>
      </c>
      <c r="M3855" s="28">
        <v>103.4</v>
      </c>
      <c r="N3855" s="13">
        <f t="shared" si="303"/>
        <v>0</v>
      </c>
      <c r="O3855" s="13">
        <v>25.61</v>
      </c>
      <c r="P3855" s="13">
        <f>'1- EC horaire'!O3855</f>
        <v>0</v>
      </c>
      <c r="Q3855" s="29">
        <f t="shared" si="304"/>
        <v>0</v>
      </c>
    </row>
    <row r="3856" spans="1:17">
      <c r="A3856" s="107">
        <v>3854</v>
      </c>
      <c r="B3856" s="10">
        <v>6</v>
      </c>
      <c r="C3856" s="10">
        <v>10</v>
      </c>
      <c r="D3856" s="11">
        <v>15</v>
      </c>
      <c r="E3856" s="25">
        <v>16503</v>
      </c>
      <c r="F3856" s="26">
        <v>1597.6859043555555</v>
      </c>
      <c r="G3856" s="27">
        <v>0</v>
      </c>
      <c r="H3856" s="27">
        <f t="shared" si="300"/>
        <v>14905.314095644444</v>
      </c>
      <c r="I3856" s="27">
        <v>26</v>
      </c>
      <c r="J3856" s="13">
        <f t="shared" si="301"/>
        <v>14879.314095644444</v>
      </c>
      <c r="K3856" s="13">
        <v>16418</v>
      </c>
      <c r="L3856" s="13">
        <f t="shared" si="302"/>
        <v>0</v>
      </c>
      <c r="M3856" s="28">
        <v>103.4</v>
      </c>
      <c r="N3856" s="13">
        <f t="shared" si="303"/>
        <v>0</v>
      </c>
      <c r="O3856" s="13">
        <v>22.95</v>
      </c>
      <c r="P3856" s="13">
        <f>'1- EC horaire'!O3856</f>
        <v>0</v>
      </c>
      <c r="Q3856" s="29">
        <f t="shared" si="304"/>
        <v>0</v>
      </c>
    </row>
    <row r="3857" spans="1:17">
      <c r="A3857" s="107">
        <v>3855</v>
      </c>
      <c r="B3857" s="10">
        <v>6</v>
      </c>
      <c r="C3857" s="10">
        <v>10</v>
      </c>
      <c r="D3857" s="11">
        <v>16</v>
      </c>
      <c r="E3857" s="25">
        <v>16651</v>
      </c>
      <c r="F3857" s="26">
        <v>1597.3771662555555</v>
      </c>
      <c r="G3857" s="27">
        <v>0</v>
      </c>
      <c r="H3857" s="27">
        <f t="shared" si="300"/>
        <v>15053.622833744445</v>
      </c>
      <c r="I3857" s="27">
        <v>26</v>
      </c>
      <c r="J3857" s="13">
        <f t="shared" si="301"/>
        <v>15027.622833744445</v>
      </c>
      <c r="K3857" s="13">
        <v>16555</v>
      </c>
      <c r="L3857" s="13">
        <f t="shared" si="302"/>
        <v>0</v>
      </c>
      <c r="M3857" s="28">
        <v>103.4</v>
      </c>
      <c r="N3857" s="13">
        <f t="shared" si="303"/>
        <v>0</v>
      </c>
      <c r="O3857" s="13">
        <v>24.06</v>
      </c>
      <c r="P3857" s="13">
        <f>'1- EC horaire'!O3857</f>
        <v>0</v>
      </c>
      <c r="Q3857" s="29">
        <f t="shared" si="304"/>
        <v>0</v>
      </c>
    </row>
    <row r="3858" spans="1:17">
      <c r="A3858" s="107">
        <v>3856</v>
      </c>
      <c r="B3858" s="10">
        <v>6</v>
      </c>
      <c r="C3858" s="10">
        <v>10</v>
      </c>
      <c r="D3858" s="11">
        <v>17</v>
      </c>
      <c r="E3858" s="25">
        <v>16773</v>
      </c>
      <c r="F3858" s="26">
        <v>1604.7063751555554</v>
      </c>
      <c r="G3858" s="27">
        <v>0</v>
      </c>
      <c r="H3858" s="27">
        <f t="shared" si="300"/>
        <v>15168.293624844444</v>
      </c>
      <c r="I3858" s="27">
        <v>28</v>
      </c>
      <c r="J3858" s="13">
        <f t="shared" si="301"/>
        <v>15140.293624844444</v>
      </c>
      <c r="K3858" s="13">
        <v>16658</v>
      </c>
      <c r="L3858" s="13">
        <f t="shared" si="302"/>
        <v>0</v>
      </c>
      <c r="M3858" s="28">
        <v>103.4</v>
      </c>
      <c r="N3858" s="13">
        <f t="shared" si="303"/>
        <v>0</v>
      </c>
      <c r="O3858" s="13">
        <v>25.99</v>
      </c>
      <c r="P3858" s="13">
        <f>'1- EC horaire'!O3858</f>
        <v>0</v>
      </c>
      <c r="Q3858" s="29">
        <f t="shared" si="304"/>
        <v>0</v>
      </c>
    </row>
    <row r="3859" spans="1:17">
      <c r="A3859" s="107">
        <v>3857</v>
      </c>
      <c r="B3859" s="10">
        <v>6</v>
      </c>
      <c r="C3859" s="10">
        <v>10</v>
      </c>
      <c r="D3859" s="11">
        <v>18</v>
      </c>
      <c r="E3859" s="25">
        <v>17009</v>
      </c>
      <c r="F3859" s="26">
        <v>1613.1968372055553</v>
      </c>
      <c r="G3859" s="27">
        <v>0</v>
      </c>
      <c r="H3859" s="27">
        <f t="shared" si="300"/>
        <v>15395.803162794444</v>
      </c>
      <c r="I3859" s="27">
        <v>27</v>
      </c>
      <c r="J3859" s="13">
        <f t="shared" si="301"/>
        <v>15368.803162794444</v>
      </c>
      <c r="K3859" s="13">
        <v>17021</v>
      </c>
      <c r="L3859" s="13">
        <f t="shared" si="302"/>
        <v>0</v>
      </c>
      <c r="M3859" s="28">
        <v>103.4</v>
      </c>
      <c r="N3859" s="13">
        <f t="shared" si="303"/>
        <v>0</v>
      </c>
      <c r="O3859" s="13">
        <v>28.66</v>
      </c>
      <c r="P3859" s="13">
        <f>'1- EC horaire'!O3859</f>
        <v>0</v>
      </c>
      <c r="Q3859" s="29">
        <f t="shared" si="304"/>
        <v>0</v>
      </c>
    </row>
    <row r="3860" spans="1:17">
      <c r="A3860" s="107">
        <v>3858</v>
      </c>
      <c r="B3860" s="10">
        <v>6</v>
      </c>
      <c r="C3860" s="10">
        <v>10</v>
      </c>
      <c r="D3860" s="11">
        <v>19</v>
      </c>
      <c r="E3860" s="25">
        <v>16781</v>
      </c>
      <c r="F3860" s="26">
        <v>1606.0246040055554</v>
      </c>
      <c r="G3860" s="27">
        <v>0</v>
      </c>
      <c r="H3860" s="27">
        <f t="shared" si="300"/>
        <v>15174.975395994445</v>
      </c>
      <c r="I3860" s="27">
        <v>27</v>
      </c>
      <c r="J3860" s="13">
        <f t="shared" si="301"/>
        <v>15147.975395994445</v>
      </c>
      <c r="K3860" s="13">
        <v>16666</v>
      </c>
      <c r="L3860" s="13">
        <f t="shared" si="302"/>
        <v>0</v>
      </c>
      <c r="M3860" s="28">
        <v>103.4</v>
      </c>
      <c r="N3860" s="13">
        <f t="shared" si="303"/>
        <v>0</v>
      </c>
      <c r="O3860" s="13">
        <v>28</v>
      </c>
      <c r="P3860" s="13">
        <f>'1- EC horaire'!O3860</f>
        <v>0</v>
      </c>
      <c r="Q3860" s="29">
        <f t="shared" si="304"/>
        <v>0</v>
      </c>
    </row>
    <row r="3861" spans="1:17">
      <c r="A3861" s="107">
        <v>3859</v>
      </c>
      <c r="B3861" s="10">
        <v>6</v>
      </c>
      <c r="C3861" s="10">
        <v>10</v>
      </c>
      <c r="D3861" s="11">
        <v>20</v>
      </c>
      <c r="E3861" s="25">
        <v>16614</v>
      </c>
      <c r="F3861" s="26">
        <v>1608.9958728555555</v>
      </c>
      <c r="G3861" s="27">
        <v>0</v>
      </c>
      <c r="H3861" s="27">
        <f t="shared" si="300"/>
        <v>15005.004127144444</v>
      </c>
      <c r="I3861" s="27">
        <v>27</v>
      </c>
      <c r="J3861" s="13">
        <f t="shared" si="301"/>
        <v>14978.004127144444</v>
      </c>
      <c r="K3861" s="13">
        <v>16493</v>
      </c>
      <c r="L3861" s="13">
        <f t="shared" si="302"/>
        <v>0</v>
      </c>
      <c r="M3861" s="28">
        <v>103.4</v>
      </c>
      <c r="N3861" s="13">
        <f t="shared" si="303"/>
        <v>0</v>
      </c>
      <c r="O3861" s="13">
        <v>27.44</v>
      </c>
      <c r="P3861" s="13">
        <f>'1- EC horaire'!O3861</f>
        <v>0</v>
      </c>
      <c r="Q3861" s="29">
        <f t="shared" si="304"/>
        <v>0</v>
      </c>
    </row>
    <row r="3862" spans="1:17">
      <c r="A3862" s="107">
        <v>3860</v>
      </c>
      <c r="B3862" s="10">
        <v>6</v>
      </c>
      <c r="C3862" s="10">
        <v>10</v>
      </c>
      <c r="D3862" s="11">
        <v>21</v>
      </c>
      <c r="E3862" s="25">
        <v>16778</v>
      </c>
      <c r="F3862" s="26">
        <v>1604.6270839555555</v>
      </c>
      <c r="G3862" s="27">
        <v>0</v>
      </c>
      <c r="H3862" s="27">
        <f t="shared" si="300"/>
        <v>15173.372916044445</v>
      </c>
      <c r="I3862" s="27">
        <v>27</v>
      </c>
      <c r="J3862" s="13">
        <f t="shared" si="301"/>
        <v>15146.372916044445</v>
      </c>
      <c r="K3862" s="13">
        <v>16665</v>
      </c>
      <c r="L3862" s="13">
        <f t="shared" si="302"/>
        <v>0</v>
      </c>
      <c r="M3862" s="28">
        <v>103.4</v>
      </c>
      <c r="N3862" s="13">
        <f t="shared" si="303"/>
        <v>0</v>
      </c>
      <c r="O3862" s="13">
        <v>27.49</v>
      </c>
      <c r="P3862" s="13">
        <f>'1- EC horaire'!O3862</f>
        <v>0</v>
      </c>
      <c r="Q3862" s="29">
        <f t="shared" si="304"/>
        <v>0</v>
      </c>
    </row>
    <row r="3863" spans="1:17">
      <c r="A3863" s="107">
        <v>3861</v>
      </c>
      <c r="B3863" s="10">
        <v>6</v>
      </c>
      <c r="C3863" s="10">
        <v>10</v>
      </c>
      <c r="D3863" s="11">
        <v>22</v>
      </c>
      <c r="E3863" s="25">
        <v>16792</v>
      </c>
      <c r="F3863" s="26">
        <v>1603.5015757055553</v>
      </c>
      <c r="G3863" s="27">
        <v>0</v>
      </c>
      <c r="H3863" s="27">
        <f t="shared" si="300"/>
        <v>15188.498424294445</v>
      </c>
      <c r="I3863" s="27">
        <v>25</v>
      </c>
      <c r="J3863" s="13">
        <f t="shared" si="301"/>
        <v>15163.498424294445</v>
      </c>
      <c r="K3863" s="13">
        <v>16687</v>
      </c>
      <c r="L3863" s="13">
        <f t="shared" si="302"/>
        <v>0</v>
      </c>
      <c r="M3863" s="28">
        <v>103.4</v>
      </c>
      <c r="N3863" s="13">
        <f t="shared" si="303"/>
        <v>0</v>
      </c>
      <c r="O3863" s="13">
        <v>23.49</v>
      </c>
      <c r="P3863" s="13">
        <f>'1- EC horaire'!O3863</f>
        <v>0</v>
      </c>
      <c r="Q3863" s="29">
        <f t="shared" si="304"/>
        <v>0</v>
      </c>
    </row>
    <row r="3864" spans="1:17">
      <c r="A3864" s="107">
        <v>3862</v>
      </c>
      <c r="B3864" s="10">
        <v>6</v>
      </c>
      <c r="C3864" s="10">
        <v>10</v>
      </c>
      <c r="D3864" s="11">
        <v>23</v>
      </c>
      <c r="E3864" s="25">
        <v>16391</v>
      </c>
      <c r="F3864" s="26">
        <v>1598.7072872055553</v>
      </c>
      <c r="G3864" s="27">
        <v>0</v>
      </c>
      <c r="H3864" s="27">
        <f t="shared" si="300"/>
        <v>14792.292712794444</v>
      </c>
      <c r="I3864" s="27">
        <v>23</v>
      </c>
      <c r="J3864" s="13">
        <f t="shared" si="301"/>
        <v>14769.292712794444</v>
      </c>
      <c r="K3864" s="13">
        <v>16325</v>
      </c>
      <c r="L3864" s="13">
        <f t="shared" si="302"/>
        <v>0</v>
      </c>
      <c r="M3864" s="28">
        <v>103.4</v>
      </c>
      <c r="N3864" s="13">
        <f t="shared" si="303"/>
        <v>0</v>
      </c>
      <c r="O3864" s="13">
        <v>19.64</v>
      </c>
      <c r="P3864" s="13">
        <f>'1- EC horaire'!O3864</f>
        <v>0</v>
      </c>
      <c r="Q3864" s="29">
        <f t="shared" si="304"/>
        <v>0</v>
      </c>
    </row>
    <row r="3865" spans="1:17">
      <c r="A3865" s="107">
        <v>3863</v>
      </c>
      <c r="B3865" s="10">
        <v>6</v>
      </c>
      <c r="C3865" s="10">
        <v>10</v>
      </c>
      <c r="D3865" s="11">
        <v>24</v>
      </c>
      <c r="E3865" s="25">
        <v>15365</v>
      </c>
      <c r="F3865" s="26">
        <v>1596.3339960055555</v>
      </c>
      <c r="G3865" s="27">
        <v>0</v>
      </c>
      <c r="H3865" s="27">
        <f t="shared" si="300"/>
        <v>13768.666003994444</v>
      </c>
      <c r="I3865" s="27">
        <v>21</v>
      </c>
      <c r="J3865" s="13">
        <f t="shared" si="301"/>
        <v>13747.666003994444</v>
      </c>
      <c r="K3865" s="13">
        <v>15679</v>
      </c>
      <c r="L3865" s="13">
        <f t="shared" si="302"/>
        <v>0</v>
      </c>
      <c r="M3865" s="28">
        <v>103.4</v>
      </c>
      <c r="N3865" s="13">
        <f t="shared" si="303"/>
        <v>0</v>
      </c>
      <c r="O3865" s="13">
        <v>11.06</v>
      </c>
      <c r="P3865" s="13">
        <f>'1- EC horaire'!O3865</f>
        <v>0</v>
      </c>
      <c r="Q3865" s="29">
        <f t="shared" si="304"/>
        <v>0</v>
      </c>
    </row>
    <row r="3866" spans="1:17">
      <c r="A3866" s="107">
        <v>3864</v>
      </c>
      <c r="B3866" s="10">
        <v>6</v>
      </c>
      <c r="C3866" s="10">
        <v>11</v>
      </c>
      <c r="D3866" s="11">
        <v>1</v>
      </c>
      <c r="E3866" s="25">
        <v>14545</v>
      </c>
      <c r="F3866" s="26">
        <v>1596.1292431555553</v>
      </c>
      <c r="G3866" s="27">
        <v>0</v>
      </c>
      <c r="H3866" s="27">
        <f t="shared" si="300"/>
        <v>12948.870756844444</v>
      </c>
      <c r="I3866" s="27">
        <v>21</v>
      </c>
      <c r="J3866" s="13">
        <f t="shared" si="301"/>
        <v>12927.870756844444</v>
      </c>
      <c r="K3866" s="13">
        <v>14984</v>
      </c>
      <c r="L3866" s="13">
        <f t="shared" si="302"/>
        <v>0</v>
      </c>
      <c r="M3866" s="28">
        <v>103.4</v>
      </c>
      <c r="N3866" s="13">
        <f t="shared" si="303"/>
        <v>0</v>
      </c>
      <c r="O3866" s="13">
        <v>14.8</v>
      </c>
      <c r="P3866" s="13">
        <f>'1- EC horaire'!O3866</f>
        <v>0</v>
      </c>
      <c r="Q3866" s="29">
        <f t="shared" si="304"/>
        <v>0</v>
      </c>
    </row>
    <row r="3867" spans="1:17">
      <c r="A3867" s="107">
        <v>3865</v>
      </c>
      <c r="B3867" s="10">
        <v>6</v>
      </c>
      <c r="C3867" s="10">
        <v>11</v>
      </c>
      <c r="D3867" s="11">
        <v>2</v>
      </c>
      <c r="E3867" s="25">
        <v>14394</v>
      </c>
      <c r="F3867" s="26">
        <v>1592.5469876555553</v>
      </c>
      <c r="G3867" s="27">
        <v>0</v>
      </c>
      <c r="H3867" s="27">
        <f t="shared" si="300"/>
        <v>12801.453012344446</v>
      </c>
      <c r="I3867" s="27">
        <v>20</v>
      </c>
      <c r="J3867" s="13">
        <f t="shared" si="301"/>
        <v>12781.453012344446</v>
      </c>
      <c r="K3867" s="13">
        <v>14823</v>
      </c>
      <c r="L3867" s="13">
        <f t="shared" si="302"/>
        <v>0</v>
      </c>
      <c r="M3867" s="28">
        <v>103.4</v>
      </c>
      <c r="N3867" s="13">
        <f t="shared" si="303"/>
        <v>0</v>
      </c>
      <c r="O3867" s="13">
        <v>12.38</v>
      </c>
      <c r="P3867" s="13">
        <f>'1- EC horaire'!O3867</f>
        <v>0</v>
      </c>
      <c r="Q3867" s="29">
        <f t="shared" si="304"/>
        <v>0</v>
      </c>
    </row>
    <row r="3868" spans="1:17">
      <c r="A3868" s="107">
        <v>3866</v>
      </c>
      <c r="B3868" s="10">
        <v>6</v>
      </c>
      <c r="C3868" s="10">
        <v>11</v>
      </c>
      <c r="D3868" s="11">
        <v>3</v>
      </c>
      <c r="E3868" s="25">
        <v>14135</v>
      </c>
      <c r="F3868" s="26">
        <v>1591.7600420055553</v>
      </c>
      <c r="G3868" s="27">
        <v>0</v>
      </c>
      <c r="H3868" s="27">
        <f t="shared" si="300"/>
        <v>12543.239957994445</v>
      </c>
      <c r="I3868" s="27">
        <v>19</v>
      </c>
      <c r="J3868" s="13">
        <f t="shared" si="301"/>
        <v>12524.239957994445</v>
      </c>
      <c r="K3868" s="13">
        <v>14508</v>
      </c>
      <c r="L3868" s="13">
        <f t="shared" si="302"/>
        <v>0</v>
      </c>
      <c r="M3868" s="28">
        <v>103.4</v>
      </c>
      <c r="N3868" s="13">
        <f t="shared" si="303"/>
        <v>0</v>
      </c>
      <c r="O3868" s="13">
        <v>9.6300000000000008</v>
      </c>
      <c r="P3868" s="13">
        <f>'1- EC horaire'!O3868</f>
        <v>0</v>
      </c>
      <c r="Q3868" s="29">
        <f t="shared" si="304"/>
        <v>0</v>
      </c>
    </row>
    <row r="3869" spans="1:17">
      <c r="A3869" s="107">
        <v>3867</v>
      </c>
      <c r="B3869" s="10">
        <v>6</v>
      </c>
      <c r="C3869" s="10">
        <v>11</v>
      </c>
      <c r="D3869" s="11">
        <v>4</v>
      </c>
      <c r="E3869" s="25">
        <v>13906</v>
      </c>
      <c r="F3869" s="26">
        <v>1597.4870683055556</v>
      </c>
      <c r="G3869" s="27">
        <v>0</v>
      </c>
      <c r="H3869" s="27">
        <f t="shared" si="300"/>
        <v>12308.512931694444</v>
      </c>
      <c r="I3869" s="27">
        <v>19</v>
      </c>
      <c r="J3869" s="13">
        <f t="shared" si="301"/>
        <v>12289.512931694444</v>
      </c>
      <c r="K3869" s="13">
        <v>14093</v>
      </c>
      <c r="L3869" s="13">
        <f t="shared" si="302"/>
        <v>0</v>
      </c>
      <c r="M3869" s="28">
        <v>103.4</v>
      </c>
      <c r="N3869" s="13">
        <f t="shared" si="303"/>
        <v>0</v>
      </c>
      <c r="O3869" s="13">
        <v>9.7200000000000006</v>
      </c>
      <c r="P3869" s="13">
        <f>'1- EC horaire'!O3869</f>
        <v>0</v>
      </c>
      <c r="Q3869" s="29">
        <f t="shared" si="304"/>
        <v>0</v>
      </c>
    </row>
    <row r="3870" spans="1:17">
      <c r="A3870" s="107">
        <v>3868</v>
      </c>
      <c r="B3870" s="10">
        <v>6</v>
      </c>
      <c r="C3870" s="10">
        <v>11</v>
      </c>
      <c r="D3870" s="11">
        <v>5</v>
      </c>
      <c r="E3870" s="25">
        <v>13813</v>
      </c>
      <c r="F3870" s="26">
        <v>1598.5152944555555</v>
      </c>
      <c r="G3870" s="27">
        <v>0</v>
      </c>
      <c r="H3870" s="27">
        <f t="shared" si="300"/>
        <v>12214.484705544444</v>
      </c>
      <c r="I3870" s="27">
        <v>18</v>
      </c>
      <c r="J3870" s="13">
        <f t="shared" si="301"/>
        <v>12196.484705544444</v>
      </c>
      <c r="K3870" s="13">
        <v>13798</v>
      </c>
      <c r="L3870" s="13">
        <f t="shared" si="302"/>
        <v>0</v>
      </c>
      <c r="M3870" s="28">
        <v>103.4</v>
      </c>
      <c r="N3870" s="13">
        <f t="shared" si="303"/>
        <v>0</v>
      </c>
      <c r="O3870" s="13">
        <v>8.26</v>
      </c>
      <c r="P3870" s="13">
        <f>'1- EC horaire'!O3870</f>
        <v>0</v>
      </c>
      <c r="Q3870" s="29">
        <f t="shared" si="304"/>
        <v>0</v>
      </c>
    </row>
    <row r="3871" spans="1:17">
      <c r="A3871" s="107">
        <v>3869</v>
      </c>
      <c r="B3871" s="10">
        <v>6</v>
      </c>
      <c r="C3871" s="10">
        <v>11</v>
      </c>
      <c r="D3871" s="11">
        <v>6</v>
      </c>
      <c r="E3871" s="25">
        <v>13668</v>
      </c>
      <c r="F3871" s="26">
        <v>1593.7176515555554</v>
      </c>
      <c r="G3871" s="27">
        <v>0</v>
      </c>
      <c r="H3871" s="27">
        <f t="shared" si="300"/>
        <v>12074.282348444445</v>
      </c>
      <c r="I3871" s="27">
        <v>18</v>
      </c>
      <c r="J3871" s="13">
        <f t="shared" si="301"/>
        <v>12056.282348444445</v>
      </c>
      <c r="K3871" s="13">
        <v>13596</v>
      </c>
      <c r="L3871" s="13">
        <f t="shared" si="302"/>
        <v>0</v>
      </c>
      <c r="M3871" s="28">
        <v>29</v>
      </c>
      <c r="N3871" s="13">
        <f t="shared" si="303"/>
        <v>0</v>
      </c>
      <c r="O3871" s="13">
        <v>9.65</v>
      </c>
      <c r="P3871" s="13">
        <f>'1- EC horaire'!O3871</f>
        <v>0</v>
      </c>
      <c r="Q3871" s="29">
        <f t="shared" si="304"/>
        <v>0</v>
      </c>
    </row>
    <row r="3872" spans="1:17">
      <c r="A3872" s="107">
        <v>3870</v>
      </c>
      <c r="B3872" s="10">
        <v>6</v>
      </c>
      <c r="C3872" s="10">
        <v>11</v>
      </c>
      <c r="D3872" s="11">
        <v>7</v>
      </c>
      <c r="E3872" s="25">
        <v>14066</v>
      </c>
      <c r="F3872" s="26">
        <v>1593.9363864055554</v>
      </c>
      <c r="G3872" s="27">
        <v>0</v>
      </c>
      <c r="H3872" s="27">
        <f t="shared" si="300"/>
        <v>12472.063613594444</v>
      </c>
      <c r="I3872" s="27">
        <v>20</v>
      </c>
      <c r="J3872" s="13">
        <f t="shared" si="301"/>
        <v>12452.063613594444</v>
      </c>
      <c r="K3872" s="13">
        <v>14402</v>
      </c>
      <c r="L3872" s="13">
        <f t="shared" si="302"/>
        <v>0</v>
      </c>
      <c r="M3872" s="28">
        <v>103.4</v>
      </c>
      <c r="N3872" s="13">
        <f t="shared" si="303"/>
        <v>0</v>
      </c>
      <c r="O3872" s="13">
        <v>9.7200000000000006</v>
      </c>
      <c r="P3872" s="13">
        <f>'1- EC horaire'!O3872</f>
        <v>0</v>
      </c>
      <c r="Q3872" s="29">
        <f t="shared" si="304"/>
        <v>0</v>
      </c>
    </row>
    <row r="3873" spans="1:17">
      <c r="A3873" s="107">
        <v>3871</v>
      </c>
      <c r="B3873" s="10">
        <v>6</v>
      </c>
      <c r="C3873" s="10">
        <v>11</v>
      </c>
      <c r="D3873" s="11">
        <v>8</v>
      </c>
      <c r="E3873" s="25">
        <v>14883</v>
      </c>
      <c r="F3873" s="26">
        <v>1586.1153360055555</v>
      </c>
      <c r="G3873" s="27">
        <v>0</v>
      </c>
      <c r="H3873" s="27">
        <f t="shared" si="300"/>
        <v>13296.884663994444</v>
      </c>
      <c r="I3873" s="27">
        <v>22</v>
      </c>
      <c r="J3873" s="13">
        <f t="shared" si="301"/>
        <v>13274.884663994444</v>
      </c>
      <c r="K3873" s="13">
        <v>15300</v>
      </c>
      <c r="L3873" s="13">
        <f t="shared" si="302"/>
        <v>0</v>
      </c>
      <c r="M3873" s="28">
        <v>103.4</v>
      </c>
      <c r="N3873" s="13">
        <f t="shared" si="303"/>
        <v>0</v>
      </c>
      <c r="O3873" s="13">
        <v>11.38</v>
      </c>
      <c r="P3873" s="13">
        <f>'1- EC horaire'!O3873</f>
        <v>0</v>
      </c>
      <c r="Q3873" s="29">
        <f t="shared" si="304"/>
        <v>0</v>
      </c>
    </row>
    <row r="3874" spans="1:17">
      <c r="A3874" s="107">
        <v>3872</v>
      </c>
      <c r="B3874" s="10">
        <v>6</v>
      </c>
      <c r="C3874" s="10">
        <v>11</v>
      </c>
      <c r="D3874" s="11">
        <v>9</v>
      </c>
      <c r="E3874" s="25">
        <v>16024</v>
      </c>
      <c r="F3874" s="26">
        <v>1574.3148053555553</v>
      </c>
      <c r="G3874" s="27">
        <v>0</v>
      </c>
      <c r="H3874" s="27">
        <f t="shared" si="300"/>
        <v>14449.685194644444</v>
      </c>
      <c r="I3874" s="27">
        <v>23</v>
      </c>
      <c r="J3874" s="13">
        <f t="shared" si="301"/>
        <v>14426.685194644444</v>
      </c>
      <c r="K3874" s="13">
        <v>16116</v>
      </c>
      <c r="L3874" s="13">
        <f t="shared" si="302"/>
        <v>0</v>
      </c>
      <c r="M3874" s="28">
        <v>103.4</v>
      </c>
      <c r="N3874" s="13">
        <f t="shared" si="303"/>
        <v>0</v>
      </c>
      <c r="O3874" s="13">
        <v>15.37</v>
      </c>
      <c r="P3874" s="13">
        <f>'1- EC horaire'!O3874</f>
        <v>0</v>
      </c>
      <c r="Q3874" s="29">
        <f t="shared" si="304"/>
        <v>0</v>
      </c>
    </row>
    <row r="3875" spans="1:17">
      <c r="A3875" s="107">
        <v>3873</v>
      </c>
      <c r="B3875" s="10">
        <v>6</v>
      </c>
      <c r="C3875" s="10">
        <v>11</v>
      </c>
      <c r="D3875" s="11">
        <v>10</v>
      </c>
      <c r="E3875" s="25">
        <v>16892</v>
      </c>
      <c r="F3875" s="26">
        <v>1577.1082939055555</v>
      </c>
      <c r="G3875" s="27">
        <v>0</v>
      </c>
      <c r="H3875" s="27">
        <f t="shared" si="300"/>
        <v>15314.891706094444</v>
      </c>
      <c r="I3875" s="27">
        <v>25</v>
      </c>
      <c r="J3875" s="13">
        <f t="shared" si="301"/>
        <v>15289.891706094444</v>
      </c>
      <c r="K3875" s="13">
        <v>16905</v>
      </c>
      <c r="L3875" s="13">
        <f t="shared" si="302"/>
        <v>0</v>
      </c>
      <c r="M3875" s="28">
        <v>103.4</v>
      </c>
      <c r="N3875" s="13">
        <f t="shared" si="303"/>
        <v>0</v>
      </c>
      <c r="O3875" s="13">
        <v>22.27</v>
      </c>
      <c r="P3875" s="13">
        <f>'1- EC horaire'!O3875</f>
        <v>0</v>
      </c>
      <c r="Q3875" s="29">
        <f t="shared" si="304"/>
        <v>0</v>
      </c>
    </row>
    <row r="3876" spans="1:17">
      <c r="A3876" s="107">
        <v>3874</v>
      </c>
      <c r="B3876" s="10">
        <v>6</v>
      </c>
      <c r="C3876" s="10">
        <v>11</v>
      </c>
      <c r="D3876" s="11">
        <v>11</v>
      </c>
      <c r="E3876" s="25">
        <v>17317</v>
      </c>
      <c r="F3876" s="26">
        <v>1563.7503291555554</v>
      </c>
      <c r="G3876" s="27">
        <v>0</v>
      </c>
      <c r="H3876" s="27">
        <f t="shared" si="300"/>
        <v>15753.249670844445</v>
      </c>
      <c r="I3876" s="27">
        <v>26</v>
      </c>
      <c r="J3876" s="13">
        <f t="shared" si="301"/>
        <v>15727.249670844445</v>
      </c>
      <c r="K3876" s="13">
        <v>17607</v>
      </c>
      <c r="L3876" s="13">
        <f t="shared" si="302"/>
        <v>0</v>
      </c>
      <c r="M3876" s="28">
        <v>103.4</v>
      </c>
      <c r="N3876" s="13">
        <f t="shared" si="303"/>
        <v>0</v>
      </c>
      <c r="O3876" s="13">
        <v>28.56</v>
      </c>
      <c r="P3876" s="13">
        <f>'1- EC horaire'!O3876</f>
        <v>0</v>
      </c>
      <c r="Q3876" s="29">
        <f t="shared" si="304"/>
        <v>0</v>
      </c>
    </row>
    <row r="3877" spans="1:17">
      <c r="A3877" s="107">
        <v>3875</v>
      </c>
      <c r="B3877" s="10">
        <v>6</v>
      </c>
      <c r="C3877" s="10">
        <v>11</v>
      </c>
      <c r="D3877" s="11">
        <v>12</v>
      </c>
      <c r="E3877" s="25">
        <v>17558</v>
      </c>
      <c r="F3877" s="26">
        <v>1559.5762465055554</v>
      </c>
      <c r="G3877" s="27">
        <v>0</v>
      </c>
      <c r="H3877" s="27">
        <f t="shared" si="300"/>
        <v>15998.423753494444</v>
      </c>
      <c r="I3877" s="27">
        <v>26</v>
      </c>
      <c r="J3877" s="13">
        <f t="shared" si="301"/>
        <v>15972.423753494444</v>
      </c>
      <c r="K3877" s="13">
        <v>17921</v>
      </c>
      <c r="L3877" s="13">
        <f t="shared" si="302"/>
        <v>0</v>
      </c>
      <c r="M3877" s="28">
        <v>103.4</v>
      </c>
      <c r="N3877" s="13">
        <f t="shared" si="303"/>
        <v>0</v>
      </c>
      <c r="O3877" s="13">
        <v>28.69</v>
      </c>
      <c r="P3877" s="13">
        <f>'1- EC horaire'!O3877</f>
        <v>0</v>
      </c>
      <c r="Q3877" s="29">
        <f t="shared" si="304"/>
        <v>0</v>
      </c>
    </row>
    <row r="3878" spans="1:17">
      <c r="A3878" s="107">
        <v>3876</v>
      </c>
      <c r="B3878" s="10">
        <v>6</v>
      </c>
      <c r="C3878" s="10">
        <v>11</v>
      </c>
      <c r="D3878" s="11">
        <v>13</v>
      </c>
      <c r="E3878" s="25">
        <v>17702</v>
      </c>
      <c r="F3878" s="26">
        <v>1565.9880421055555</v>
      </c>
      <c r="G3878" s="27">
        <v>0</v>
      </c>
      <c r="H3878" s="27">
        <f t="shared" si="300"/>
        <v>16136.011957894445</v>
      </c>
      <c r="I3878" s="27">
        <v>26</v>
      </c>
      <c r="J3878" s="13">
        <f t="shared" si="301"/>
        <v>16110.011957894445</v>
      </c>
      <c r="K3878" s="13">
        <v>18108</v>
      </c>
      <c r="L3878" s="13">
        <f t="shared" si="302"/>
        <v>0</v>
      </c>
      <c r="M3878" s="28">
        <v>103.4</v>
      </c>
      <c r="N3878" s="13">
        <f t="shared" si="303"/>
        <v>0</v>
      </c>
      <c r="O3878" s="13">
        <v>31.63</v>
      </c>
      <c r="P3878" s="13">
        <f>'1- EC horaire'!O3878</f>
        <v>0</v>
      </c>
      <c r="Q3878" s="29">
        <f t="shared" si="304"/>
        <v>0</v>
      </c>
    </row>
    <row r="3879" spans="1:17">
      <c r="A3879" s="107">
        <v>3877</v>
      </c>
      <c r="B3879" s="10">
        <v>6</v>
      </c>
      <c r="C3879" s="10">
        <v>11</v>
      </c>
      <c r="D3879" s="11">
        <v>14</v>
      </c>
      <c r="E3879" s="25">
        <v>17308</v>
      </c>
      <c r="F3879" s="26">
        <v>1572.3271357055555</v>
      </c>
      <c r="G3879" s="27">
        <v>0</v>
      </c>
      <c r="H3879" s="27">
        <f t="shared" si="300"/>
        <v>15735.672864294444</v>
      </c>
      <c r="I3879" s="27">
        <v>25</v>
      </c>
      <c r="J3879" s="13">
        <f t="shared" si="301"/>
        <v>15710.672864294444</v>
      </c>
      <c r="K3879" s="13">
        <v>17580</v>
      </c>
      <c r="L3879" s="13">
        <f t="shared" si="302"/>
        <v>0</v>
      </c>
      <c r="M3879" s="28">
        <v>103.4</v>
      </c>
      <c r="N3879" s="13">
        <f t="shared" si="303"/>
        <v>0</v>
      </c>
      <c r="O3879" s="13">
        <v>33.44</v>
      </c>
      <c r="P3879" s="13">
        <f>'1- EC horaire'!O3879</f>
        <v>0</v>
      </c>
      <c r="Q3879" s="29">
        <f t="shared" si="304"/>
        <v>0</v>
      </c>
    </row>
    <row r="3880" spans="1:17">
      <c r="A3880" s="107">
        <v>3878</v>
      </c>
      <c r="B3880" s="10">
        <v>6</v>
      </c>
      <c r="C3880" s="10">
        <v>11</v>
      </c>
      <c r="D3880" s="11">
        <v>15</v>
      </c>
      <c r="E3880" s="25">
        <v>17061</v>
      </c>
      <c r="F3880" s="26">
        <v>1562.3234296555554</v>
      </c>
      <c r="G3880" s="27">
        <v>0</v>
      </c>
      <c r="H3880" s="27">
        <f t="shared" si="300"/>
        <v>15498.676570344445</v>
      </c>
      <c r="I3880" s="27">
        <v>25</v>
      </c>
      <c r="J3880" s="13">
        <f t="shared" si="301"/>
        <v>15473.676570344445</v>
      </c>
      <c r="K3880" s="13">
        <v>17205</v>
      </c>
      <c r="L3880" s="13">
        <f t="shared" si="302"/>
        <v>0</v>
      </c>
      <c r="M3880" s="28">
        <v>103.4</v>
      </c>
      <c r="N3880" s="13">
        <f t="shared" si="303"/>
        <v>0</v>
      </c>
      <c r="O3880" s="13">
        <v>35.6</v>
      </c>
      <c r="P3880" s="13">
        <f>'1- EC horaire'!O3880</f>
        <v>0</v>
      </c>
      <c r="Q3880" s="29">
        <f t="shared" si="304"/>
        <v>0</v>
      </c>
    </row>
    <row r="3881" spans="1:17">
      <c r="A3881" s="107">
        <v>3879</v>
      </c>
      <c r="B3881" s="10">
        <v>6</v>
      </c>
      <c r="C3881" s="10">
        <v>11</v>
      </c>
      <c r="D3881" s="11">
        <v>16</v>
      </c>
      <c r="E3881" s="25">
        <v>16772</v>
      </c>
      <c r="F3881" s="26">
        <v>1564.3479806555554</v>
      </c>
      <c r="G3881" s="27">
        <v>0</v>
      </c>
      <c r="H3881" s="27">
        <f t="shared" si="300"/>
        <v>15207.652019344445</v>
      </c>
      <c r="I3881" s="27">
        <v>26</v>
      </c>
      <c r="J3881" s="13">
        <f t="shared" si="301"/>
        <v>15181.652019344445</v>
      </c>
      <c r="K3881" s="13">
        <v>16709</v>
      </c>
      <c r="L3881" s="13">
        <f t="shared" si="302"/>
        <v>0</v>
      </c>
      <c r="M3881" s="28">
        <v>103.4</v>
      </c>
      <c r="N3881" s="13">
        <f t="shared" si="303"/>
        <v>0</v>
      </c>
      <c r="O3881" s="13">
        <v>38.93</v>
      </c>
      <c r="P3881" s="13">
        <f>'1- EC horaire'!O3881</f>
        <v>0</v>
      </c>
      <c r="Q3881" s="29">
        <f t="shared" si="304"/>
        <v>0</v>
      </c>
    </row>
    <row r="3882" spans="1:17">
      <c r="A3882" s="107">
        <v>3880</v>
      </c>
      <c r="B3882" s="10">
        <v>6</v>
      </c>
      <c r="C3882" s="10">
        <v>11</v>
      </c>
      <c r="D3882" s="11">
        <v>17</v>
      </c>
      <c r="E3882" s="25">
        <v>17354</v>
      </c>
      <c r="F3882" s="26">
        <v>1560.8143336055555</v>
      </c>
      <c r="G3882" s="27">
        <v>0</v>
      </c>
      <c r="H3882" s="27">
        <f t="shared" si="300"/>
        <v>15793.185666394445</v>
      </c>
      <c r="I3882" s="27">
        <v>28</v>
      </c>
      <c r="J3882" s="13">
        <f t="shared" si="301"/>
        <v>15765.185666394445</v>
      </c>
      <c r="K3882" s="13">
        <v>17657</v>
      </c>
      <c r="L3882" s="13">
        <f t="shared" si="302"/>
        <v>0</v>
      </c>
      <c r="M3882" s="28">
        <v>103.4</v>
      </c>
      <c r="N3882" s="13">
        <f t="shared" si="303"/>
        <v>0</v>
      </c>
      <c r="O3882" s="13">
        <v>41.21</v>
      </c>
      <c r="P3882" s="13">
        <f>'1- EC horaire'!O3882</f>
        <v>0</v>
      </c>
      <c r="Q3882" s="29">
        <f t="shared" si="304"/>
        <v>0</v>
      </c>
    </row>
    <row r="3883" spans="1:17">
      <c r="A3883" s="107">
        <v>3881</v>
      </c>
      <c r="B3883" s="10">
        <v>6</v>
      </c>
      <c r="C3883" s="10">
        <v>11</v>
      </c>
      <c r="D3883" s="11">
        <v>18</v>
      </c>
      <c r="E3883" s="25">
        <v>17867</v>
      </c>
      <c r="F3883" s="26">
        <v>1565.4280682555554</v>
      </c>
      <c r="G3883" s="27">
        <v>0</v>
      </c>
      <c r="H3883" s="27">
        <f t="shared" si="300"/>
        <v>16301.571931744445</v>
      </c>
      <c r="I3883" s="27">
        <v>27</v>
      </c>
      <c r="J3883" s="13">
        <f t="shared" si="301"/>
        <v>16274.571931744445</v>
      </c>
      <c r="K3883" s="13">
        <v>18341</v>
      </c>
      <c r="L3883" s="13">
        <f t="shared" si="302"/>
        <v>0</v>
      </c>
      <c r="M3883" s="28">
        <v>103.4</v>
      </c>
      <c r="N3883" s="13">
        <f t="shared" si="303"/>
        <v>0</v>
      </c>
      <c r="O3883" s="13">
        <v>43.85</v>
      </c>
      <c r="P3883" s="13">
        <f>'1- EC horaire'!O3883</f>
        <v>0</v>
      </c>
      <c r="Q3883" s="29">
        <f t="shared" si="304"/>
        <v>0</v>
      </c>
    </row>
    <row r="3884" spans="1:17">
      <c r="A3884" s="107">
        <v>3882</v>
      </c>
      <c r="B3884" s="10">
        <v>6</v>
      </c>
      <c r="C3884" s="10">
        <v>11</v>
      </c>
      <c r="D3884" s="11">
        <v>19</v>
      </c>
      <c r="E3884" s="25">
        <v>18069</v>
      </c>
      <c r="F3884" s="26">
        <v>1562.1531331555555</v>
      </c>
      <c r="G3884" s="27">
        <v>0</v>
      </c>
      <c r="H3884" s="27">
        <f t="shared" si="300"/>
        <v>16506.846866844444</v>
      </c>
      <c r="I3884" s="27">
        <v>27</v>
      </c>
      <c r="J3884" s="13">
        <f t="shared" si="301"/>
        <v>16479.846866844444</v>
      </c>
      <c r="K3884" s="13">
        <v>18606</v>
      </c>
      <c r="L3884" s="13">
        <f t="shared" si="302"/>
        <v>0</v>
      </c>
      <c r="M3884" s="28">
        <v>103.4</v>
      </c>
      <c r="N3884" s="13">
        <f t="shared" si="303"/>
        <v>0</v>
      </c>
      <c r="O3884" s="13">
        <v>41.85</v>
      </c>
      <c r="P3884" s="13">
        <f>'1- EC horaire'!O3884</f>
        <v>0</v>
      </c>
      <c r="Q3884" s="29">
        <f t="shared" si="304"/>
        <v>0</v>
      </c>
    </row>
    <row r="3885" spans="1:17">
      <c r="A3885" s="107">
        <v>3883</v>
      </c>
      <c r="B3885" s="10">
        <v>6</v>
      </c>
      <c r="C3885" s="10">
        <v>11</v>
      </c>
      <c r="D3885" s="11">
        <v>20</v>
      </c>
      <c r="E3885" s="25">
        <v>18040</v>
      </c>
      <c r="F3885" s="26">
        <v>1570.1470463055553</v>
      </c>
      <c r="G3885" s="27">
        <v>0</v>
      </c>
      <c r="H3885" s="27">
        <f t="shared" si="300"/>
        <v>16469.852953694444</v>
      </c>
      <c r="I3885" s="27">
        <v>28</v>
      </c>
      <c r="J3885" s="13">
        <f t="shared" si="301"/>
        <v>16441.852953694444</v>
      </c>
      <c r="K3885" s="13">
        <v>18573</v>
      </c>
      <c r="L3885" s="13">
        <f t="shared" si="302"/>
        <v>0</v>
      </c>
      <c r="M3885" s="28">
        <v>103.4</v>
      </c>
      <c r="N3885" s="13">
        <f t="shared" si="303"/>
        <v>0</v>
      </c>
      <c r="O3885" s="13">
        <v>50.76</v>
      </c>
      <c r="P3885" s="13">
        <f>'1- EC horaire'!O3885</f>
        <v>0</v>
      </c>
      <c r="Q3885" s="29">
        <f t="shared" si="304"/>
        <v>0</v>
      </c>
    </row>
    <row r="3886" spans="1:17">
      <c r="A3886" s="107">
        <v>3884</v>
      </c>
      <c r="B3886" s="10">
        <v>6</v>
      </c>
      <c r="C3886" s="10">
        <v>11</v>
      </c>
      <c r="D3886" s="11">
        <v>21</v>
      </c>
      <c r="E3886" s="25">
        <v>18225</v>
      </c>
      <c r="F3886" s="26">
        <v>1578.2957810555554</v>
      </c>
      <c r="G3886" s="27">
        <v>0</v>
      </c>
      <c r="H3886" s="27">
        <f t="shared" si="300"/>
        <v>16646.704218944444</v>
      </c>
      <c r="I3886" s="27">
        <v>28</v>
      </c>
      <c r="J3886" s="13">
        <f t="shared" si="301"/>
        <v>16618.704218944444</v>
      </c>
      <c r="K3886" s="13">
        <v>18750</v>
      </c>
      <c r="L3886" s="13">
        <f t="shared" si="302"/>
        <v>0</v>
      </c>
      <c r="M3886" s="28">
        <v>103.4</v>
      </c>
      <c r="N3886" s="13">
        <f t="shared" si="303"/>
        <v>0</v>
      </c>
      <c r="O3886" s="13">
        <v>50.49</v>
      </c>
      <c r="P3886" s="13">
        <f>'1- EC horaire'!O3886</f>
        <v>0</v>
      </c>
      <c r="Q3886" s="29">
        <f t="shared" si="304"/>
        <v>0</v>
      </c>
    </row>
    <row r="3887" spans="1:17">
      <c r="A3887" s="107">
        <v>3885</v>
      </c>
      <c r="B3887" s="10">
        <v>6</v>
      </c>
      <c r="C3887" s="10">
        <v>11</v>
      </c>
      <c r="D3887" s="11">
        <v>22</v>
      </c>
      <c r="E3887" s="25">
        <v>18084</v>
      </c>
      <c r="F3887" s="26">
        <v>1576.5182453055554</v>
      </c>
      <c r="G3887" s="27">
        <v>0</v>
      </c>
      <c r="H3887" s="27">
        <f t="shared" si="300"/>
        <v>16507.481754694443</v>
      </c>
      <c r="I3887" s="27">
        <v>27</v>
      </c>
      <c r="J3887" s="13">
        <f t="shared" si="301"/>
        <v>16480.481754694443</v>
      </c>
      <c r="K3887" s="13">
        <v>18606</v>
      </c>
      <c r="L3887" s="13">
        <f t="shared" si="302"/>
        <v>0</v>
      </c>
      <c r="M3887" s="28">
        <v>103.4</v>
      </c>
      <c r="N3887" s="13">
        <f t="shared" si="303"/>
        <v>0</v>
      </c>
      <c r="O3887" s="13">
        <v>45.68</v>
      </c>
      <c r="P3887" s="13">
        <f>'1- EC horaire'!O3887</f>
        <v>0</v>
      </c>
      <c r="Q3887" s="29">
        <f t="shared" si="304"/>
        <v>0</v>
      </c>
    </row>
    <row r="3888" spans="1:17">
      <c r="A3888" s="107">
        <v>3886</v>
      </c>
      <c r="B3888" s="10">
        <v>6</v>
      </c>
      <c r="C3888" s="10">
        <v>11</v>
      </c>
      <c r="D3888" s="11">
        <v>23</v>
      </c>
      <c r="E3888" s="25">
        <v>17031</v>
      </c>
      <c r="F3888" s="26">
        <v>1588.7595664555554</v>
      </c>
      <c r="G3888" s="27">
        <v>0</v>
      </c>
      <c r="H3888" s="27">
        <f t="shared" si="300"/>
        <v>15442.240433544444</v>
      </c>
      <c r="I3888" s="27">
        <v>25</v>
      </c>
      <c r="J3888" s="13">
        <f t="shared" si="301"/>
        <v>15417.240433544444</v>
      </c>
      <c r="K3888" s="13">
        <v>17118</v>
      </c>
      <c r="L3888" s="13">
        <f t="shared" si="302"/>
        <v>0</v>
      </c>
      <c r="M3888" s="28">
        <v>103.4</v>
      </c>
      <c r="N3888" s="13">
        <f t="shared" si="303"/>
        <v>0</v>
      </c>
      <c r="O3888" s="13">
        <v>39.020000000000003</v>
      </c>
      <c r="P3888" s="13">
        <f>'1- EC horaire'!O3888</f>
        <v>0</v>
      </c>
      <c r="Q3888" s="29">
        <f t="shared" si="304"/>
        <v>0</v>
      </c>
    </row>
    <row r="3889" spans="1:17">
      <c r="A3889" s="107">
        <v>3887</v>
      </c>
      <c r="B3889" s="10">
        <v>6</v>
      </c>
      <c r="C3889" s="10">
        <v>11</v>
      </c>
      <c r="D3889" s="11">
        <v>24</v>
      </c>
      <c r="E3889" s="25">
        <v>15992</v>
      </c>
      <c r="F3889" s="26">
        <v>1587.1014381055554</v>
      </c>
      <c r="G3889" s="27">
        <v>0</v>
      </c>
      <c r="H3889" s="27">
        <f t="shared" si="300"/>
        <v>14404.898561894444</v>
      </c>
      <c r="I3889" s="27">
        <v>23</v>
      </c>
      <c r="J3889" s="13">
        <f t="shared" si="301"/>
        <v>14381.898561894444</v>
      </c>
      <c r="K3889" s="13">
        <v>16069</v>
      </c>
      <c r="L3889" s="13">
        <f t="shared" si="302"/>
        <v>0</v>
      </c>
      <c r="M3889" s="28">
        <v>103.4</v>
      </c>
      <c r="N3889" s="13">
        <f t="shared" si="303"/>
        <v>0</v>
      </c>
      <c r="O3889" s="13">
        <v>32.11</v>
      </c>
      <c r="P3889" s="13">
        <f>'1- EC horaire'!O3889</f>
        <v>0</v>
      </c>
      <c r="Q3889" s="29">
        <f t="shared" si="304"/>
        <v>0</v>
      </c>
    </row>
    <row r="3890" spans="1:17">
      <c r="A3890" s="107">
        <v>3888</v>
      </c>
      <c r="B3890" s="10">
        <v>6</v>
      </c>
      <c r="C3890" s="10">
        <v>12</v>
      </c>
      <c r="D3890" s="11">
        <v>1</v>
      </c>
      <c r="E3890" s="25">
        <v>14797</v>
      </c>
      <c r="F3890" s="26">
        <v>1584.6269570055554</v>
      </c>
      <c r="G3890" s="27">
        <v>0</v>
      </c>
      <c r="H3890" s="27">
        <f t="shared" si="300"/>
        <v>13212.373042994444</v>
      </c>
      <c r="I3890" s="27">
        <v>22</v>
      </c>
      <c r="J3890" s="13">
        <f t="shared" si="301"/>
        <v>13190.373042994444</v>
      </c>
      <c r="K3890" s="13">
        <v>15189</v>
      </c>
      <c r="L3890" s="13">
        <f t="shared" si="302"/>
        <v>0</v>
      </c>
      <c r="M3890" s="28">
        <v>103.4</v>
      </c>
      <c r="N3890" s="13">
        <f t="shared" si="303"/>
        <v>0</v>
      </c>
      <c r="O3890" s="13">
        <v>30.54</v>
      </c>
      <c r="P3890" s="13">
        <f>'1- EC horaire'!O3890</f>
        <v>0</v>
      </c>
      <c r="Q3890" s="29">
        <f t="shared" si="304"/>
        <v>0</v>
      </c>
    </row>
    <row r="3891" spans="1:17">
      <c r="A3891" s="107">
        <v>3889</v>
      </c>
      <c r="B3891" s="10">
        <v>6</v>
      </c>
      <c r="C3891" s="10">
        <v>12</v>
      </c>
      <c r="D3891" s="11">
        <v>2</v>
      </c>
      <c r="E3891" s="25">
        <v>14446</v>
      </c>
      <c r="F3891" s="26">
        <v>1580.1727799055554</v>
      </c>
      <c r="G3891" s="27">
        <v>0</v>
      </c>
      <c r="H3891" s="27">
        <f t="shared" si="300"/>
        <v>12865.827220094445</v>
      </c>
      <c r="I3891" s="27">
        <v>22</v>
      </c>
      <c r="J3891" s="13">
        <f t="shared" si="301"/>
        <v>12843.827220094445</v>
      </c>
      <c r="K3891" s="13">
        <v>14894</v>
      </c>
      <c r="L3891" s="13">
        <f t="shared" si="302"/>
        <v>0</v>
      </c>
      <c r="M3891" s="28">
        <v>103.4</v>
      </c>
      <c r="N3891" s="13">
        <f t="shared" si="303"/>
        <v>0</v>
      </c>
      <c r="O3891" s="13">
        <v>26.43</v>
      </c>
      <c r="P3891" s="13">
        <f>'1- EC horaire'!O3891</f>
        <v>0</v>
      </c>
      <c r="Q3891" s="29">
        <f t="shared" si="304"/>
        <v>0</v>
      </c>
    </row>
    <row r="3892" spans="1:17">
      <c r="A3892" s="107">
        <v>3890</v>
      </c>
      <c r="B3892" s="10">
        <v>6</v>
      </c>
      <c r="C3892" s="10">
        <v>12</v>
      </c>
      <c r="D3892" s="11">
        <v>3</v>
      </c>
      <c r="E3892" s="25">
        <v>14190</v>
      </c>
      <c r="F3892" s="26">
        <v>1587.5599889055554</v>
      </c>
      <c r="G3892" s="27">
        <v>0</v>
      </c>
      <c r="H3892" s="27">
        <f t="shared" si="300"/>
        <v>12602.440011094444</v>
      </c>
      <c r="I3892" s="27">
        <v>22</v>
      </c>
      <c r="J3892" s="13">
        <f t="shared" si="301"/>
        <v>12580.440011094444</v>
      </c>
      <c r="K3892" s="13">
        <v>14580</v>
      </c>
      <c r="L3892" s="13">
        <f t="shared" si="302"/>
        <v>0</v>
      </c>
      <c r="M3892" s="28">
        <v>103.4</v>
      </c>
      <c r="N3892" s="13">
        <f t="shared" si="303"/>
        <v>0</v>
      </c>
      <c r="O3892" s="13">
        <v>25.33</v>
      </c>
      <c r="P3892" s="13">
        <f>'1- EC horaire'!O3892</f>
        <v>0</v>
      </c>
      <c r="Q3892" s="29">
        <f t="shared" si="304"/>
        <v>0</v>
      </c>
    </row>
    <row r="3893" spans="1:17">
      <c r="A3893" s="107">
        <v>3891</v>
      </c>
      <c r="B3893" s="10">
        <v>6</v>
      </c>
      <c r="C3893" s="10">
        <v>12</v>
      </c>
      <c r="D3893" s="11">
        <v>4</v>
      </c>
      <c r="E3893" s="25">
        <v>14258</v>
      </c>
      <c r="F3893" s="26">
        <v>1588.7927514055555</v>
      </c>
      <c r="G3893" s="27">
        <v>0</v>
      </c>
      <c r="H3893" s="27">
        <f t="shared" si="300"/>
        <v>12669.207248594445</v>
      </c>
      <c r="I3893" s="27">
        <v>22</v>
      </c>
      <c r="J3893" s="13">
        <f t="shared" si="301"/>
        <v>12647.207248594445</v>
      </c>
      <c r="K3893" s="13">
        <v>14671</v>
      </c>
      <c r="L3893" s="13">
        <f t="shared" si="302"/>
        <v>0</v>
      </c>
      <c r="M3893" s="28">
        <v>103.4</v>
      </c>
      <c r="N3893" s="13">
        <f t="shared" si="303"/>
        <v>0</v>
      </c>
      <c r="O3893" s="13">
        <v>24.13</v>
      </c>
      <c r="P3893" s="13">
        <f>'1- EC horaire'!O3893</f>
        <v>0</v>
      </c>
      <c r="Q3893" s="29">
        <f t="shared" si="304"/>
        <v>0</v>
      </c>
    </row>
    <row r="3894" spans="1:17">
      <c r="A3894" s="107">
        <v>3892</v>
      </c>
      <c r="B3894" s="10">
        <v>6</v>
      </c>
      <c r="C3894" s="10">
        <v>12</v>
      </c>
      <c r="D3894" s="11">
        <v>5</v>
      </c>
      <c r="E3894" s="25">
        <v>14325</v>
      </c>
      <c r="F3894" s="26">
        <v>1599.0291863055554</v>
      </c>
      <c r="G3894" s="27">
        <v>0</v>
      </c>
      <c r="H3894" s="27">
        <f t="shared" si="300"/>
        <v>12725.970813694445</v>
      </c>
      <c r="I3894" s="27">
        <v>23</v>
      </c>
      <c r="J3894" s="13">
        <f t="shared" si="301"/>
        <v>12702.970813694445</v>
      </c>
      <c r="K3894" s="13">
        <v>14725</v>
      </c>
      <c r="L3894" s="13">
        <f t="shared" si="302"/>
        <v>0</v>
      </c>
      <c r="M3894" s="28">
        <v>103.4</v>
      </c>
      <c r="N3894" s="13">
        <f t="shared" si="303"/>
        <v>0</v>
      </c>
      <c r="O3894" s="13">
        <v>22.8</v>
      </c>
      <c r="P3894" s="13">
        <f>'1- EC horaire'!O3894</f>
        <v>0</v>
      </c>
      <c r="Q3894" s="29">
        <f t="shared" si="304"/>
        <v>0</v>
      </c>
    </row>
    <row r="3895" spans="1:17">
      <c r="A3895" s="107">
        <v>3893</v>
      </c>
      <c r="B3895" s="10">
        <v>6</v>
      </c>
      <c r="C3895" s="10">
        <v>12</v>
      </c>
      <c r="D3895" s="11">
        <v>6</v>
      </c>
      <c r="E3895" s="25">
        <v>14808</v>
      </c>
      <c r="F3895" s="26">
        <v>1599.5260691055555</v>
      </c>
      <c r="G3895" s="27">
        <v>0</v>
      </c>
      <c r="H3895" s="27">
        <f t="shared" si="300"/>
        <v>13208.473930894444</v>
      </c>
      <c r="I3895" s="27">
        <v>25</v>
      </c>
      <c r="J3895" s="13">
        <f t="shared" si="301"/>
        <v>13183.473930894444</v>
      </c>
      <c r="K3895" s="13">
        <v>15181</v>
      </c>
      <c r="L3895" s="13">
        <f t="shared" si="302"/>
        <v>0</v>
      </c>
      <c r="M3895" s="28">
        <v>103.4</v>
      </c>
      <c r="N3895" s="13">
        <f t="shared" si="303"/>
        <v>0</v>
      </c>
      <c r="O3895" s="13">
        <v>24.84</v>
      </c>
      <c r="P3895" s="13">
        <f>'1- EC horaire'!O3895</f>
        <v>0</v>
      </c>
      <c r="Q3895" s="29">
        <f t="shared" si="304"/>
        <v>0</v>
      </c>
    </row>
    <row r="3896" spans="1:17">
      <c r="A3896" s="107">
        <v>3894</v>
      </c>
      <c r="B3896" s="10">
        <v>6</v>
      </c>
      <c r="C3896" s="10">
        <v>12</v>
      </c>
      <c r="D3896" s="11">
        <v>7</v>
      </c>
      <c r="E3896" s="25">
        <v>16212</v>
      </c>
      <c r="F3896" s="26">
        <v>1594.6337088055554</v>
      </c>
      <c r="G3896" s="27">
        <v>0</v>
      </c>
      <c r="H3896" s="27">
        <f t="shared" si="300"/>
        <v>14617.366291194445</v>
      </c>
      <c r="I3896" s="27">
        <v>28</v>
      </c>
      <c r="J3896" s="13">
        <f t="shared" si="301"/>
        <v>14589.366291194445</v>
      </c>
      <c r="K3896" s="13">
        <v>16229</v>
      </c>
      <c r="L3896" s="13">
        <f t="shared" si="302"/>
        <v>0</v>
      </c>
      <c r="M3896" s="28">
        <v>103.4</v>
      </c>
      <c r="N3896" s="13">
        <f t="shared" si="303"/>
        <v>0</v>
      </c>
      <c r="O3896" s="13">
        <v>33.4</v>
      </c>
      <c r="P3896" s="13">
        <f>'1- EC horaire'!O3896</f>
        <v>0</v>
      </c>
      <c r="Q3896" s="29">
        <f t="shared" si="304"/>
        <v>0</v>
      </c>
    </row>
    <row r="3897" spans="1:17">
      <c r="A3897" s="107">
        <v>3895</v>
      </c>
      <c r="B3897" s="10">
        <v>6</v>
      </c>
      <c r="C3897" s="10">
        <v>12</v>
      </c>
      <c r="D3897" s="11">
        <v>8</v>
      </c>
      <c r="E3897" s="25">
        <v>18115</v>
      </c>
      <c r="F3897" s="26">
        <v>1599.4366883055554</v>
      </c>
      <c r="G3897" s="27">
        <v>0</v>
      </c>
      <c r="H3897" s="27">
        <f t="shared" si="300"/>
        <v>16515.563311694445</v>
      </c>
      <c r="I3897" s="27">
        <v>30</v>
      </c>
      <c r="J3897" s="13">
        <f t="shared" si="301"/>
        <v>16485.563311694445</v>
      </c>
      <c r="K3897" s="13">
        <v>18612</v>
      </c>
      <c r="L3897" s="13">
        <f t="shared" si="302"/>
        <v>0</v>
      </c>
      <c r="M3897" s="28">
        <v>103.4</v>
      </c>
      <c r="N3897" s="13">
        <f t="shared" si="303"/>
        <v>0</v>
      </c>
      <c r="O3897" s="13">
        <v>37.86</v>
      </c>
      <c r="P3897" s="13">
        <f>'1- EC horaire'!O3897</f>
        <v>0</v>
      </c>
      <c r="Q3897" s="29">
        <f t="shared" si="304"/>
        <v>0</v>
      </c>
    </row>
    <row r="3898" spans="1:17">
      <c r="A3898" s="107">
        <v>3896</v>
      </c>
      <c r="B3898" s="10">
        <v>6</v>
      </c>
      <c r="C3898" s="10">
        <v>12</v>
      </c>
      <c r="D3898" s="11">
        <v>9</v>
      </c>
      <c r="E3898" s="25">
        <v>18500</v>
      </c>
      <c r="F3898" s="26">
        <v>1592.1966270555554</v>
      </c>
      <c r="G3898" s="27">
        <v>0</v>
      </c>
      <c r="H3898" s="27">
        <f t="shared" si="300"/>
        <v>16907.803372944443</v>
      </c>
      <c r="I3898" s="27">
        <v>31</v>
      </c>
      <c r="J3898" s="13">
        <f t="shared" si="301"/>
        <v>16876.803372944443</v>
      </c>
      <c r="K3898" s="13">
        <v>18972</v>
      </c>
      <c r="L3898" s="13">
        <f t="shared" si="302"/>
        <v>0</v>
      </c>
      <c r="M3898" s="28">
        <v>103.4</v>
      </c>
      <c r="N3898" s="13">
        <f t="shared" si="303"/>
        <v>0</v>
      </c>
      <c r="O3898" s="13">
        <v>42.5</v>
      </c>
      <c r="P3898" s="13">
        <f>'1- EC horaire'!O3898</f>
        <v>0</v>
      </c>
      <c r="Q3898" s="29">
        <f t="shared" si="304"/>
        <v>0</v>
      </c>
    </row>
    <row r="3899" spans="1:17">
      <c r="A3899" s="107">
        <v>3897</v>
      </c>
      <c r="B3899" s="10">
        <v>6</v>
      </c>
      <c r="C3899" s="10">
        <v>12</v>
      </c>
      <c r="D3899" s="11">
        <v>10</v>
      </c>
      <c r="E3899" s="25">
        <v>19209</v>
      </c>
      <c r="F3899" s="26">
        <v>1590.9147068055554</v>
      </c>
      <c r="G3899" s="27">
        <v>0</v>
      </c>
      <c r="H3899" s="27">
        <f t="shared" si="300"/>
        <v>17618.085293194446</v>
      </c>
      <c r="I3899" s="27">
        <v>31</v>
      </c>
      <c r="J3899" s="13">
        <f t="shared" si="301"/>
        <v>17587.085293194446</v>
      </c>
      <c r="K3899" s="13">
        <v>19501</v>
      </c>
      <c r="L3899" s="13">
        <f t="shared" si="302"/>
        <v>0</v>
      </c>
      <c r="M3899" s="28">
        <v>103.4</v>
      </c>
      <c r="N3899" s="13">
        <f t="shared" si="303"/>
        <v>0</v>
      </c>
      <c r="O3899" s="13">
        <v>45.3</v>
      </c>
      <c r="P3899" s="13">
        <f>'1- EC horaire'!O3899</f>
        <v>0</v>
      </c>
      <c r="Q3899" s="29">
        <f t="shared" si="304"/>
        <v>0</v>
      </c>
    </row>
    <row r="3900" spans="1:17">
      <c r="A3900" s="107">
        <v>3898</v>
      </c>
      <c r="B3900" s="10">
        <v>6</v>
      </c>
      <c r="C3900" s="10">
        <v>12</v>
      </c>
      <c r="D3900" s="11">
        <v>11</v>
      </c>
      <c r="E3900" s="25">
        <v>19204</v>
      </c>
      <c r="F3900" s="26">
        <v>1586.8297568555554</v>
      </c>
      <c r="G3900" s="27">
        <v>0</v>
      </c>
      <c r="H3900" s="27">
        <f t="shared" si="300"/>
        <v>17617.170243144443</v>
      </c>
      <c r="I3900" s="27">
        <v>32</v>
      </c>
      <c r="J3900" s="13">
        <f t="shared" si="301"/>
        <v>17585.170243144443</v>
      </c>
      <c r="K3900" s="13">
        <v>19500</v>
      </c>
      <c r="L3900" s="13">
        <f t="shared" si="302"/>
        <v>0</v>
      </c>
      <c r="M3900" s="28">
        <v>103.4</v>
      </c>
      <c r="N3900" s="13">
        <f t="shared" si="303"/>
        <v>0</v>
      </c>
      <c r="O3900" s="13">
        <v>46.37</v>
      </c>
      <c r="P3900" s="13">
        <f>'1- EC horaire'!O3900</f>
        <v>0</v>
      </c>
      <c r="Q3900" s="29">
        <f t="shared" si="304"/>
        <v>0</v>
      </c>
    </row>
    <row r="3901" spans="1:17">
      <c r="A3901" s="107">
        <v>3899</v>
      </c>
      <c r="B3901" s="10">
        <v>6</v>
      </c>
      <c r="C3901" s="10">
        <v>12</v>
      </c>
      <c r="D3901" s="11">
        <v>12</v>
      </c>
      <c r="E3901" s="25">
        <v>19817</v>
      </c>
      <c r="F3901" s="26">
        <v>1590.7082132555554</v>
      </c>
      <c r="G3901" s="27">
        <v>0</v>
      </c>
      <c r="H3901" s="27">
        <f t="shared" si="300"/>
        <v>18226.291786744445</v>
      </c>
      <c r="I3901" s="27">
        <v>33</v>
      </c>
      <c r="J3901" s="13">
        <f t="shared" si="301"/>
        <v>18193.291786744445</v>
      </c>
      <c r="K3901" s="13">
        <v>19852</v>
      </c>
      <c r="L3901" s="13">
        <f t="shared" si="302"/>
        <v>0</v>
      </c>
      <c r="M3901" s="28">
        <v>103.4</v>
      </c>
      <c r="N3901" s="13">
        <f t="shared" si="303"/>
        <v>0</v>
      </c>
      <c r="O3901" s="13">
        <v>50.48</v>
      </c>
      <c r="P3901" s="13">
        <f>'1- EC horaire'!O3901</f>
        <v>0</v>
      </c>
      <c r="Q3901" s="29">
        <f t="shared" si="304"/>
        <v>0</v>
      </c>
    </row>
    <row r="3902" spans="1:17">
      <c r="A3902" s="107">
        <v>3900</v>
      </c>
      <c r="B3902" s="10">
        <v>6</v>
      </c>
      <c r="C3902" s="10">
        <v>12</v>
      </c>
      <c r="D3902" s="11">
        <v>13</v>
      </c>
      <c r="E3902" s="25">
        <v>19787</v>
      </c>
      <c r="F3902" s="26">
        <v>1583.0072252555553</v>
      </c>
      <c r="G3902" s="27">
        <v>0</v>
      </c>
      <c r="H3902" s="27">
        <f t="shared" si="300"/>
        <v>18203.992774744445</v>
      </c>
      <c r="I3902" s="27">
        <v>32</v>
      </c>
      <c r="J3902" s="13">
        <f t="shared" si="301"/>
        <v>18171.992774744445</v>
      </c>
      <c r="K3902" s="13">
        <v>19832</v>
      </c>
      <c r="L3902" s="13">
        <f t="shared" si="302"/>
        <v>0</v>
      </c>
      <c r="M3902" s="28">
        <v>103.4</v>
      </c>
      <c r="N3902" s="13">
        <f t="shared" si="303"/>
        <v>0</v>
      </c>
      <c r="O3902" s="13">
        <v>55.76</v>
      </c>
      <c r="P3902" s="13">
        <f>'1- EC horaire'!O3902</f>
        <v>0</v>
      </c>
      <c r="Q3902" s="29">
        <f t="shared" si="304"/>
        <v>0</v>
      </c>
    </row>
    <row r="3903" spans="1:17">
      <c r="A3903" s="107">
        <v>3901</v>
      </c>
      <c r="B3903" s="10">
        <v>6</v>
      </c>
      <c r="C3903" s="10">
        <v>12</v>
      </c>
      <c r="D3903" s="11">
        <v>14</v>
      </c>
      <c r="E3903" s="25">
        <v>19745</v>
      </c>
      <c r="F3903" s="26">
        <v>1583.8433829055555</v>
      </c>
      <c r="G3903" s="27">
        <v>0</v>
      </c>
      <c r="H3903" s="27">
        <f t="shared" si="300"/>
        <v>18161.156617094446</v>
      </c>
      <c r="I3903" s="27">
        <v>32</v>
      </c>
      <c r="J3903" s="13">
        <f t="shared" si="301"/>
        <v>18129.156617094446</v>
      </c>
      <c r="K3903" s="13">
        <v>19807</v>
      </c>
      <c r="L3903" s="13">
        <f t="shared" si="302"/>
        <v>0</v>
      </c>
      <c r="M3903" s="28">
        <v>103.4</v>
      </c>
      <c r="N3903" s="13">
        <f t="shared" si="303"/>
        <v>0</v>
      </c>
      <c r="O3903" s="13">
        <v>58.8</v>
      </c>
      <c r="P3903" s="13">
        <f>'1- EC horaire'!O3903</f>
        <v>0</v>
      </c>
      <c r="Q3903" s="29">
        <f t="shared" si="304"/>
        <v>0</v>
      </c>
    </row>
    <row r="3904" spans="1:17">
      <c r="A3904" s="107">
        <v>3902</v>
      </c>
      <c r="B3904" s="10">
        <v>6</v>
      </c>
      <c r="C3904" s="10">
        <v>12</v>
      </c>
      <c r="D3904" s="11">
        <v>15</v>
      </c>
      <c r="E3904" s="25">
        <v>19655</v>
      </c>
      <c r="F3904" s="26">
        <v>1586.1126731555553</v>
      </c>
      <c r="G3904" s="27">
        <v>0</v>
      </c>
      <c r="H3904" s="27">
        <f t="shared" si="300"/>
        <v>18068.887326844444</v>
      </c>
      <c r="I3904" s="27">
        <v>32</v>
      </c>
      <c r="J3904" s="13">
        <f t="shared" si="301"/>
        <v>18036.887326844444</v>
      </c>
      <c r="K3904" s="13">
        <v>19751</v>
      </c>
      <c r="L3904" s="13">
        <f t="shared" si="302"/>
        <v>0</v>
      </c>
      <c r="M3904" s="28">
        <v>103.4</v>
      </c>
      <c r="N3904" s="13">
        <f t="shared" si="303"/>
        <v>0</v>
      </c>
      <c r="O3904" s="13">
        <v>59.24</v>
      </c>
      <c r="P3904" s="13">
        <f>'1- EC horaire'!O3904</f>
        <v>0</v>
      </c>
      <c r="Q3904" s="29">
        <f t="shared" si="304"/>
        <v>0</v>
      </c>
    </row>
    <row r="3905" spans="1:17">
      <c r="A3905" s="107">
        <v>3903</v>
      </c>
      <c r="B3905" s="10">
        <v>6</v>
      </c>
      <c r="C3905" s="10">
        <v>12</v>
      </c>
      <c r="D3905" s="11">
        <v>16</v>
      </c>
      <c r="E3905" s="25">
        <v>19811</v>
      </c>
      <c r="F3905" s="26">
        <v>1573.0362053555555</v>
      </c>
      <c r="G3905" s="27">
        <v>0</v>
      </c>
      <c r="H3905" s="27">
        <f t="shared" si="300"/>
        <v>18237.963794644445</v>
      </c>
      <c r="I3905" s="27">
        <v>32</v>
      </c>
      <c r="J3905" s="13">
        <f t="shared" si="301"/>
        <v>18205.963794644445</v>
      </c>
      <c r="K3905" s="13">
        <v>19867</v>
      </c>
      <c r="L3905" s="13">
        <f t="shared" si="302"/>
        <v>0</v>
      </c>
      <c r="M3905" s="28">
        <v>103.4</v>
      </c>
      <c r="N3905" s="13">
        <f t="shared" si="303"/>
        <v>0</v>
      </c>
      <c r="O3905" s="13">
        <v>64.61</v>
      </c>
      <c r="P3905" s="13">
        <f>'1- EC horaire'!O3905</f>
        <v>0</v>
      </c>
      <c r="Q3905" s="29">
        <f t="shared" si="304"/>
        <v>0</v>
      </c>
    </row>
    <row r="3906" spans="1:17">
      <c r="A3906" s="107">
        <v>3904</v>
      </c>
      <c r="B3906" s="10">
        <v>6</v>
      </c>
      <c r="C3906" s="10">
        <v>12</v>
      </c>
      <c r="D3906" s="11">
        <v>17</v>
      </c>
      <c r="E3906" s="25">
        <v>19957</v>
      </c>
      <c r="F3906" s="26">
        <v>1582.9918437555555</v>
      </c>
      <c r="G3906" s="27">
        <v>0</v>
      </c>
      <c r="H3906" s="27">
        <f t="shared" si="300"/>
        <v>18374.008156244443</v>
      </c>
      <c r="I3906" s="27">
        <v>32</v>
      </c>
      <c r="J3906" s="13">
        <f t="shared" si="301"/>
        <v>18342.008156244443</v>
      </c>
      <c r="K3906" s="13">
        <v>19961</v>
      </c>
      <c r="L3906" s="13">
        <f t="shared" si="302"/>
        <v>0</v>
      </c>
      <c r="M3906" s="28">
        <v>103.4</v>
      </c>
      <c r="N3906" s="13">
        <f t="shared" si="303"/>
        <v>0</v>
      </c>
      <c r="O3906" s="13">
        <v>68.099999999999994</v>
      </c>
      <c r="P3906" s="13">
        <f>'1- EC horaire'!O3906</f>
        <v>0</v>
      </c>
      <c r="Q3906" s="29">
        <f t="shared" si="304"/>
        <v>0</v>
      </c>
    </row>
    <row r="3907" spans="1:17">
      <c r="A3907" s="107">
        <v>3905</v>
      </c>
      <c r="B3907" s="10">
        <v>6</v>
      </c>
      <c r="C3907" s="10">
        <v>12</v>
      </c>
      <c r="D3907" s="11">
        <v>18</v>
      </c>
      <c r="E3907" s="25">
        <v>20301</v>
      </c>
      <c r="F3907" s="26">
        <v>1594.2644392555553</v>
      </c>
      <c r="G3907" s="27">
        <v>0</v>
      </c>
      <c r="H3907" s="27">
        <f t="shared" si="300"/>
        <v>18706.735560744444</v>
      </c>
      <c r="I3907" s="27">
        <v>33</v>
      </c>
      <c r="J3907" s="13">
        <f t="shared" si="301"/>
        <v>18673.735560744444</v>
      </c>
      <c r="K3907" s="13">
        <v>20212</v>
      </c>
      <c r="L3907" s="13">
        <f t="shared" si="302"/>
        <v>0</v>
      </c>
      <c r="M3907" s="28">
        <v>103.4</v>
      </c>
      <c r="N3907" s="13">
        <f t="shared" si="303"/>
        <v>0</v>
      </c>
      <c r="O3907" s="13">
        <v>65.34</v>
      </c>
      <c r="P3907" s="13">
        <f>'1- EC horaire'!O3907</f>
        <v>0</v>
      </c>
      <c r="Q3907" s="29">
        <f t="shared" si="304"/>
        <v>0</v>
      </c>
    </row>
    <row r="3908" spans="1:17">
      <c r="A3908" s="107">
        <v>3906</v>
      </c>
      <c r="B3908" s="10">
        <v>6</v>
      </c>
      <c r="C3908" s="10">
        <v>12</v>
      </c>
      <c r="D3908" s="11">
        <v>19</v>
      </c>
      <c r="E3908" s="25">
        <v>20317</v>
      </c>
      <c r="F3908" s="26">
        <v>1582.5392848055553</v>
      </c>
      <c r="G3908" s="27">
        <v>0</v>
      </c>
      <c r="H3908" s="27">
        <f t="shared" ref="H3908:H3971" si="305">E3908-G3908-F3908</f>
        <v>18734.460715194444</v>
      </c>
      <c r="I3908" s="27">
        <v>32</v>
      </c>
      <c r="J3908" s="13">
        <f t="shared" ref="J3908:J3971" si="306">H3908-I3908</f>
        <v>18702.460715194444</v>
      </c>
      <c r="K3908" s="13">
        <v>20230</v>
      </c>
      <c r="L3908" s="13">
        <f t="shared" ref="L3908:L3971" si="307">IF(J3908-K3908&gt;0,J3908-K3908,0)</f>
        <v>0</v>
      </c>
      <c r="M3908" s="28">
        <v>103.4</v>
      </c>
      <c r="N3908" s="13">
        <f t="shared" ref="N3908:N3971" si="308">L3908*M3908</f>
        <v>0</v>
      </c>
      <c r="O3908" s="13">
        <v>59.26</v>
      </c>
      <c r="P3908" s="13">
        <f>'1- EC horaire'!O3908</f>
        <v>0</v>
      </c>
      <c r="Q3908" s="29">
        <f t="shared" ref="Q3908:Q3971" si="309">L3908-P3908</f>
        <v>0</v>
      </c>
    </row>
    <row r="3909" spans="1:17">
      <c r="A3909" s="107">
        <v>3907</v>
      </c>
      <c r="B3909" s="10">
        <v>6</v>
      </c>
      <c r="C3909" s="10">
        <v>12</v>
      </c>
      <c r="D3909" s="11">
        <v>20</v>
      </c>
      <c r="E3909" s="25">
        <v>19948</v>
      </c>
      <c r="F3909" s="26">
        <v>1581.7738342555554</v>
      </c>
      <c r="G3909" s="27">
        <v>0</v>
      </c>
      <c r="H3909" s="27">
        <f t="shared" si="305"/>
        <v>18366.226165744443</v>
      </c>
      <c r="I3909" s="27">
        <v>32</v>
      </c>
      <c r="J3909" s="13">
        <f t="shared" si="306"/>
        <v>18334.226165744443</v>
      </c>
      <c r="K3909" s="13">
        <v>19948</v>
      </c>
      <c r="L3909" s="13">
        <f t="shared" si="307"/>
        <v>0</v>
      </c>
      <c r="M3909" s="28">
        <v>103.4</v>
      </c>
      <c r="N3909" s="13">
        <f t="shared" si="308"/>
        <v>0</v>
      </c>
      <c r="O3909" s="13">
        <v>52.75</v>
      </c>
      <c r="P3909" s="13">
        <f>'1- EC horaire'!O3909</f>
        <v>0</v>
      </c>
      <c r="Q3909" s="29">
        <f t="shared" si="309"/>
        <v>0</v>
      </c>
    </row>
    <row r="3910" spans="1:17">
      <c r="A3910" s="107">
        <v>3908</v>
      </c>
      <c r="B3910" s="10">
        <v>6</v>
      </c>
      <c r="C3910" s="10">
        <v>12</v>
      </c>
      <c r="D3910" s="11">
        <v>21</v>
      </c>
      <c r="E3910" s="25">
        <v>19837</v>
      </c>
      <c r="F3910" s="26">
        <v>1583.4064844055554</v>
      </c>
      <c r="G3910" s="27">
        <v>0</v>
      </c>
      <c r="H3910" s="27">
        <f t="shared" si="305"/>
        <v>18253.593515594446</v>
      </c>
      <c r="I3910" s="27">
        <v>31</v>
      </c>
      <c r="J3910" s="13">
        <f t="shared" si="306"/>
        <v>18222.593515594446</v>
      </c>
      <c r="K3910" s="13">
        <v>19876</v>
      </c>
      <c r="L3910" s="13">
        <f t="shared" si="307"/>
        <v>0</v>
      </c>
      <c r="M3910" s="28">
        <v>103.4</v>
      </c>
      <c r="N3910" s="13">
        <f t="shared" si="308"/>
        <v>0</v>
      </c>
      <c r="O3910" s="13">
        <v>51.36</v>
      </c>
      <c r="P3910" s="13">
        <f>'1- EC horaire'!O3910</f>
        <v>0</v>
      </c>
      <c r="Q3910" s="29">
        <f t="shared" si="309"/>
        <v>0</v>
      </c>
    </row>
    <row r="3911" spans="1:17">
      <c r="A3911" s="107">
        <v>3909</v>
      </c>
      <c r="B3911" s="10">
        <v>6</v>
      </c>
      <c r="C3911" s="10">
        <v>12</v>
      </c>
      <c r="D3911" s="11">
        <v>22</v>
      </c>
      <c r="E3911" s="25">
        <v>19294</v>
      </c>
      <c r="F3911" s="26">
        <v>1582.6895743055554</v>
      </c>
      <c r="G3911" s="27">
        <v>0</v>
      </c>
      <c r="H3911" s="27">
        <f t="shared" si="305"/>
        <v>17711.310425694446</v>
      </c>
      <c r="I3911" s="27">
        <v>30</v>
      </c>
      <c r="J3911" s="13">
        <f t="shared" si="306"/>
        <v>17681.310425694446</v>
      </c>
      <c r="K3911" s="13">
        <v>19546</v>
      </c>
      <c r="L3911" s="13">
        <f t="shared" si="307"/>
        <v>0</v>
      </c>
      <c r="M3911" s="28">
        <v>103.4</v>
      </c>
      <c r="N3911" s="13">
        <f t="shared" si="308"/>
        <v>0</v>
      </c>
      <c r="O3911" s="13">
        <v>48.95</v>
      </c>
      <c r="P3911" s="13">
        <f>'1- EC horaire'!O3911</f>
        <v>0</v>
      </c>
      <c r="Q3911" s="29">
        <f t="shared" si="309"/>
        <v>0</v>
      </c>
    </row>
    <row r="3912" spans="1:17">
      <c r="A3912" s="107">
        <v>3910</v>
      </c>
      <c r="B3912" s="10">
        <v>6</v>
      </c>
      <c r="C3912" s="10">
        <v>12</v>
      </c>
      <c r="D3912" s="11">
        <v>23</v>
      </c>
      <c r="E3912" s="25">
        <v>17920</v>
      </c>
      <c r="F3912" s="26">
        <v>1584.8161902555553</v>
      </c>
      <c r="G3912" s="27">
        <v>0</v>
      </c>
      <c r="H3912" s="27">
        <f t="shared" si="305"/>
        <v>16335.183809744445</v>
      </c>
      <c r="I3912" s="27">
        <v>27</v>
      </c>
      <c r="J3912" s="13">
        <f t="shared" si="306"/>
        <v>16308.183809744445</v>
      </c>
      <c r="K3912" s="13">
        <v>18385</v>
      </c>
      <c r="L3912" s="13">
        <f t="shared" si="307"/>
        <v>0</v>
      </c>
      <c r="M3912" s="28">
        <v>103.4</v>
      </c>
      <c r="N3912" s="13">
        <f t="shared" si="308"/>
        <v>0</v>
      </c>
      <c r="O3912" s="13">
        <v>39.21</v>
      </c>
      <c r="P3912" s="13">
        <f>'1- EC horaire'!O3912</f>
        <v>0</v>
      </c>
      <c r="Q3912" s="29">
        <f t="shared" si="309"/>
        <v>0</v>
      </c>
    </row>
    <row r="3913" spans="1:17">
      <c r="A3913" s="107">
        <v>3911</v>
      </c>
      <c r="B3913" s="10">
        <v>6</v>
      </c>
      <c r="C3913" s="10">
        <v>12</v>
      </c>
      <c r="D3913" s="11">
        <v>24</v>
      </c>
      <c r="E3913" s="25">
        <v>16520</v>
      </c>
      <c r="F3913" s="26">
        <v>1587.9105119055553</v>
      </c>
      <c r="G3913" s="27">
        <v>0</v>
      </c>
      <c r="H3913" s="27">
        <f t="shared" si="305"/>
        <v>14932.089488094445</v>
      </c>
      <c r="I3913" s="27">
        <v>24</v>
      </c>
      <c r="J3913" s="13">
        <f t="shared" si="306"/>
        <v>14908.089488094445</v>
      </c>
      <c r="K3913" s="13">
        <v>16445</v>
      </c>
      <c r="L3913" s="13">
        <f t="shared" si="307"/>
        <v>0</v>
      </c>
      <c r="M3913" s="28">
        <v>103.4</v>
      </c>
      <c r="N3913" s="13">
        <f t="shared" si="308"/>
        <v>0</v>
      </c>
      <c r="O3913" s="13">
        <v>32.64</v>
      </c>
      <c r="P3913" s="13">
        <f>'1- EC horaire'!O3913</f>
        <v>0</v>
      </c>
      <c r="Q3913" s="29">
        <f t="shared" si="309"/>
        <v>0</v>
      </c>
    </row>
    <row r="3914" spans="1:17">
      <c r="A3914" s="107">
        <v>3912</v>
      </c>
      <c r="B3914" s="10">
        <v>6</v>
      </c>
      <c r="C3914" s="10">
        <v>13</v>
      </c>
      <c r="D3914" s="11">
        <v>1</v>
      </c>
      <c r="E3914" s="25">
        <v>15819</v>
      </c>
      <c r="F3914" s="26">
        <v>1591.0047852555554</v>
      </c>
      <c r="G3914" s="27">
        <v>0</v>
      </c>
      <c r="H3914" s="27">
        <f t="shared" si="305"/>
        <v>14227.995214744446</v>
      </c>
      <c r="I3914" s="27">
        <v>23</v>
      </c>
      <c r="J3914" s="13">
        <f t="shared" si="306"/>
        <v>14204.995214744446</v>
      </c>
      <c r="K3914" s="13">
        <v>15944</v>
      </c>
      <c r="L3914" s="13">
        <f t="shared" si="307"/>
        <v>0</v>
      </c>
      <c r="M3914" s="28">
        <v>103.4</v>
      </c>
      <c r="N3914" s="13">
        <f t="shared" si="308"/>
        <v>0</v>
      </c>
      <c r="O3914" s="13">
        <v>30.63</v>
      </c>
      <c r="P3914" s="13">
        <f>'1- EC horaire'!O3914</f>
        <v>0</v>
      </c>
      <c r="Q3914" s="29">
        <f t="shared" si="309"/>
        <v>0</v>
      </c>
    </row>
    <row r="3915" spans="1:17">
      <c r="A3915" s="107">
        <v>3913</v>
      </c>
      <c r="B3915" s="10">
        <v>6</v>
      </c>
      <c r="C3915" s="10">
        <v>13</v>
      </c>
      <c r="D3915" s="11">
        <v>2</v>
      </c>
      <c r="E3915" s="25">
        <v>15268</v>
      </c>
      <c r="F3915" s="26">
        <v>1586.5713477555555</v>
      </c>
      <c r="G3915" s="27">
        <v>0</v>
      </c>
      <c r="H3915" s="27">
        <f t="shared" si="305"/>
        <v>13681.428652244445</v>
      </c>
      <c r="I3915" s="27">
        <v>23</v>
      </c>
      <c r="J3915" s="13">
        <f t="shared" si="306"/>
        <v>13658.428652244445</v>
      </c>
      <c r="K3915" s="13">
        <v>15617</v>
      </c>
      <c r="L3915" s="13">
        <f t="shared" si="307"/>
        <v>0</v>
      </c>
      <c r="M3915" s="28">
        <v>103.4</v>
      </c>
      <c r="N3915" s="13">
        <f t="shared" si="308"/>
        <v>0</v>
      </c>
      <c r="O3915" s="13">
        <v>27.32</v>
      </c>
      <c r="P3915" s="13">
        <f>'1- EC horaire'!O3915</f>
        <v>0</v>
      </c>
      <c r="Q3915" s="29">
        <f t="shared" si="309"/>
        <v>0</v>
      </c>
    </row>
    <row r="3916" spans="1:17">
      <c r="A3916" s="107">
        <v>3914</v>
      </c>
      <c r="B3916" s="10">
        <v>6</v>
      </c>
      <c r="C3916" s="10">
        <v>13</v>
      </c>
      <c r="D3916" s="11">
        <v>3</v>
      </c>
      <c r="E3916" s="25">
        <v>14754</v>
      </c>
      <c r="F3916" s="26">
        <v>1592.4885625555553</v>
      </c>
      <c r="G3916" s="27">
        <v>0</v>
      </c>
      <c r="H3916" s="27">
        <f t="shared" si="305"/>
        <v>13161.511437444446</v>
      </c>
      <c r="I3916" s="27">
        <v>22</v>
      </c>
      <c r="J3916" s="13">
        <f t="shared" si="306"/>
        <v>13139.511437444446</v>
      </c>
      <c r="K3916" s="13">
        <v>15153</v>
      </c>
      <c r="L3916" s="13">
        <f t="shared" si="307"/>
        <v>0</v>
      </c>
      <c r="M3916" s="28">
        <v>103.4</v>
      </c>
      <c r="N3916" s="13">
        <f t="shared" si="308"/>
        <v>0</v>
      </c>
      <c r="O3916" s="13">
        <v>24.26</v>
      </c>
      <c r="P3916" s="13">
        <f>'1- EC horaire'!O3916</f>
        <v>0</v>
      </c>
      <c r="Q3916" s="29">
        <f t="shared" si="309"/>
        <v>0</v>
      </c>
    </row>
    <row r="3917" spans="1:17">
      <c r="A3917" s="107">
        <v>3915</v>
      </c>
      <c r="B3917" s="10">
        <v>6</v>
      </c>
      <c r="C3917" s="10">
        <v>13</v>
      </c>
      <c r="D3917" s="11">
        <v>4</v>
      </c>
      <c r="E3917" s="25">
        <v>14403</v>
      </c>
      <c r="F3917" s="26">
        <v>1596.6703251555555</v>
      </c>
      <c r="G3917" s="27">
        <v>0</v>
      </c>
      <c r="H3917" s="27">
        <f t="shared" si="305"/>
        <v>12806.329674844445</v>
      </c>
      <c r="I3917" s="27">
        <v>23</v>
      </c>
      <c r="J3917" s="13">
        <f t="shared" si="306"/>
        <v>12783.329674844445</v>
      </c>
      <c r="K3917" s="13">
        <v>14827</v>
      </c>
      <c r="L3917" s="13">
        <f t="shared" si="307"/>
        <v>0</v>
      </c>
      <c r="M3917" s="28">
        <v>103.4</v>
      </c>
      <c r="N3917" s="13">
        <f t="shared" si="308"/>
        <v>0</v>
      </c>
      <c r="O3917" s="13">
        <v>23.49</v>
      </c>
      <c r="P3917" s="13">
        <f>'1- EC horaire'!O3917</f>
        <v>0</v>
      </c>
      <c r="Q3917" s="29">
        <f t="shared" si="309"/>
        <v>0</v>
      </c>
    </row>
    <row r="3918" spans="1:17">
      <c r="A3918" s="107">
        <v>3916</v>
      </c>
      <c r="B3918" s="10">
        <v>6</v>
      </c>
      <c r="C3918" s="10">
        <v>13</v>
      </c>
      <c r="D3918" s="11">
        <v>5</v>
      </c>
      <c r="E3918" s="25">
        <v>14620</v>
      </c>
      <c r="F3918" s="26">
        <v>1595.5062027055553</v>
      </c>
      <c r="G3918" s="27">
        <v>0</v>
      </c>
      <c r="H3918" s="27">
        <f t="shared" si="305"/>
        <v>13024.493797294444</v>
      </c>
      <c r="I3918" s="27">
        <v>22</v>
      </c>
      <c r="J3918" s="13">
        <f t="shared" si="306"/>
        <v>13002.493797294444</v>
      </c>
      <c r="K3918" s="13">
        <v>15035</v>
      </c>
      <c r="L3918" s="13">
        <f t="shared" si="307"/>
        <v>0</v>
      </c>
      <c r="M3918" s="28">
        <v>103.4</v>
      </c>
      <c r="N3918" s="13">
        <f t="shared" si="308"/>
        <v>0</v>
      </c>
      <c r="O3918" s="13">
        <v>23.65</v>
      </c>
      <c r="P3918" s="13">
        <f>'1- EC horaire'!O3918</f>
        <v>0</v>
      </c>
      <c r="Q3918" s="29">
        <f t="shared" si="309"/>
        <v>0</v>
      </c>
    </row>
    <row r="3919" spans="1:17">
      <c r="A3919" s="107">
        <v>3917</v>
      </c>
      <c r="B3919" s="10">
        <v>6</v>
      </c>
      <c r="C3919" s="10">
        <v>13</v>
      </c>
      <c r="D3919" s="11">
        <v>6</v>
      </c>
      <c r="E3919" s="25">
        <v>14811</v>
      </c>
      <c r="F3919" s="26">
        <v>1595.2268703055554</v>
      </c>
      <c r="G3919" s="27">
        <v>0</v>
      </c>
      <c r="H3919" s="27">
        <f t="shared" si="305"/>
        <v>13215.773129694444</v>
      </c>
      <c r="I3919" s="27">
        <v>24</v>
      </c>
      <c r="J3919" s="13">
        <f t="shared" si="306"/>
        <v>13191.773129694444</v>
      </c>
      <c r="K3919" s="13">
        <v>15193</v>
      </c>
      <c r="L3919" s="13">
        <f t="shared" si="307"/>
        <v>0</v>
      </c>
      <c r="M3919" s="28">
        <v>103.4</v>
      </c>
      <c r="N3919" s="13">
        <f t="shared" si="308"/>
        <v>0</v>
      </c>
      <c r="O3919" s="13">
        <v>26.91</v>
      </c>
      <c r="P3919" s="13">
        <f>'1- EC horaire'!O3919</f>
        <v>0</v>
      </c>
      <c r="Q3919" s="29">
        <f t="shared" si="309"/>
        <v>0</v>
      </c>
    </row>
    <row r="3920" spans="1:17">
      <c r="A3920" s="107">
        <v>3918</v>
      </c>
      <c r="B3920" s="10">
        <v>6</v>
      </c>
      <c r="C3920" s="10">
        <v>13</v>
      </c>
      <c r="D3920" s="11">
        <v>7</v>
      </c>
      <c r="E3920" s="25">
        <v>16849</v>
      </c>
      <c r="F3920" s="26">
        <v>1581.5471004555554</v>
      </c>
      <c r="G3920" s="27">
        <v>0</v>
      </c>
      <c r="H3920" s="27">
        <f t="shared" si="305"/>
        <v>15267.452899544445</v>
      </c>
      <c r="I3920" s="27">
        <v>27</v>
      </c>
      <c r="J3920" s="13">
        <f t="shared" si="306"/>
        <v>15240.452899544445</v>
      </c>
      <c r="K3920" s="13">
        <v>16788</v>
      </c>
      <c r="L3920" s="13">
        <f t="shared" si="307"/>
        <v>0</v>
      </c>
      <c r="M3920" s="28">
        <v>103.4</v>
      </c>
      <c r="N3920" s="13">
        <f t="shared" si="308"/>
        <v>0</v>
      </c>
      <c r="O3920" s="13">
        <v>37.17</v>
      </c>
      <c r="P3920" s="13">
        <f>'1- EC horaire'!O3920</f>
        <v>0</v>
      </c>
      <c r="Q3920" s="29">
        <f t="shared" si="309"/>
        <v>0</v>
      </c>
    </row>
    <row r="3921" spans="1:17">
      <c r="A3921" s="107">
        <v>3919</v>
      </c>
      <c r="B3921" s="10">
        <v>6</v>
      </c>
      <c r="C3921" s="10">
        <v>13</v>
      </c>
      <c r="D3921" s="11">
        <v>8</v>
      </c>
      <c r="E3921" s="25">
        <v>17991</v>
      </c>
      <c r="F3921" s="26">
        <v>1586.0823130055553</v>
      </c>
      <c r="G3921" s="27">
        <v>0</v>
      </c>
      <c r="H3921" s="27">
        <f t="shared" si="305"/>
        <v>16404.917686994446</v>
      </c>
      <c r="I3921" s="27">
        <v>27</v>
      </c>
      <c r="J3921" s="13">
        <f t="shared" si="306"/>
        <v>16377.917686994446</v>
      </c>
      <c r="K3921" s="13">
        <v>18476</v>
      </c>
      <c r="L3921" s="13">
        <f t="shared" si="307"/>
        <v>0</v>
      </c>
      <c r="M3921" s="28">
        <v>103.4</v>
      </c>
      <c r="N3921" s="13">
        <f t="shared" si="308"/>
        <v>0</v>
      </c>
      <c r="O3921" s="13">
        <v>39.380000000000003</v>
      </c>
      <c r="P3921" s="13">
        <f>'1- EC horaire'!O3921</f>
        <v>0</v>
      </c>
      <c r="Q3921" s="29">
        <f t="shared" si="309"/>
        <v>0</v>
      </c>
    </row>
    <row r="3922" spans="1:17">
      <c r="A3922" s="107">
        <v>3920</v>
      </c>
      <c r="B3922" s="10">
        <v>6</v>
      </c>
      <c r="C3922" s="10">
        <v>13</v>
      </c>
      <c r="D3922" s="11">
        <v>9</v>
      </c>
      <c r="E3922" s="25">
        <v>18445</v>
      </c>
      <c r="F3922" s="26">
        <v>1600.9958653555555</v>
      </c>
      <c r="G3922" s="27">
        <v>0</v>
      </c>
      <c r="H3922" s="27">
        <f t="shared" si="305"/>
        <v>16844.004134644445</v>
      </c>
      <c r="I3922" s="27">
        <v>27</v>
      </c>
      <c r="J3922" s="13">
        <f t="shared" si="306"/>
        <v>16817.004134644445</v>
      </c>
      <c r="K3922" s="13">
        <v>18922</v>
      </c>
      <c r="L3922" s="13">
        <f t="shared" si="307"/>
        <v>0</v>
      </c>
      <c r="M3922" s="28">
        <v>103.4</v>
      </c>
      <c r="N3922" s="13">
        <f t="shared" si="308"/>
        <v>0</v>
      </c>
      <c r="O3922" s="13">
        <v>43.97</v>
      </c>
      <c r="P3922" s="13">
        <f>'1- EC horaire'!O3922</f>
        <v>0</v>
      </c>
      <c r="Q3922" s="29">
        <f t="shared" si="309"/>
        <v>0</v>
      </c>
    </row>
    <row r="3923" spans="1:17">
      <c r="A3923" s="107">
        <v>3921</v>
      </c>
      <c r="B3923" s="10">
        <v>6</v>
      </c>
      <c r="C3923" s="10">
        <v>13</v>
      </c>
      <c r="D3923" s="11">
        <v>10</v>
      </c>
      <c r="E3923" s="25">
        <v>18473</v>
      </c>
      <c r="F3923" s="26">
        <v>1579.3223266555553</v>
      </c>
      <c r="G3923" s="27">
        <v>0</v>
      </c>
      <c r="H3923" s="27">
        <f t="shared" si="305"/>
        <v>16893.677673344446</v>
      </c>
      <c r="I3923" s="27">
        <v>27</v>
      </c>
      <c r="J3923" s="13">
        <f t="shared" si="306"/>
        <v>16866.677673344446</v>
      </c>
      <c r="K3923" s="13">
        <v>18963</v>
      </c>
      <c r="L3923" s="13">
        <f t="shared" si="307"/>
        <v>0</v>
      </c>
      <c r="M3923" s="28">
        <v>103.4</v>
      </c>
      <c r="N3923" s="13">
        <f t="shared" si="308"/>
        <v>0</v>
      </c>
      <c r="O3923" s="13">
        <v>47.8</v>
      </c>
      <c r="P3923" s="13">
        <f>'1- EC horaire'!O3923</f>
        <v>0</v>
      </c>
      <c r="Q3923" s="29">
        <f t="shared" si="309"/>
        <v>0</v>
      </c>
    </row>
    <row r="3924" spans="1:17">
      <c r="A3924" s="107">
        <v>3922</v>
      </c>
      <c r="B3924" s="10">
        <v>6</v>
      </c>
      <c r="C3924" s="10">
        <v>13</v>
      </c>
      <c r="D3924" s="11">
        <v>11</v>
      </c>
      <c r="E3924" s="25">
        <v>18634</v>
      </c>
      <c r="F3924" s="26">
        <v>1583.3760279055555</v>
      </c>
      <c r="G3924" s="27">
        <v>0</v>
      </c>
      <c r="H3924" s="27">
        <f t="shared" si="305"/>
        <v>17050.623972094443</v>
      </c>
      <c r="I3924" s="27">
        <v>28</v>
      </c>
      <c r="J3924" s="13">
        <f t="shared" si="306"/>
        <v>17022.623972094443</v>
      </c>
      <c r="K3924" s="13">
        <v>19077</v>
      </c>
      <c r="L3924" s="13">
        <f t="shared" si="307"/>
        <v>0</v>
      </c>
      <c r="M3924" s="28">
        <v>103.4</v>
      </c>
      <c r="N3924" s="13">
        <f t="shared" si="308"/>
        <v>0</v>
      </c>
      <c r="O3924" s="13">
        <v>49.59</v>
      </c>
      <c r="P3924" s="13">
        <f>'1- EC horaire'!O3924</f>
        <v>0</v>
      </c>
      <c r="Q3924" s="29">
        <f t="shared" si="309"/>
        <v>0</v>
      </c>
    </row>
    <row r="3925" spans="1:17">
      <c r="A3925" s="107">
        <v>3923</v>
      </c>
      <c r="B3925" s="10">
        <v>6</v>
      </c>
      <c r="C3925" s="10">
        <v>13</v>
      </c>
      <c r="D3925" s="11">
        <v>12</v>
      </c>
      <c r="E3925" s="25">
        <v>18710</v>
      </c>
      <c r="F3925" s="26">
        <v>1587.3410663055554</v>
      </c>
      <c r="G3925" s="27">
        <v>0</v>
      </c>
      <c r="H3925" s="27">
        <f t="shared" si="305"/>
        <v>17122.658933694445</v>
      </c>
      <c r="I3925" s="27">
        <v>28</v>
      </c>
      <c r="J3925" s="13">
        <f t="shared" si="306"/>
        <v>17094.658933694445</v>
      </c>
      <c r="K3925" s="13">
        <v>19121</v>
      </c>
      <c r="L3925" s="13">
        <f t="shared" si="307"/>
        <v>0</v>
      </c>
      <c r="M3925" s="28">
        <v>103.4</v>
      </c>
      <c r="N3925" s="13">
        <f t="shared" si="308"/>
        <v>0</v>
      </c>
      <c r="O3925" s="13">
        <v>52.18</v>
      </c>
      <c r="P3925" s="13">
        <f>'1- EC horaire'!O3925</f>
        <v>0</v>
      </c>
      <c r="Q3925" s="29">
        <f t="shared" si="309"/>
        <v>0</v>
      </c>
    </row>
    <row r="3926" spans="1:17">
      <c r="A3926" s="107">
        <v>3924</v>
      </c>
      <c r="B3926" s="10">
        <v>6</v>
      </c>
      <c r="C3926" s="10">
        <v>13</v>
      </c>
      <c r="D3926" s="11">
        <v>13</v>
      </c>
      <c r="E3926" s="25">
        <v>18699</v>
      </c>
      <c r="F3926" s="26">
        <v>1581.5271786055555</v>
      </c>
      <c r="G3926" s="27">
        <v>0</v>
      </c>
      <c r="H3926" s="27">
        <f t="shared" si="305"/>
        <v>17117.472821394444</v>
      </c>
      <c r="I3926" s="27">
        <v>28</v>
      </c>
      <c r="J3926" s="13">
        <f t="shared" si="306"/>
        <v>17089.472821394444</v>
      </c>
      <c r="K3926" s="13">
        <v>19118</v>
      </c>
      <c r="L3926" s="13">
        <f t="shared" si="307"/>
        <v>0</v>
      </c>
      <c r="M3926" s="28">
        <v>103.4</v>
      </c>
      <c r="N3926" s="13">
        <f t="shared" si="308"/>
        <v>0</v>
      </c>
      <c r="O3926" s="13">
        <v>53.71</v>
      </c>
      <c r="P3926" s="13">
        <f>'1- EC horaire'!O3926</f>
        <v>0</v>
      </c>
      <c r="Q3926" s="29">
        <f t="shared" si="309"/>
        <v>0</v>
      </c>
    </row>
    <row r="3927" spans="1:17">
      <c r="A3927" s="107">
        <v>3925</v>
      </c>
      <c r="B3927" s="10">
        <v>6</v>
      </c>
      <c r="C3927" s="10">
        <v>13</v>
      </c>
      <c r="D3927" s="11">
        <v>14</v>
      </c>
      <c r="E3927" s="25">
        <v>18568</v>
      </c>
      <c r="F3927" s="26">
        <v>1582.5841722055554</v>
      </c>
      <c r="G3927" s="27">
        <v>0</v>
      </c>
      <c r="H3927" s="27">
        <f t="shared" si="305"/>
        <v>16985.415827794444</v>
      </c>
      <c r="I3927" s="27">
        <v>27</v>
      </c>
      <c r="J3927" s="13">
        <f t="shared" si="306"/>
        <v>16958.415827794444</v>
      </c>
      <c r="K3927" s="13">
        <v>19032</v>
      </c>
      <c r="L3927" s="13">
        <f t="shared" si="307"/>
        <v>0</v>
      </c>
      <c r="M3927" s="28">
        <v>103.4</v>
      </c>
      <c r="N3927" s="13">
        <f t="shared" si="308"/>
        <v>0</v>
      </c>
      <c r="O3927" s="13">
        <v>57.82</v>
      </c>
      <c r="P3927" s="13">
        <f>'1- EC horaire'!O3927</f>
        <v>0</v>
      </c>
      <c r="Q3927" s="29">
        <f t="shared" si="309"/>
        <v>0</v>
      </c>
    </row>
    <row r="3928" spans="1:17">
      <c r="A3928" s="107">
        <v>3926</v>
      </c>
      <c r="B3928" s="10">
        <v>6</v>
      </c>
      <c r="C3928" s="10">
        <v>13</v>
      </c>
      <c r="D3928" s="11">
        <v>15</v>
      </c>
      <c r="E3928" s="25">
        <v>18557</v>
      </c>
      <c r="F3928" s="26">
        <v>1585.6681733555554</v>
      </c>
      <c r="G3928" s="27">
        <v>0</v>
      </c>
      <c r="H3928" s="27">
        <f t="shared" si="305"/>
        <v>16971.331826644444</v>
      </c>
      <c r="I3928" s="27">
        <v>27</v>
      </c>
      <c r="J3928" s="13">
        <f t="shared" si="306"/>
        <v>16944.331826644444</v>
      </c>
      <c r="K3928" s="13">
        <v>19023</v>
      </c>
      <c r="L3928" s="13">
        <f t="shared" si="307"/>
        <v>0</v>
      </c>
      <c r="M3928" s="28">
        <v>103.4</v>
      </c>
      <c r="N3928" s="13">
        <f t="shared" si="308"/>
        <v>0</v>
      </c>
      <c r="O3928" s="13">
        <v>60.16</v>
      </c>
      <c r="P3928" s="13">
        <f>'1- EC horaire'!O3928</f>
        <v>0</v>
      </c>
      <c r="Q3928" s="29">
        <f t="shared" si="309"/>
        <v>0</v>
      </c>
    </row>
    <row r="3929" spans="1:17">
      <c r="A3929" s="107">
        <v>3927</v>
      </c>
      <c r="B3929" s="10">
        <v>6</v>
      </c>
      <c r="C3929" s="10">
        <v>13</v>
      </c>
      <c r="D3929" s="11">
        <v>16</v>
      </c>
      <c r="E3929" s="25">
        <v>18504</v>
      </c>
      <c r="F3929" s="26">
        <v>1585.3215820055555</v>
      </c>
      <c r="G3929" s="27">
        <v>0</v>
      </c>
      <c r="H3929" s="27">
        <f t="shared" si="305"/>
        <v>16918.678417994444</v>
      </c>
      <c r="I3929" s="27">
        <v>27</v>
      </c>
      <c r="J3929" s="13">
        <f t="shared" si="306"/>
        <v>16891.678417994444</v>
      </c>
      <c r="K3929" s="13">
        <v>18985</v>
      </c>
      <c r="L3929" s="13">
        <f t="shared" si="307"/>
        <v>0</v>
      </c>
      <c r="M3929" s="28">
        <v>103.4</v>
      </c>
      <c r="N3929" s="13">
        <f t="shared" si="308"/>
        <v>0</v>
      </c>
      <c r="O3929" s="13">
        <v>59.64</v>
      </c>
      <c r="P3929" s="13">
        <f>'1- EC horaire'!O3929</f>
        <v>0</v>
      </c>
      <c r="Q3929" s="29">
        <f t="shared" si="309"/>
        <v>0</v>
      </c>
    </row>
    <row r="3930" spans="1:17">
      <c r="A3930" s="107">
        <v>3928</v>
      </c>
      <c r="B3930" s="10">
        <v>6</v>
      </c>
      <c r="C3930" s="10">
        <v>13</v>
      </c>
      <c r="D3930" s="11">
        <v>17</v>
      </c>
      <c r="E3930" s="25">
        <v>18720</v>
      </c>
      <c r="F3930" s="26">
        <v>1585.2990486055553</v>
      </c>
      <c r="G3930" s="27">
        <v>0</v>
      </c>
      <c r="H3930" s="27">
        <f t="shared" si="305"/>
        <v>17134.700951394443</v>
      </c>
      <c r="I3930" s="27">
        <v>27</v>
      </c>
      <c r="J3930" s="13">
        <f t="shared" si="306"/>
        <v>17107.700951394443</v>
      </c>
      <c r="K3930" s="13">
        <v>19129</v>
      </c>
      <c r="L3930" s="13">
        <f t="shared" si="307"/>
        <v>0</v>
      </c>
      <c r="M3930" s="28">
        <v>103.4</v>
      </c>
      <c r="N3930" s="13">
        <f t="shared" si="308"/>
        <v>0</v>
      </c>
      <c r="O3930" s="13">
        <v>59.04</v>
      </c>
      <c r="P3930" s="13">
        <f>'1- EC horaire'!O3930</f>
        <v>0</v>
      </c>
      <c r="Q3930" s="29">
        <f t="shared" si="309"/>
        <v>0</v>
      </c>
    </row>
    <row r="3931" spans="1:17">
      <c r="A3931" s="107">
        <v>3929</v>
      </c>
      <c r="B3931" s="10">
        <v>6</v>
      </c>
      <c r="C3931" s="10">
        <v>13</v>
      </c>
      <c r="D3931" s="11">
        <v>18</v>
      </c>
      <c r="E3931" s="25">
        <v>19171</v>
      </c>
      <c r="F3931" s="26">
        <v>1591.3859443555555</v>
      </c>
      <c r="G3931" s="27">
        <v>0</v>
      </c>
      <c r="H3931" s="27">
        <f t="shared" si="305"/>
        <v>17579.614055644444</v>
      </c>
      <c r="I3931" s="27">
        <v>28</v>
      </c>
      <c r="J3931" s="13">
        <f t="shared" si="306"/>
        <v>17551.614055644444</v>
      </c>
      <c r="K3931" s="13">
        <v>19478</v>
      </c>
      <c r="L3931" s="13">
        <f t="shared" si="307"/>
        <v>0</v>
      </c>
      <c r="M3931" s="28">
        <v>103.4</v>
      </c>
      <c r="N3931" s="13">
        <f t="shared" si="308"/>
        <v>0</v>
      </c>
      <c r="O3931" s="13">
        <v>58.54</v>
      </c>
      <c r="P3931" s="13">
        <f>'1- EC horaire'!O3931</f>
        <v>0</v>
      </c>
      <c r="Q3931" s="29">
        <f t="shared" si="309"/>
        <v>0</v>
      </c>
    </row>
    <row r="3932" spans="1:17">
      <c r="A3932" s="107">
        <v>3930</v>
      </c>
      <c r="B3932" s="10">
        <v>6</v>
      </c>
      <c r="C3932" s="10">
        <v>13</v>
      </c>
      <c r="D3932" s="11">
        <v>19</v>
      </c>
      <c r="E3932" s="25">
        <v>18941</v>
      </c>
      <c r="F3932" s="26">
        <v>1596.0977157055554</v>
      </c>
      <c r="G3932" s="27">
        <v>0</v>
      </c>
      <c r="H3932" s="27">
        <f t="shared" si="305"/>
        <v>17344.902284294443</v>
      </c>
      <c r="I3932" s="27">
        <v>27</v>
      </c>
      <c r="J3932" s="13">
        <f t="shared" si="306"/>
        <v>17317.902284294443</v>
      </c>
      <c r="K3932" s="13">
        <v>19301</v>
      </c>
      <c r="L3932" s="13">
        <f t="shared" si="307"/>
        <v>0</v>
      </c>
      <c r="M3932" s="28">
        <v>103.4</v>
      </c>
      <c r="N3932" s="13">
        <f t="shared" si="308"/>
        <v>0</v>
      </c>
      <c r="O3932" s="13">
        <v>49.06</v>
      </c>
      <c r="P3932" s="13">
        <f>'1- EC horaire'!O3932</f>
        <v>0</v>
      </c>
      <c r="Q3932" s="29">
        <f t="shared" si="309"/>
        <v>0</v>
      </c>
    </row>
    <row r="3933" spans="1:17">
      <c r="A3933" s="107">
        <v>3931</v>
      </c>
      <c r="B3933" s="10">
        <v>6</v>
      </c>
      <c r="C3933" s="10">
        <v>13</v>
      </c>
      <c r="D3933" s="11">
        <v>20</v>
      </c>
      <c r="E3933" s="25">
        <v>18739</v>
      </c>
      <c r="F3933" s="26">
        <v>1594.1793122055553</v>
      </c>
      <c r="G3933" s="27">
        <v>0</v>
      </c>
      <c r="H3933" s="27">
        <f t="shared" si="305"/>
        <v>17144.820687794443</v>
      </c>
      <c r="I3933" s="27">
        <v>27</v>
      </c>
      <c r="J3933" s="13">
        <f t="shared" si="306"/>
        <v>17117.820687794443</v>
      </c>
      <c r="K3933" s="13">
        <v>19131</v>
      </c>
      <c r="L3933" s="13">
        <f t="shared" si="307"/>
        <v>0</v>
      </c>
      <c r="M3933" s="28">
        <v>103.4</v>
      </c>
      <c r="N3933" s="13">
        <f t="shared" si="308"/>
        <v>0</v>
      </c>
      <c r="O3933" s="13">
        <v>46.72</v>
      </c>
      <c r="P3933" s="13">
        <f>'1- EC horaire'!O3933</f>
        <v>0</v>
      </c>
      <c r="Q3933" s="29">
        <f t="shared" si="309"/>
        <v>0</v>
      </c>
    </row>
    <row r="3934" spans="1:17">
      <c r="A3934" s="107">
        <v>3932</v>
      </c>
      <c r="B3934" s="10">
        <v>6</v>
      </c>
      <c r="C3934" s="10">
        <v>13</v>
      </c>
      <c r="D3934" s="11">
        <v>21</v>
      </c>
      <c r="E3934" s="25">
        <v>18496</v>
      </c>
      <c r="F3934" s="26">
        <v>1595.8925267055554</v>
      </c>
      <c r="G3934" s="27">
        <v>0</v>
      </c>
      <c r="H3934" s="27">
        <f t="shared" si="305"/>
        <v>16900.107473294443</v>
      </c>
      <c r="I3934" s="27">
        <v>27</v>
      </c>
      <c r="J3934" s="13">
        <f t="shared" si="306"/>
        <v>16873.107473294443</v>
      </c>
      <c r="K3934" s="13">
        <v>18968</v>
      </c>
      <c r="L3934" s="13">
        <f t="shared" si="307"/>
        <v>0</v>
      </c>
      <c r="M3934" s="28">
        <v>103.4</v>
      </c>
      <c r="N3934" s="13">
        <f t="shared" si="308"/>
        <v>0</v>
      </c>
      <c r="O3934" s="13">
        <v>47.8</v>
      </c>
      <c r="P3934" s="13">
        <f>'1- EC horaire'!O3934</f>
        <v>0</v>
      </c>
      <c r="Q3934" s="29">
        <f t="shared" si="309"/>
        <v>0</v>
      </c>
    </row>
    <row r="3935" spans="1:17">
      <c r="A3935" s="107">
        <v>3933</v>
      </c>
      <c r="B3935" s="10">
        <v>6</v>
      </c>
      <c r="C3935" s="10">
        <v>13</v>
      </c>
      <c r="D3935" s="11">
        <v>22</v>
      </c>
      <c r="E3935" s="25">
        <v>18108</v>
      </c>
      <c r="F3935" s="26">
        <v>1593.8391588055554</v>
      </c>
      <c r="G3935" s="27">
        <v>0</v>
      </c>
      <c r="H3935" s="27">
        <f t="shared" si="305"/>
        <v>16514.160841194443</v>
      </c>
      <c r="I3935" s="27">
        <v>26</v>
      </c>
      <c r="J3935" s="13">
        <f t="shared" si="306"/>
        <v>16488.160841194443</v>
      </c>
      <c r="K3935" s="13">
        <v>18619</v>
      </c>
      <c r="L3935" s="13">
        <f t="shared" si="307"/>
        <v>0</v>
      </c>
      <c r="M3935" s="28">
        <v>103.4</v>
      </c>
      <c r="N3935" s="13">
        <f t="shared" si="308"/>
        <v>0</v>
      </c>
      <c r="O3935" s="13">
        <v>49.09</v>
      </c>
      <c r="P3935" s="13">
        <f>'1- EC horaire'!O3935</f>
        <v>0</v>
      </c>
      <c r="Q3935" s="29">
        <f t="shared" si="309"/>
        <v>0</v>
      </c>
    </row>
    <row r="3936" spans="1:17">
      <c r="A3936" s="107">
        <v>3934</v>
      </c>
      <c r="B3936" s="10">
        <v>6</v>
      </c>
      <c r="C3936" s="10">
        <v>13</v>
      </c>
      <c r="D3936" s="11">
        <v>23</v>
      </c>
      <c r="E3936" s="25">
        <v>17223</v>
      </c>
      <c r="F3936" s="26">
        <v>1596.7210842555555</v>
      </c>
      <c r="G3936" s="27">
        <v>0</v>
      </c>
      <c r="H3936" s="27">
        <f t="shared" si="305"/>
        <v>15626.278915744444</v>
      </c>
      <c r="I3936" s="27">
        <v>24</v>
      </c>
      <c r="J3936" s="13">
        <f t="shared" si="306"/>
        <v>15602.278915744444</v>
      </c>
      <c r="K3936" s="13">
        <v>17420</v>
      </c>
      <c r="L3936" s="13">
        <f t="shared" si="307"/>
        <v>0</v>
      </c>
      <c r="M3936" s="28">
        <v>103.4</v>
      </c>
      <c r="N3936" s="13">
        <f t="shared" si="308"/>
        <v>0</v>
      </c>
      <c r="O3936" s="13">
        <v>39.58</v>
      </c>
      <c r="P3936" s="13">
        <f>'1- EC horaire'!O3936</f>
        <v>0</v>
      </c>
      <c r="Q3936" s="29">
        <f t="shared" si="309"/>
        <v>0</v>
      </c>
    </row>
    <row r="3937" spans="1:17">
      <c r="A3937" s="107">
        <v>3935</v>
      </c>
      <c r="B3937" s="10">
        <v>6</v>
      </c>
      <c r="C3937" s="10">
        <v>13</v>
      </c>
      <c r="D3937" s="11">
        <v>24</v>
      </c>
      <c r="E3937" s="25">
        <v>15921</v>
      </c>
      <c r="F3937" s="26">
        <v>1596.5605471555555</v>
      </c>
      <c r="G3937" s="27">
        <v>0</v>
      </c>
      <c r="H3937" s="27">
        <f t="shared" si="305"/>
        <v>14324.439452844445</v>
      </c>
      <c r="I3937" s="27">
        <v>22</v>
      </c>
      <c r="J3937" s="13">
        <f t="shared" si="306"/>
        <v>14302.439452844445</v>
      </c>
      <c r="K3937" s="13">
        <v>16009</v>
      </c>
      <c r="L3937" s="13">
        <f t="shared" si="307"/>
        <v>0</v>
      </c>
      <c r="M3937" s="28">
        <v>103.4</v>
      </c>
      <c r="N3937" s="13">
        <f t="shared" si="308"/>
        <v>0</v>
      </c>
      <c r="O3937" s="13">
        <v>33.56</v>
      </c>
      <c r="P3937" s="13">
        <f>'1- EC horaire'!O3937</f>
        <v>0</v>
      </c>
      <c r="Q3937" s="29">
        <f t="shared" si="309"/>
        <v>0</v>
      </c>
    </row>
    <row r="3938" spans="1:17">
      <c r="A3938" s="107">
        <v>3936</v>
      </c>
      <c r="B3938" s="10">
        <v>6</v>
      </c>
      <c r="C3938" s="10">
        <v>14</v>
      </c>
      <c r="D3938" s="11">
        <v>1</v>
      </c>
      <c r="E3938" s="25">
        <v>15005</v>
      </c>
      <c r="F3938" s="26">
        <v>1599.2157768055554</v>
      </c>
      <c r="G3938" s="27">
        <v>0</v>
      </c>
      <c r="H3938" s="27">
        <f t="shared" si="305"/>
        <v>13405.784223194445</v>
      </c>
      <c r="I3938" s="27">
        <v>20</v>
      </c>
      <c r="J3938" s="13">
        <f t="shared" si="306"/>
        <v>13385.784223194445</v>
      </c>
      <c r="K3938" s="13">
        <v>15391</v>
      </c>
      <c r="L3938" s="13">
        <f t="shared" si="307"/>
        <v>0</v>
      </c>
      <c r="M3938" s="28">
        <v>103.4</v>
      </c>
      <c r="N3938" s="13">
        <f t="shared" si="308"/>
        <v>0</v>
      </c>
      <c r="O3938" s="13">
        <v>21.17</v>
      </c>
      <c r="P3938" s="13">
        <f>'1- EC horaire'!O3938</f>
        <v>0</v>
      </c>
      <c r="Q3938" s="29">
        <f t="shared" si="309"/>
        <v>0</v>
      </c>
    </row>
    <row r="3939" spans="1:17">
      <c r="A3939" s="107">
        <v>3937</v>
      </c>
      <c r="B3939" s="10">
        <v>6</v>
      </c>
      <c r="C3939" s="10">
        <v>14</v>
      </c>
      <c r="D3939" s="11">
        <v>2</v>
      </c>
      <c r="E3939" s="25">
        <v>14566</v>
      </c>
      <c r="F3939" s="26">
        <v>1598.4520263555553</v>
      </c>
      <c r="G3939" s="27">
        <v>0</v>
      </c>
      <c r="H3939" s="27">
        <f t="shared" si="305"/>
        <v>12967.547973644445</v>
      </c>
      <c r="I3939" s="27">
        <v>19</v>
      </c>
      <c r="J3939" s="13">
        <f t="shared" si="306"/>
        <v>12948.547973644445</v>
      </c>
      <c r="K3939" s="13">
        <v>14995</v>
      </c>
      <c r="L3939" s="13">
        <f t="shared" si="307"/>
        <v>0</v>
      </c>
      <c r="M3939" s="28">
        <v>103.4</v>
      </c>
      <c r="N3939" s="13">
        <f t="shared" si="308"/>
        <v>0</v>
      </c>
      <c r="O3939" s="13">
        <v>21.03</v>
      </c>
      <c r="P3939" s="13">
        <f>'1- EC horaire'!O3939</f>
        <v>0</v>
      </c>
      <c r="Q3939" s="29">
        <f t="shared" si="309"/>
        <v>0</v>
      </c>
    </row>
    <row r="3940" spans="1:17">
      <c r="A3940" s="107">
        <v>3938</v>
      </c>
      <c r="B3940" s="10">
        <v>6</v>
      </c>
      <c r="C3940" s="10">
        <v>14</v>
      </c>
      <c r="D3940" s="11">
        <v>3</v>
      </c>
      <c r="E3940" s="25">
        <v>13847</v>
      </c>
      <c r="F3940" s="26">
        <v>1594.6710297055554</v>
      </c>
      <c r="G3940" s="27">
        <v>0</v>
      </c>
      <c r="H3940" s="27">
        <f t="shared" si="305"/>
        <v>12252.328970294444</v>
      </c>
      <c r="I3940" s="27">
        <v>18</v>
      </c>
      <c r="J3940" s="13">
        <f t="shared" si="306"/>
        <v>12234.328970294444</v>
      </c>
      <c r="K3940" s="13">
        <v>13961</v>
      </c>
      <c r="L3940" s="13">
        <f t="shared" si="307"/>
        <v>0</v>
      </c>
      <c r="M3940" s="28">
        <v>103.4</v>
      </c>
      <c r="N3940" s="13">
        <f t="shared" si="308"/>
        <v>0</v>
      </c>
      <c r="O3940" s="13">
        <v>18.440000000000001</v>
      </c>
      <c r="P3940" s="13">
        <f>'1- EC horaire'!O3940</f>
        <v>0</v>
      </c>
      <c r="Q3940" s="29">
        <f t="shared" si="309"/>
        <v>0</v>
      </c>
    </row>
    <row r="3941" spans="1:17">
      <c r="A3941" s="107">
        <v>3939</v>
      </c>
      <c r="B3941" s="10">
        <v>6</v>
      </c>
      <c r="C3941" s="10">
        <v>14</v>
      </c>
      <c r="D3941" s="11">
        <v>4</v>
      </c>
      <c r="E3941" s="25">
        <v>13570</v>
      </c>
      <c r="F3941" s="26">
        <v>1594.9780474555555</v>
      </c>
      <c r="G3941" s="27">
        <v>0</v>
      </c>
      <c r="H3941" s="27">
        <f t="shared" si="305"/>
        <v>11975.021952544445</v>
      </c>
      <c r="I3941" s="27">
        <v>18</v>
      </c>
      <c r="J3941" s="13">
        <f t="shared" si="306"/>
        <v>11957.021952544445</v>
      </c>
      <c r="K3941" s="13">
        <v>13451</v>
      </c>
      <c r="L3941" s="13">
        <f t="shared" si="307"/>
        <v>0</v>
      </c>
      <c r="M3941" s="28">
        <v>29</v>
      </c>
      <c r="N3941" s="13">
        <f t="shared" si="308"/>
        <v>0</v>
      </c>
      <c r="O3941" s="13">
        <v>16.920000000000002</v>
      </c>
      <c r="P3941" s="13">
        <f>'1- EC horaire'!O3941</f>
        <v>0</v>
      </c>
      <c r="Q3941" s="29">
        <f t="shared" si="309"/>
        <v>0</v>
      </c>
    </row>
    <row r="3942" spans="1:17">
      <c r="A3942" s="107">
        <v>3940</v>
      </c>
      <c r="B3942" s="10">
        <v>6</v>
      </c>
      <c r="C3942" s="10">
        <v>14</v>
      </c>
      <c r="D3942" s="11">
        <v>5</v>
      </c>
      <c r="E3942" s="25">
        <v>14061</v>
      </c>
      <c r="F3942" s="26">
        <v>1592.9714048055553</v>
      </c>
      <c r="G3942" s="27">
        <v>0</v>
      </c>
      <c r="H3942" s="27">
        <f t="shared" si="305"/>
        <v>12468.028595194444</v>
      </c>
      <c r="I3942" s="27">
        <v>20</v>
      </c>
      <c r="J3942" s="13">
        <f t="shared" si="306"/>
        <v>12448.028595194444</v>
      </c>
      <c r="K3942" s="13">
        <v>14397</v>
      </c>
      <c r="L3942" s="13">
        <f t="shared" si="307"/>
        <v>0</v>
      </c>
      <c r="M3942" s="28">
        <v>103.4</v>
      </c>
      <c r="N3942" s="13">
        <f t="shared" si="308"/>
        <v>0</v>
      </c>
      <c r="O3942" s="13">
        <v>17.350000000000001</v>
      </c>
      <c r="P3942" s="13">
        <f>'1- EC horaire'!O3942</f>
        <v>0</v>
      </c>
      <c r="Q3942" s="29">
        <f t="shared" si="309"/>
        <v>0</v>
      </c>
    </row>
    <row r="3943" spans="1:17">
      <c r="A3943" s="107">
        <v>3941</v>
      </c>
      <c r="B3943" s="10">
        <v>6</v>
      </c>
      <c r="C3943" s="10">
        <v>14</v>
      </c>
      <c r="D3943" s="11">
        <v>6</v>
      </c>
      <c r="E3943" s="25">
        <v>14482</v>
      </c>
      <c r="F3943" s="26">
        <v>1593.6087011055554</v>
      </c>
      <c r="G3943" s="27">
        <v>0</v>
      </c>
      <c r="H3943" s="27">
        <f t="shared" si="305"/>
        <v>12888.391298894445</v>
      </c>
      <c r="I3943" s="27">
        <v>22</v>
      </c>
      <c r="J3943" s="13">
        <f t="shared" si="306"/>
        <v>12866.391298894445</v>
      </c>
      <c r="K3943" s="13">
        <v>14917</v>
      </c>
      <c r="L3943" s="13">
        <f t="shared" si="307"/>
        <v>0</v>
      </c>
      <c r="M3943" s="28">
        <v>103.4</v>
      </c>
      <c r="N3943" s="13">
        <f t="shared" si="308"/>
        <v>0</v>
      </c>
      <c r="O3943" s="13">
        <v>19.22</v>
      </c>
      <c r="P3943" s="13">
        <f>'1- EC horaire'!O3943</f>
        <v>0</v>
      </c>
      <c r="Q3943" s="29">
        <f t="shared" si="309"/>
        <v>0</v>
      </c>
    </row>
    <row r="3944" spans="1:17">
      <c r="A3944" s="107">
        <v>3942</v>
      </c>
      <c r="B3944" s="10">
        <v>6</v>
      </c>
      <c r="C3944" s="10">
        <v>14</v>
      </c>
      <c r="D3944" s="11">
        <v>7</v>
      </c>
      <c r="E3944" s="25">
        <v>16291</v>
      </c>
      <c r="F3944" s="26">
        <v>1593.5715263555553</v>
      </c>
      <c r="G3944" s="27">
        <v>0</v>
      </c>
      <c r="H3944" s="27">
        <f t="shared" si="305"/>
        <v>14697.428473644444</v>
      </c>
      <c r="I3944" s="27">
        <v>25</v>
      </c>
      <c r="J3944" s="13">
        <f t="shared" si="306"/>
        <v>14672.428473644444</v>
      </c>
      <c r="K3944" s="13">
        <v>16276</v>
      </c>
      <c r="L3944" s="13">
        <f t="shared" si="307"/>
        <v>0</v>
      </c>
      <c r="M3944" s="28">
        <v>103.4</v>
      </c>
      <c r="N3944" s="13">
        <f t="shared" si="308"/>
        <v>0</v>
      </c>
      <c r="O3944" s="13">
        <v>24.5</v>
      </c>
      <c r="P3944" s="13">
        <f>'1- EC horaire'!O3944</f>
        <v>0</v>
      </c>
      <c r="Q3944" s="29">
        <f t="shared" si="309"/>
        <v>0</v>
      </c>
    </row>
    <row r="3945" spans="1:17">
      <c r="A3945" s="107">
        <v>3943</v>
      </c>
      <c r="B3945" s="10">
        <v>6</v>
      </c>
      <c r="C3945" s="10">
        <v>14</v>
      </c>
      <c r="D3945" s="11">
        <v>8</v>
      </c>
      <c r="E3945" s="25">
        <v>17508</v>
      </c>
      <c r="F3945" s="26">
        <v>1592.4031221055554</v>
      </c>
      <c r="G3945" s="27">
        <v>0</v>
      </c>
      <c r="H3945" s="27">
        <f t="shared" si="305"/>
        <v>15915.596877894444</v>
      </c>
      <c r="I3945" s="27">
        <v>27</v>
      </c>
      <c r="J3945" s="13">
        <f t="shared" si="306"/>
        <v>15888.596877894444</v>
      </c>
      <c r="K3945" s="13">
        <v>17834</v>
      </c>
      <c r="L3945" s="13">
        <f t="shared" si="307"/>
        <v>0</v>
      </c>
      <c r="M3945" s="28">
        <v>103.4</v>
      </c>
      <c r="N3945" s="13">
        <f t="shared" si="308"/>
        <v>0</v>
      </c>
      <c r="O3945" s="13">
        <v>28.17</v>
      </c>
      <c r="P3945" s="13">
        <f>'1- EC horaire'!O3945</f>
        <v>0</v>
      </c>
      <c r="Q3945" s="29">
        <f t="shared" si="309"/>
        <v>0</v>
      </c>
    </row>
    <row r="3946" spans="1:17">
      <c r="A3946" s="107">
        <v>3944</v>
      </c>
      <c r="B3946" s="10">
        <v>6</v>
      </c>
      <c r="C3946" s="10">
        <v>14</v>
      </c>
      <c r="D3946" s="11">
        <v>9</v>
      </c>
      <c r="E3946" s="25">
        <v>17766</v>
      </c>
      <c r="F3946" s="26">
        <v>1598.5389536555554</v>
      </c>
      <c r="G3946" s="27">
        <v>0</v>
      </c>
      <c r="H3946" s="27">
        <f t="shared" si="305"/>
        <v>16167.461046344444</v>
      </c>
      <c r="I3946" s="27">
        <v>27</v>
      </c>
      <c r="J3946" s="13">
        <f t="shared" si="306"/>
        <v>16140.461046344444</v>
      </c>
      <c r="K3946" s="13">
        <v>18167</v>
      </c>
      <c r="L3946" s="13">
        <f t="shared" si="307"/>
        <v>0</v>
      </c>
      <c r="M3946" s="28">
        <v>103.4</v>
      </c>
      <c r="N3946" s="13">
        <f t="shared" si="308"/>
        <v>0</v>
      </c>
      <c r="O3946" s="13">
        <v>35.39</v>
      </c>
      <c r="P3946" s="13">
        <f>'1- EC horaire'!O3946</f>
        <v>0</v>
      </c>
      <c r="Q3946" s="29">
        <f t="shared" si="309"/>
        <v>0</v>
      </c>
    </row>
    <row r="3947" spans="1:17">
      <c r="A3947" s="107">
        <v>3945</v>
      </c>
      <c r="B3947" s="10">
        <v>6</v>
      </c>
      <c r="C3947" s="10">
        <v>14</v>
      </c>
      <c r="D3947" s="11">
        <v>10</v>
      </c>
      <c r="E3947" s="25">
        <v>17633</v>
      </c>
      <c r="F3947" s="26">
        <v>1587.7536018555554</v>
      </c>
      <c r="G3947" s="27">
        <v>0</v>
      </c>
      <c r="H3947" s="27">
        <f t="shared" si="305"/>
        <v>16045.246398144445</v>
      </c>
      <c r="I3947" s="27">
        <v>28</v>
      </c>
      <c r="J3947" s="13">
        <f t="shared" si="306"/>
        <v>16017.246398144445</v>
      </c>
      <c r="K3947" s="13">
        <v>17999</v>
      </c>
      <c r="L3947" s="13">
        <f t="shared" si="307"/>
        <v>0</v>
      </c>
      <c r="M3947" s="28">
        <v>103.4</v>
      </c>
      <c r="N3947" s="13">
        <f t="shared" si="308"/>
        <v>0</v>
      </c>
      <c r="O3947" s="13">
        <v>34.17</v>
      </c>
      <c r="P3947" s="13">
        <f>'1- EC horaire'!O3947</f>
        <v>0</v>
      </c>
      <c r="Q3947" s="29">
        <f t="shared" si="309"/>
        <v>0</v>
      </c>
    </row>
    <row r="3948" spans="1:17">
      <c r="A3948" s="107">
        <v>3946</v>
      </c>
      <c r="B3948" s="10">
        <v>6</v>
      </c>
      <c r="C3948" s="10">
        <v>14</v>
      </c>
      <c r="D3948" s="11">
        <v>11</v>
      </c>
      <c r="E3948" s="25">
        <v>17791</v>
      </c>
      <c r="F3948" s="26">
        <v>1585.4866231055553</v>
      </c>
      <c r="G3948" s="27">
        <v>0</v>
      </c>
      <c r="H3948" s="27">
        <f t="shared" si="305"/>
        <v>16205.513376894445</v>
      </c>
      <c r="I3948" s="27">
        <v>27</v>
      </c>
      <c r="J3948" s="13">
        <f t="shared" si="306"/>
        <v>16178.513376894445</v>
      </c>
      <c r="K3948" s="13">
        <v>18222</v>
      </c>
      <c r="L3948" s="13">
        <f t="shared" si="307"/>
        <v>0</v>
      </c>
      <c r="M3948" s="28">
        <v>103.4</v>
      </c>
      <c r="N3948" s="13">
        <f t="shared" si="308"/>
        <v>0</v>
      </c>
      <c r="O3948" s="13">
        <v>32.24</v>
      </c>
      <c r="P3948" s="13">
        <f>'1- EC horaire'!O3948</f>
        <v>0</v>
      </c>
      <c r="Q3948" s="29">
        <f t="shared" si="309"/>
        <v>0</v>
      </c>
    </row>
    <row r="3949" spans="1:17">
      <c r="A3949" s="107">
        <v>3947</v>
      </c>
      <c r="B3949" s="10">
        <v>6</v>
      </c>
      <c r="C3949" s="10">
        <v>14</v>
      </c>
      <c r="D3949" s="11">
        <v>12</v>
      </c>
      <c r="E3949" s="25">
        <v>17796</v>
      </c>
      <c r="F3949" s="26">
        <v>1581.4473733555553</v>
      </c>
      <c r="G3949" s="27">
        <v>0</v>
      </c>
      <c r="H3949" s="27">
        <f t="shared" si="305"/>
        <v>16214.552626644445</v>
      </c>
      <c r="I3949" s="27">
        <v>27</v>
      </c>
      <c r="J3949" s="13">
        <f t="shared" si="306"/>
        <v>16187.552626644445</v>
      </c>
      <c r="K3949" s="13">
        <v>18236</v>
      </c>
      <c r="L3949" s="13">
        <f t="shared" si="307"/>
        <v>0</v>
      </c>
      <c r="M3949" s="28">
        <v>103.4</v>
      </c>
      <c r="N3949" s="13">
        <f t="shared" si="308"/>
        <v>0</v>
      </c>
      <c r="O3949" s="13">
        <v>34.22</v>
      </c>
      <c r="P3949" s="13">
        <f>'1- EC horaire'!O3949</f>
        <v>0</v>
      </c>
      <c r="Q3949" s="29">
        <f t="shared" si="309"/>
        <v>0</v>
      </c>
    </row>
    <row r="3950" spans="1:17">
      <c r="A3950" s="107">
        <v>3948</v>
      </c>
      <c r="B3950" s="10">
        <v>6</v>
      </c>
      <c r="C3950" s="10">
        <v>14</v>
      </c>
      <c r="D3950" s="11">
        <v>13</v>
      </c>
      <c r="E3950" s="25">
        <v>17514</v>
      </c>
      <c r="F3950" s="26">
        <v>1577.2228523555555</v>
      </c>
      <c r="G3950" s="27">
        <v>0</v>
      </c>
      <c r="H3950" s="27">
        <f t="shared" si="305"/>
        <v>15936.777147644445</v>
      </c>
      <c r="I3950" s="27">
        <v>28</v>
      </c>
      <c r="J3950" s="13">
        <f t="shared" si="306"/>
        <v>15908.777147644445</v>
      </c>
      <c r="K3950" s="13">
        <v>17853</v>
      </c>
      <c r="L3950" s="13">
        <f t="shared" si="307"/>
        <v>0</v>
      </c>
      <c r="M3950" s="28">
        <v>103.4</v>
      </c>
      <c r="N3950" s="13">
        <f t="shared" si="308"/>
        <v>0</v>
      </c>
      <c r="O3950" s="13">
        <v>39.090000000000003</v>
      </c>
      <c r="P3950" s="13">
        <f>'1- EC horaire'!O3950</f>
        <v>0</v>
      </c>
      <c r="Q3950" s="29">
        <f t="shared" si="309"/>
        <v>0</v>
      </c>
    </row>
    <row r="3951" spans="1:17">
      <c r="A3951" s="107">
        <v>3949</v>
      </c>
      <c r="B3951" s="10">
        <v>6</v>
      </c>
      <c r="C3951" s="10">
        <v>14</v>
      </c>
      <c r="D3951" s="11">
        <v>14</v>
      </c>
      <c r="E3951" s="25">
        <v>18082</v>
      </c>
      <c r="F3951" s="26">
        <v>1573.9781740555554</v>
      </c>
      <c r="G3951" s="27">
        <v>0</v>
      </c>
      <c r="H3951" s="27">
        <f t="shared" si="305"/>
        <v>16508.021825944445</v>
      </c>
      <c r="I3951" s="27">
        <v>27</v>
      </c>
      <c r="J3951" s="13">
        <f t="shared" si="306"/>
        <v>16481.021825944445</v>
      </c>
      <c r="K3951" s="13">
        <v>18607</v>
      </c>
      <c r="L3951" s="13">
        <f t="shared" si="307"/>
        <v>0</v>
      </c>
      <c r="M3951" s="28">
        <v>103.4</v>
      </c>
      <c r="N3951" s="13">
        <f t="shared" si="308"/>
        <v>0</v>
      </c>
      <c r="O3951" s="13">
        <v>39.950000000000003</v>
      </c>
      <c r="P3951" s="13">
        <f>'1- EC horaire'!O3951</f>
        <v>0</v>
      </c>
      <c r="Q3951" s="29">
        <f t="shared" si="309"/>
        <v>0</v>
      </c>
    </row>
    <row r="3952" spans="1:17">
      <c r="A3952" s="107">
        <v>3950</v>
      </c>
      <c r="B3952" s="10">
        <v>6</v>
      </c>
      <c r="C3952" s="10">
        <v>14</v>
      </c>
      <c r="D3952" s="11">
        <v>15</v>
      </c>
      <c r="E3952" s="25">
        <v>17431</v>
      </c>
      <c r="F3952" s="26">
        <v>1578.8401225055554</v>
      </c>
      <c r="G3952" s="27">
        <v>0</v>
      </c>
      <c r="H3952" s="27">
        <f t="shared" si="305"/>
        <v>15852.159877494445</v>
      </c>
      <c r="I3952" s="27">
        <v>28</v>
      </c>
      <c r="J3952" s="13">
        <f t="shared" si="306"/>
        <v>15824.159877494445</v>
      </c>
      <c r="K3952" s="13">
        <v>17738</v>
      </c>
      <c r="L3952" s="13">
        <f t="shared" si="307"/>
        <v>0</v>
      </c>
      <c r="M3952" s="28">
        <v>103.4</v>
      </c>
      <c r="N3952" s="13">
        <f t="shared" si="308"/>
        <v>0</v>
      </c>
      <c r="O3952" s="13">
        <v>41.85</v>
      </c>
      <c r="P3952" s="13">
        <f>'1- EC horaire'!O3952</f>
        <v>0</v>
      </c>
      <c r="Q3952" s="29">
        <f t="shared" si="309"/>
        <v>0</v>
      </c>
    </row>
    <row r="3953" spans="1:17">
      <c r="A3953" s="107">
        <v>3951</v>
      </c>
      <c r="B3953" s="10">
        <v>6</v>
      </c>
      <c r="C3953" s="10">
        <v>14</v>
      </c>
      <c r="D3953" s="11">
        <v>16</v>
      </c>
      <c r="E3953" s="25">
        <v>17718</v>
      </c>
      <c r="F3953" s="26">
        <v>1578.5681854555553</v>
      </c>
      <c r="G3953" s="27">
        <v>0</v>
      </c>
      <c r="H3953" s="27">
        <f t="shared" si="305"/>
        <v>16139.431814544445</v>
      </c>
      <c r="I3953" s="27">
        <v>28</v>
      </c>
      <c r="J3953" s="13">
        <f t="shared" si="306"/>
        <v>16111.431814544445</v>
      </c>
      <c r="K3953" s="13">
        <v>18111</v>
      </c>
      <c r="L3953" s="13">
        <f t="shared" si="307"/>
        <v>0</v>
      </c>
      <c r="M3953" s="28">
        <v>103.4</v>
      </c>
      <c r="N3953" s="13">
        <f t="shared" si="308"/>
        <v>0</v>
      </c>
      <c r="O3953" s="13">
        <v>39.58</v>
      </c>
      <c r="P3953" s="13">
        <f>'1- EC horaire'!O3953</f>
        <v>0</v>
      </c>
      <c r="Q3953" s="29">
        <f t="shared" si="309"/>
        <v>0</v>
      </c>
    </row>
    <row r="3954" spans="1:17">
      <c r="A3954" s="107">
        <v>3952</v>
      </c>
      <c r="B3954" s="10">
        <v>6</v>
      </c>
      <c r="C3954" s="10">
        <v>14</v>
      </c>
      <c r="D3954" s="11">
        <v>17</v>
      </c>
      <c r="E3954" s="25">
        <v>17941</v>
      </c>
      <c r="F3954" s="26">
        <v>1590.3263766555554</v>
      </c>
      <c r="G3954" s="27">
        <v>0</v>
      </c>
      <c r="H3954" s="27">
        <f t="shared" si="305"/>
        <v>16350.673623344444</v>
      </c>
      <c r="I3954" s="27">
        <v>28</v>
      </c>
      <c r="J3954" s="13">
        <f t="shared" si="306"/>
        <v>16322.673623344444</v>
      </c>
      <c r="K3954" s="13">
        <v>18396</v>
      </c>
      <c r="L3954" s="13">
        <f t="shared" si="307"/>
        <v>0</v>
      </c>
      <c r="M3954" s="28">
        <v>103.4</v>
      </c>
      <c r="N3954" s="13">
        <f t="shared" si="308"/>
        <v>0</v>
      </c>
      <c r="O3954" s="13">
        <v>41.45</v>
      </c>
      <c r="P3954" s="13">
        <f>'1- EC horaire'!O3954</f>
        <v>0</v>
      </c>
      <c r="Q3954" s="29">
        <f t="shared" si="309"/>
        <v>0</v>
      </c>
    </row>
    <row r="3955" spans="1:17">
      <c r="A3955" s="107">
        <v>3953</v>
      </c>
      <c r="B3955" s="10">
        <v>6</v>
      </c>
      <c r="C3955" s="10">
        <v>14</v>
      </c>
      <c r="D3955" s="11">
        <v>18</v>
      </c>
      <c r="E3955" s="25">
        <v>18311</v>
      </c>
      <c r="F3955" s="26">
        <v>1594.9498062555554</v>
      </c>
      <c r="G3955" s="27">
        <v>0</v>
      </c>
      <c r="H3955" s="27">
        <f t="shared" si="305"/>
        <v>16716.050193744446</v>
      </c>
      <c r="I3955" s="27">
        <v>29</v>
      </c>
      <c r="J3955" s="13">
        <f t="shared" si="306"/>
        <v>16687.050193744446</v>
      </c>
      <c r="K3955" s="13">
        <v>18798</v>
      </c>
      <c r="L3955" s="13">
        <f t="shared" si="307"/>
        <v>0</v>
      </c>
      <c r="M3955" s="28">
        <v>103.4</v>
      </c>
      <c r="N3955" s="13">
        <f t="shared" si="308"/>
        <v>0</v>
      </c>
      <c r="O3955" s="13">
        <v>41.81</v>
      </c>
      <c r="P3955" s="13">
        <f>'1- EC horaire'!O3955</f>
        <v>0</v>
      </c>
      <c r="Q3955" s="29">
        <f t="shared" si="309"/>
        <v>0</v>
      </c>
    </row>
    <row r="3956" spans="1:17">
      <c r="A3956" s="107">
        <v>3954</v>
      </c>
      <c r="B3956" s="10">
        <v>6</v>
      </c>
      <c r="C3956" s="10">
        <v>14</v>
      </c>
      <c r="D3956" s="11">
        <v>19</v>
      </c>
      <c r="E3956" s="25">
        <v>18168</v>
      </c>
      <c r="F3956" s="26">
        <v>1588.9846819555555</v>
      </c>
      <c r="G3956" s="27">
        <v>0</v>
      </c>
      <c r="H3956" s="27">
        <f t="shared" si="305"/>
        <v>16579.015318044443</v>
      </c>
      <c r="I3956" s="27">
        <v>29</v>
      </c>
      <c r="J3956" s="13">
        <f t="shared" si="306"/>
        <v>16550.015318044443</v>
      </c>
      <c r="K3956" s="13">
        <v>18684</v>
      </c>
      <c r="L3956" s="13">
        <f t="shared" si="307"/>
        <v>0</v>
      </c>
      <c r="M3956" s="28">
        <v>103.4</v>
      </c>
      <c r="N3956" s="13">
        <f t="shared" si="308"/>
        <v>0</v>
      </c>
      <c r="O3956" s="13">
        <v>39.090000000000003</v>
      </c>
      <c r="P3956" s="13">
        <f>'1- EC horaire'!O3956</f>
        <v>0</v>
      </c>
      <c r="Q3956" s="29">
        <f t="shared" si="309"/>
        <v>0</v>
      </c>
    </row>
    <row r="3957" spans="1:17">
      <c r="A3957" s="107">
        <v>3955</v>
      </c>
      <c r="B3957" s="10">
        <v>6</v>
      </c>
      <c r="C3957" s="10">
        <v>14</v>
      </c>
      <c r="D3957" s="11">
        <v>20</v>
      </c>
      <c r="E3957" s="25">
        <v>18283</v>
      </c>
      <c r="F3957" s="26">
        <v>1591.6163448055554</v>
      </c>
      <c r="G3957" s="27">
        <v>0</v>
      </c>
      <c r="H3957" s="27">
        <f t="shared" si="305"/>
        <v>16691.383655194444</v>
      </c>
      <c r="I3957" s="27">
        <v>29</v>
      </c>
      <c r="J3957" s="13">
        <f t="shared" si="306"/>
        <v>16662.383655194444</v>
      </c>
      <c r="K3957" s="13">
        <v>18780</v>
      </c>
      <c r="L3957" s="13">
        <f t="shared" si="307"/>
        <v>0</v>
      </c>
      <c r="M3957" s="28">
        <v>103.4</v>
      </c>
      <c r="N3957" s="13">
        <f t="shared" si="308"/>
        <v>0</v>
      </c>
      <c r="O3957" s="13">
        <v>39.090000000000003</v>
      </c>
      <c r="P3957" s="13">
        <f>'1- EC horaire'!O3957</f>
        <v>0</v>
      </c>
      <c r="Q3957" s="29">
        <f t="shared" si="309"/>
        <v>0</v>
      </c>
    </row>
    <row r="3958" spans="1:17">
      <c r="A3958" s="107">
        <v>3956</v>
      </c>
      <c r="B3958" s="10">
        <v>6</v>
      </c>
      <c r="C3958" s="10">
        <v>14</v>
      </c>
      <c r="D3958" s="11">
        <v>21</v>
      </c>
      <c r="E3958" s="25">
        <v>18026</v>
      </c>
      <c r="F3958" s="26">
        <v>1585.5327704555555</v>
      </c>
      <c r="G3958" s="27">
        <v>0</v>
      </c>
      <c r="H3958" s="27">
        <f t="shared" si="305"/>
        <v>16440.467229544443</v>
      </c>
      <c r="I3958" s="27">
        <v>29</v>
      </c>
      <c r="J3958" s="13">
        <f t="shared" si="306"/>
        <v>16411.467229544443</v>
      </c>
      <c r="K3958" s="13">
        <v>18517</v>
      </c>
      <c r="L3958" s="13">
        <f t="shared" si="307"/>
        <v>0</v>
      </c>
      <c r="M3958" s="28">
        <v>103.4</v>
      </c>
      <c r="N3958" s="13">
        <f t="shared" si="308"/>
        <v>0</v>
      </c>
      <c r="O3958" s="13">
        <v>37.96</v>
      </c>
      <c r="P3958" s="13">
        <f>'1- EC horaire'!O3958</f>
        <v>0</v>
      </c>
      <c r="Q3958" s="29">
        <f t="shared" si="309"/>
        <v>0</v>
      </c>
    </row>
    <row r="3959" spans="1:17">
      <c r="A3959" s="107">
        <v>3957</v>
      </c>
      <c r="B3959" s="10">
        <v>6</v>
      </c>
      <c r="C3959" s="10">
        <v>14</v>
      </c>
      <c r="D3959" s="11">
        <v>22</v>
      </c>
      <c r="E3959" s="25">
        <v>17769</v>
      </c>
      <c r="F3959" s="26">
        <v>1588.9043084555553</v>
      </c>
      <c r="G3959" s="27">
        <v>0</v>
      </c>
      <c r="H3959" s="27">
        <f t="shared" si="305"/>
        <v>16180.095691544444</v>
      </c>
      <c r="I3959" s="27">
        <v>28</v>
      </c>
      <c r="J3959" s="13">
        <f t="shared" si="306"/>
        <v>16152.095691544444</v>
      </c>
      <c r="K3959" s="13">
        <v>18182</v>
      </c>
      <c r="L3959" s="13">
        <f t="shared" si="307"/>
        <v>0</v>
      </c>
      <c r="M3959" s="28">
        <v>103.4</v>
      </c>
      <c r="N3959" s="13">
        <f t="shared" si="308"/>
        <v>0</v>
      </c>
      <c r="O3959" s="13">
        <v>33.61</v>
      </c>
      <c r="P3959" s="13">
        <f>'1- EC horaire'!O3959</f>
        <v>0</v>
      </c>
      <c r="Q3959" s="29">
        <f t="shared" si="309"/>
        <v>0</v>
      </c>
    </row>
    <row r="3960" spans="1:17">
      <c r="A3960" s="107">
        <v>3958</v>
      </c>
      <c r="B3960" s="10">
        <v>6</v>
      </c>
      <c r="C3960" s="10">
        <v>14</v>
      </c>
      <c r="D3960" s="11">
        <v>23</v>
      </c>
      <c r="E3960" s="25">
        <v>17030</v>
      </c>
      <c r="F3960" s="26">
        <v>1593.6385143055554</v>
      </c>
      <c r="G3960" s="27">
        <v>0</v>
      </c>
      <c r="H3960" s="27">
        <f t="shared" si="305"/>
        <v>15436.361485694444</v>
      </c>
      <c r="I3960" s="27">
        <v>26</v>
      </c>
      <c r="J3960" s="13">
        <f t="shared" si="306"/>
        <v>15410.361485694444</v>
      </c>
      <c r="K3960" s="13">
        <v>17108</v>
      </c>
      <c r="L3960" s="13">
        <f t="shared" si="307"/>
        <v>0</v>
      </c>
      <c r="M3960" s="28">
        <v>103.4</v>
      </c>
      <c r="N3960" s="13">
        <f t="shared" si="308"/>
        <v>0</v>
      </c>
      <c r="O3960" s="13">
        <v>29.25</v>
      </c>
      <c r="P3960" s="13">
        <f>'1- EC horaire'!O3960</f>
        <v>0</v>
      </c>
      <c r="Q3960" s="29">
        <f t="shared" si="309"/>
        <v>0</v>
      </c>
    </row>
    <row r="3961" spans="1:17">
      <c r="A3961" s="107">
        <v>3959</v>
      </c>
      <c r="B3961" s="10">
        <v>6</v>
      </c>
      <c r="C3961" s="10">
        <v>14</v>
      </c>
      <c r="D3961" s="11">
        <v>24</v>
      </c>
      <c r="E3961" s="25">
        <v>15361</v>
      </c>
      <c r="F3961" s="26">
        <v>1604.4781529055554</v>
      </c>
      <c r="G3961" s="27">
        <v>0</v>
      </c>
      <c r="H3961" s="27">
        <f t="shared" si="305"/>
        <v>13756.521847094446</v>
      </c>
      <c r="I3961" s="27">
        <v>24</v>
      </c>
      <c r="J3961" s="13">
        <f t="shared" si="306"/>
        <v>13732.521847094446</v>
      </c>
      <c r="K3961" s="13">
        <v>15672</v>
      </c>
      <c r="L3961" s="13">
        <f t="shared" si="307"/>
        <v>0</v>
      </c>
      <c r="M3961" s="28">
        <v>103.4</v>
      </c>
      <c r="N3961" s="13">
        <f t="shared" si="308"/>
        <v>0</v>
      </c>
      <c r="O3961" s="13">
        <v>25.22</v>
      </c>
      <c r="P3961" s="13">
        <f>'1- EC horaire'!O3961</f>
        <v>0</v>
      </c>
      <c r="Q3961" s="29">
        <f t="shared" si="309"/>
        <v>0</v>
      </c>
    </row>
    <row r="3962" spans="1:17">
      <c r="A3962" s="107">
        <v>3960</v>
      </c>
      <c r="B3962" s="10">
        <v>6</v>
      </c>
      <c r="C3962" s="10">
        <v>15</v>
      </c>
      <c r="D3962" s="11">
        <v>1</v>
      </c>
      <c r="E3962" s="25">
        <v>14544</v>
      </c>
      <c r="F3962" s="26">
        <v>1606.5236915055555</v>
      </c>
      <c r="G3962" s="27">
        <v>0</v>
      </c>
      <c r="H3962" s="27">
        <f t="shared" si="305"/>
        <v>12937.476308494444</v>
      </c>
      <c r="I3962" s="27">
        <v>22</v>
      </c>
      <c r="J3962" s="13">
        <f t="shared" si="306"/>
        <v>12915.476308494444</v>
      </c>
      <c r="K3962" s="13">
        <v>14968</v>
      </c>
      <c r="L3962" s="13">
        <f t="shared" si="307"/>
        <v>0</v>
      </c>
      <c r="M3962" s="28">
        <v>103.4</v>
      </c>
      <c r="N3962" s="13">
        <f t="shared" si="308"/>
        <v>0</v>
      </c>
      <c r="O3962" s="13">
        <v>24.21</v>
      </c>
      <c r="P3962" s="13">
        <f>'1- EC horaire'!O3962</f>
        <v>0</v>
      </c>
      <c r="Q3962" s="29">
        <f t="shared" si="309"/>
        <v>0</v>
      </c>
    </row>
    <row r="3963" spans="1:17">
      <c r="A3963" s="107">
        <v>3961</v>
      </c>
      <c r="B3963" s="10">
        <v>6</v>
      </c>
      <c r="C3963" s="10">
        <v>15</v>
      </c>
      <c r="D3963" s="11">
        <v>2</v>
      </c>
      <c r="E3963" s="25">
        <v>14548</v>
      </c>
      <c r="F3963" s="26">
        <v>1601.3040077555554</v>
      </c>
      <c r="G3963" s="27">
        <v>0</v>
      </c>
      <c r="H3963" s="27">
        <f t="shared" si="305"/>
        <v>12946.695992244444</v>
      </c>
      <c r="I3963" s="27">
        <v>22</v>
      </c>
      <c r="J3963" s="13">
        <f t="shared" si="306"/>
        <v>12924.695992244444</v>
      </c>
      <c r="K3963" s="13">
        <v>14981</v>
      </c>
      <c r="L3963" s="13">
        <f t="shared" si="307"/>
        <v>0</v>
      </c>
      <c r="M3963" s="28">
        <v>103.4</v>
      </c>
      <c r="N3963" s="13">
        <f t="shared" si="308"/>
        <v>0</v>
      </c>
      <c r="O3963" s="13">
        <v>23.55</v>
      </c>
      <c r="P3963" s="13">
        <f>'1- EC horaire'!O3963</f>
        <v>0</v>
      </c>
      <c r="Q3963" s="29">
        <f t="shared" si="309"/>
        <v>0</v>
      </c>
    </row>
    <row r="3964" spans="1:17">
      <c r="A3964" s="107">
        <v>3962</v>
      </c>
      <c r="B3964" s="10">
        <v>6</v>
      </c>
      <c r="C3964" s="10">
        <v>15</v>
      </c>
      <c r="D3964" s="11">
        <v>3</v>
      </c>
      <c r="E3964" s="25">
        <v>14000</v>
      </c>
      <c r="F3964" s="26">
        <v>1596.1014286055554</v>
      </c>
      <c r="G3964" s="27">
        <v>0</v>
      </c>
      <c r="H3964" s="27">
        <f t="shared" si="305"/>
        <v>12403.898571394444</v>
      </c>
      <c r="I3964" s="27">
        <v>22</v>
      </c>
      <c r="J3964" s="13">
        <f t="shared" si="306"/>
        <v>12381.898571394444</v>
      </c>
      <c r="K3964" s="13">
        <v>14285</v>
      </c>
      <c r="L3964" s="13">
        <f t="shared" si="307"/>
        <v>0</v>
      </c>
      <c r="M3964" s="28">
        <v>103.4</v>
      </c>
      <c r="N3964" s="13">
        <f t="shared" si="308"/>
        <v>0</v>
      </c>
      <c r="O3964" s="13">
        <v>21.3</v>
      </c>
      <c r="P3964" s="13">
        <f>'1- EC horaire'!O3964</f>
        <v>0</v>
      </c>
      <c r="Q3964" s="29">
        <f t="shared" si="309"/>
        <v>0</v>
      </c>
    </row>
    <row r="3965" spans="1:17">
      <c r="A3965" s="107">
        <v>3963</v>
      </c>
      <c r="B3965" s="10">
        <v>6</v>
      </c>
      <c r="C3965" s="10">
        <v>15</v>
      </c>
      <c r="D3965" s="11">
        <v>4</v>
      </c>
      <c r="E3965" s="25">
        <v>13832</v>
      </c>
      <c r="F3965" s="26">
        <v>1597.5466357055554</v>
      </c>
      <c r="G3965" s="27">
        <v>0</v>
      </c>
      <c r="H3965" s="27">
        <f t="shared" si="305"/>
        <v>12234.453364294444</v>
      </c>
      <c r="I3965" s="27">
        <v>23</v>
      </c>
      <c r="J3965" s="13">
        <f t="shared" si="306"/>
        <v>12211.453364294444</v>
      </c>
      <c r="K3965" s="13">
        <v>13880</v>
      </c>
      <c r="L3965" s="13">
        <f t="shared" si="307"/>
        <v>0</v>
      </c>
      <c r="M3965" s="28">
        <v>103.4</v>
      </c>
      <c r="N3965" s="13">
        <f t="shared" si="308"/>
        <v>0</v>
      </c>
      <c r="O3965" s="13">
        <v>20.71</v>
      </c>
      <c r="P3965" s="13">
        <f>'1- EC horaire'!O3965</f>
        <v>0</v>
      </c>
      <c r="Q3965" s="29">
        <f t="shared" si="309"/>
        <v>0</v>
      </c>
    </row>
    <row r="3966" spans="1:17">
      <c r="A3966" s="107">
        <v>3964</v>
      </c>
      <c r="B3966" s="10">
        <v>6</v>
      </c>
      <c r="C3966" s="10">
        <v>15</v>
      </c>
      <c r="D3966" s="11">
        <v>5</v>
      </c>
      <c r="E3966" s="25">
        <v>14027</v>
      </c>
      <c r="F3966" s="26">
        <v>1596.7055705055554</v>
      </c>
      <c r="G3966" s="27">
        <v>0</v>
      </c>
      <c r="H3966" s="27">
        <f t="shared" si="305"/>
        <v>12430.294429494445</v>
      </c>
      <c r="I3966" s="27">
        <v>22</v>
      </c>
      <c r="J3966" s="13">
        <f t="shared" si="306"/>
        <v>12408.294429494445</v>
      </c>
      <c r="K3966" s="13">
        <v>14362</v>
      </c>
      <c r="L3966" s="13">
        <f t="shared" si="307"/>
        <v>0</v>
      </c>
      <c r="M3966" s="28">
        <v>103.4</v>
      </c>
      <c r="N3966" s="13">
        <f t="shared" si="308"/>
        <v>0</v>
      </c>
      <c r="O3966" s="13">
        <v>19.22</v>
      </c>
      <c r="P3966" s="13">
        <f>'1- EC horaire'!O3966</f>
        <v>0</v>
      </c>
      <c r="Q3966" s="29">
        <f t="shared" si="309"/>
        <v>0</v>
      </c>
    </row>
    <row r="3967" spans="1:17">
      <c r="A3967" s="107">
        <v>3965</v>
      </c>
      <c r="B3967" s="10">
        <v>6</v>
      </c>
      <c r="C3967" s="10">
        <v>15</v>
      </c>
      <c r="D3967" s="11">
        <v>6</v>
      </c>
      <c r="E3967" s="25">
        <v>15041</v>
      </c>
      <c r="F3967" s="26">
        <v>1598.8800527555554</v>
      </c>
      <c r="G3967" s="27">
        <v>0</v>
      </c>
      <c r="H3967" s="27">
        <f t="shared" si="305"/>
        <v>13442.119947244444</v>
      </c>
      <c r="I3967" s="27">
        <v>23</v>
      </c>
      <c r="J3967" s="13">
        <f t="shared" si="306"/>
        <v>13419.119947244444</v>
      </c>
      <c r="K3967" s="13">
        <v>15410</v>
      </c>
      <c r="L3967" s="13">
        <f t="shared" si="307"/>
        <v>0</v>
      </c>
      <c r="M3967" s="28">
        <v>103.4</v>
      </c>
      <c r="N3967" s="13">
        <f t="shared" si="308"/>
        <v>0</v>
      </c>
      <c r="O3967" s="13">
        <v>19.22</v>
      </c>
      <c r="P3967" s="13">
        <f>'1- EC horaire'!O3967</f>
        <v>0</v>
      </c>
      <c r="Q3967" s="29">
        <f t="shared" si="309"/>
        <v>0</v>
      </c>
    </row>
    <row r="3968" spans="1:17">
      <c r="A3968" s="107">
        <v>3966</v>
      </c>
      <c r="B3968" s="10">
        <v>6</v>
      </c>
      <c r="C3968" s="10">
        <v>15</v>
      </c>
      <c r="D3968" s="11">
        <v>7</v>
      </c>
      <c r="E3968" s="25">
        <v>16577</v>
      </c>
      <c r="F3968" s="26">
        <v>1591.5220889055554</v>
      </c>
      <c r="G3968" s="27">
        <v>0</v>
      </c>
      <c r="H3968" s="27">
        <f t="shared" si="305"/>
        <v>14985.477911094444</v>
      </c>
      <c r="I3968" s="27">
        <v>27</v>
      </c>
      <c r="J3968" s="13">
        <f t="shared" si="306"/>
        <v>14958.477911094444</v>
      </c>
      <c r="K3968" s="13">
        <v>16490</v>
      </c>
      <c r="L3968" s="13">
        <f t="shared" si="307"/>
        <v>0</v>
      </c>
      <c r="M3968" s="28">
        <v>103.4</v>
      </c>
      <c r="N3968" s="13">
        <f t="shared" si="308"/>
        <v>0</v>
      </c>
      <c r="O3968" s="13">
        <v>20.13</v>
      </c>
      <c r="P3968" s="13">
        <f>'1- EC horaire'!O3968</f>
        <v>0</v>
      </c>
      <c r="Q3968" s="29">
        <f t="shared" si="309"/>
        <v>0</v>
      </c>
    </row>
    <row r="3969" spans="1:17">
      <c r="A3969" s="107">
        <v>3967</v>
      </c>
      <c r="B3969" s="10">
        <v>6</v>
      </c>
      <c r="C3969" s="10">
        <v>15</v>
      </c>
      <c r="D3969" s="11">
        <v>8</v>
      </c>
      <c r="E3969" s="25">
        <v>17777</v>
      </c>
      <c r="F3969" s="26">
        <v>1595.4576893055555</v>
      </c>
      <c r="G3969" s="27">
        <v>0</v>
      </c>
      <c r="H3969" s="27">
        <f t="shared" si="305"/>
        <v>16181.542310694444</v>
      </c>
      <c r="I3969" s="27">
        <v>27</v>
      </c>
      <c r="J3969" s="13">
        <f t="shared" si="306"/>
        <v>16154.542310694444</v>
      </c>
      <c r="K3969" s="13">
        <v>18189</v>
      </c>
      <c r="L3969" s="13">
        <f t="shared" si="307"/>
        <v>0</v>
      </c>
      <c r="M3969" s="28">
        <v>103.4</v>
      </c>
      <c r="N3969" s="13">
        <f t="shared" si="308"/>
        <v>0</v>
      </c>
      <c r="O3969" s="13">
        <v>24.29</v>
      </c>
      <c r="P3969" s="13">
        <f>'1- EC horaire'!O3969</f>
        <v>0</v>
      </c>
      <c r="Q3969" s="29">
        <f t="shared" si="309"/>
        <v>0</v>
      </c>
    </row>
    <row r="3970" spans="1:17">
      <c r="A3970" s="107">
        <v>3968</v>
      </c>
      <c r="B3970" s="10">
        <v>6</v>
      </c>
      <c r="C3970" s="10">
        <v>15</v>
      </c>
      <c r="D3970" s="11">
        <v>9</v>
      </c>
      <c r="E3970" s="25">
        <v>17908</v>
      </c>
      <c r="F3970" s="26">
        <v>1596.9459629055555</v>
      </c>
      <c r="G3970" s="27">
        <v>0</v>
      </c>
      <c r="H3970" s="27">
        <f t="shared" si="305"/>
        <v>16311.054037094444</v>
      </c>
      <c r="I3970" s="27">
        <v>28</v>
      </c>
      <c r="J3970" s="13">
        <f t="shared" si="306"/>
        <v>16283.054037094444</v>
      </c>
      <c r="K3970" s="13">
        <v>18351</v>
      </c>
      <c r="L3970" s="13">
        <f t="shared" si="307"/>
        <v>0</v>
      </c>
      <c r="M3970" s="28">
        <v>103.4</v>
      </c>
      <c r="N3970" s="13">
        <f t="shared" si="308"/>
        <v>0</v>
      </c>
      <c r="O3970" s="13">
        <v>25.49</v>
      </c>
      <c r="P3970" s="13">
        <f>'1- EC horaire'!O3970</f>
        <v>0</v>
      </c>
      <c r="Q3970" s="29">
        <f t="shared" si="309"/>
        <v>0</v>
      </c>
    </row>
    <row r="3971" spans="1:17">
      <c r="A3971" s="107">
        <v>3969</v>
      </c>
      <c r="B3971" s="10">
        <v>6</v>
      </c>
      <c r="C3971" s="10">
        <v>15</v>
      </c>
      <c r="D3971" s="11">
        <v>10</v>
      </c>
      <c r="E3971" s="25">
        <v>17803</v>
      </c>
      <c r="F3971" s="26">
        <v>1583.8177954555554</v>
      </c>
      <c r="G3971" s="27">
        <v>0</v>
      </c>
      <c r="H3971" s="27">
        <f t="shared" si="305"/>
        <v>16219.182204544444</v>
      </c>
      <c r="I3971" s="27">
        <v>28</v>
      </c>
      <c r="J3971" s="13">
        <f t="shared" si="306"/>
        <v>16191.182204544444</v>
      </c>
      <c r="K3971" s="13">
        <v>18239</v>
      </c>
      <c r="L3971" s="13">
        <f t="shared" si="307"/>
        <v>0</v>
      </c>
      <c r="M3971" s="28">
        <v>103.4</v>
      </c>
      <c r="N3971" s="13">
        <f t="shared" si="308"/>
        <v>0</v>
      </c>
      <c r="O3971" s="13">
        <v>26.14</v>
      </c>
      <c r="P3971" s="13">
        <f>'1- EC horaire'!O3971</f>
        <v>0</v>
      </c>
      <c r="Q3971" s="29">
        <f t="shared" si="309"/>
        <v>0</v>
      </c>
    </row>
    <row r="3972" spans="1:17">
      <c r="A3972" s="107">
        <v>3970</v>
      </c>
      <c r="B3972" s="10">
        <v>6</v>
      </c>
      <c r="C3972" s="10">
        <v>15</v>
      </c>
      <c r="D3972" s="11">
        <v>11</v>
      </c>
      <c r="E3972" s="25">
        <v>18091</v>
      </c>
      <c r="F3972" s="26">
        <v>1581.1611526055553</v>
      </c>
      <c r="G3972" s="27">
        <v>0</v>
      </c>
      <c r="H3972" s="27">
        <f t="shared" ref="H3972:H4035" si="310">E3972-G3972-F3972</f>
        <v>16509.838847394443</v>
      </c>
      <c r="I3972" s="27">
        <v>28</v>
      </c>
      <c r="J3972" s="13">
        <f t="shared" ref="J3972:J4035" si="311">H3972-I3972</f>
        <v>16481.838847394443</v>
      </c>
      <c r="K3972" s="13">
        <v>18611</v>
      </c>
      <c r="L3972" s="13">
        <f t="shared" ref="L3972:L4035" si="312">IF(J3972-K3972&gt;0,J3972-K3972,0)</f>
        <v>0</v>
      </c>
      <c r="M3972" s="28">
        <v>103.4</v>
      </c>
      <c r="N3972" s="13">
        <f t="shared" ref="N3972:N4035" si="313">L3972*M3972</f>
        <v>0</v>
      </c>
      <c r="O3972" s="13">
        <v>29.25</v>
      </c>
      <c r="P3972" s="13">
        <f>'1- EC horaire'!O3972</f>
        <v>0</v>
      </c>
      <c r="Q3972" s="29">
        <f t="shared" ref="Q3972:Q4035" si="314">L3972-P3972</f>
        <v>0</v>
      </c>
    </row>
    <row r="3973" spans="1:17">
      <c r="A3973" s="107">
        <v>3971</v>
      </c>
      <c r="B3973" s="10">
        <v>6</v>
      </c>
      <c r="C3973" s="10">
        <v>15</v>
      </c>
      <c r="D3973" s="11">
        <v>12</v>
      </c>
      <c r="E3973" s="25">
        <v>18318</v>
      </c>
      <c r="F3973" s="26">
        <v>1578.3238448055554</v>
      </c>
      <c r="G3973" s="27">
        <v>0</v>
      </c>
      <c r="H3973" s="27">
        <f t="shared" si="310"/>
        <v>16739.676155194444</v>
      </c>
      <c r="I3973" s="27">
        <v>28</v>
      </c>
      <c r="J3973" s="13">
        <f t="shared" si="311"/>
        <v>16711.676155194444</v>
      </c>
      <c r="K3973" s="13">
        <v>18816</v>
      </c>
      <c r="L3973" s="13">
        <f t="shared" si="312"/>
        <v>0</v>
      </c>
      <c r="M3973" s="28">
        <v>103.4</v>
      </c>
      <c r="N3973" s="13">
        <f t="shared" si="313"/>
        <v>0</v>
      </c>
      <c r="O3973" s="13">
        <v>30.5</v>
      </c>
      <c r="P3973" s="13">
        <f>'1- EC horaire'!O3973</f>
        <v>0</v>
      </c>
      <c r="Q3973" s="29">
        <f t="shared" si="314"/>
        <v>0</v>
      </c>
    </row>
    <row r="3974" spans="1:17">
      <c r="A3974" s="107">
        <v>3972</v>
      </c>
      <c r="B3974" s="10">
        <v>6</v>
      </c>
      <c r="C3974" s="10">
        <v>15</v>
      </c>
      <c r="D3974" s="11">
        <v>13</v>
      </c>
      <c r="E3974" s="25">
        <v>17806</v>
      </c>
      <c r="F3974" s="26">
        <v>1578.7811401055553</v>
      </c>
      <c r="G3974" s="27">
        <v>0</v>
      </c>
      <c r="H3974" s="27">
        <f t="shared" si="310"/>
        <v>16227.218859894445</v>
      </c>
      <c r="I3974" s="27">
        <v>27</v>
      </c>
      <c r="J3974" s="13">
        <f t="shared" si="311"/>
        <v>16200.218859894445</v>
      </c>
      <c r="K3974" s="13">
        <v>18247</v>
      </c>
      <c r="L3974" s="13">
        <f t="shared" si="312"/>
        <v>0</v>
      </c>
      <c r="M3974" s="28">
        <v>103.4</v>
      </c>
      <c r="N3974" s="13">
        <f t="shared" si="313"/>
        <v>0</v>
      </c>
      <c r="O3974" s="13">
        <v>33.450000000000003</v>
      </c>
      <c r="P3974" s="13">
        <f>'1- EC horaire'!O3974</f>
        <v>0</v>
      </c>
      <c r="Q3974" s="29">
        <f t="shared" si="314"/>
        <v>0</v>
      </c>
    </row>
    <row r="3975" spans="1:17">
      <c r="A3975" s="107">
        <v>3973</v>
      </c>
      <c r="B3975" s="10">
        <v>6</v>
      </c>
      <c r="C3975" s="10">
        <v>15</v>
      </c>
      <c r="D3975" s="11">
        <v>14</v>
      </c>
      <c r="E3975" s="25">
        <v>17461</v>
      </c>
      <c r="F3975" s="26">
        <v>1577.2381741055553</v>
      </c>
      <c r="G3975" s="27">
        <v>0</v>
      </c>
      <c r="H3975" s="27">
        <f t="shared" si="310"/>
        <v>15883.761825894444</v>
      </c>
      <c r="I3975" s="27">
        <v>27</v>
      </c>
      <c r="J3975" s="13">
        <f t="shared" si="311"/>
        <v>15856.761825894444</v>
      </c>
      <c r="K3975" s="13">
        <v>17784</v>
      </c>
      <c r="L3975" s="13">
        <f t="shared" si="312"/>
        <v>0</v>
      </c>
      <c r="M3975" s="28">
        <v>103.4</v>
      </c>
      <c r="N3975" s="13">
        <f t="shared" si="313"/>
        <v>0</v>
      </c>
      <c r="O3975" s="13">
        <v>33.450000000000003</v>
      </c>
      <c r="P3975" s="13">
        <f>'1- EC horaire'!O3975</f>
        <v>0</v>
      </c>
      <c r="Q3975" s="29">
        <f t="shared" si="314"/>
        <v>0</v>
      </c>
    </row>
    <row r="3976" spans="1:17">
      <c r="A3976" s="107">
        <v>3974</v>
      </c>
      <c r="B3976" s="10">
        <v>6</v>
      </c>
      <c r="C3976" s="10">
        <v>15</v>
      </c>
      <c r="D3976" s="11">
        <v>15</v>
      </c>
      <c r="E3976" s="25">
        <v>17523</v>
      </c>
      <c r="F3976" s="26">
        <v>1583.9186174055553</v>
      </c>
      <c r="G3976" s="27">
        <v>0</v>
      </c>
      <c r="H3976" s="27">
        <f t="shared" si="310"/>
        <v>15939.081382594444</v>
      </c>
      <c r="I3976" s="27">
        <v>27</v>
      </c>
      <c r="J3976" s="13">
        <f t="shared" si="311"/>
        <v>15912.081382594444</v>
      </c>
      <c r="K3976" s="13">
        <v>17856</v>
      </c>
      <c r="L3976" s="13">
        <f t="shared" si="312"/>
        <v>0</v>
      </c>
      <c r="M3976" s="28">
        <v>103.4</v>
      </c>
      <c r="N3976" s="13">
        <f t="shared" si="313"/>
        <v>0</v>
      </c>
      <c r="O3976" s="13">
        <v>35.07</v>
      </c>
      <c r="P3976" s="13">
        <f>'1- EC horaire'!O3976</f>
        <v>0</v>
      </c>
      <c r="Q3976" s="29">
        <f t="shared" si="314"/>
        <v>0</v>
      </c>
    </row>
    <row r="3977" spans="1:17">
      <c r="A3977" s="107">
        <v>3975</v>
      </c>
      <c r="B3977" s="10">
        <v>6</v>
      </c>
      <c r="C3977" s="10">
        <v>15</v>
      </c>
      <c r="D3977" s="11">
        <v>16</v>
      </c>
      <c r="E3977" s="25">
        <v>17347</v>
      </c>
      <c r="F3977" s="26">
        <v>1582.3525397055553</v>
      </c>
      <c r="G3977" s="27">
        <v>0</v>
      </c>
      <c r="H3977" s="27">
        <f t="shared" si="310"/>
        <v>15764.647460294445</v>
      </c>
      <c r="I3977" s="27">
        <v>27</v>
      </c>
      <c r="J3977" s="13">
        <f t="shared" si="311"/>
        <v>15737.647460294445</v>
      </c>
      <c r="K3977" s="13">
        <v>17628</v>
      </c>
      <c r="L3977" s="13">
        <f t="shared" si="312"/>
        <v>0</v>
      </c>
      <c r="M3977" s="28">
        <v>103.4</v>
      </c>
      <c r="N3977" s="13">
        <f t="shared" si="313"/>
        <v>0</v>
      </c>
      <c r="O3977" s="13">
        <v>33.380000000000003</v>
      </c>
      <c r="P3977" s="13">
        <f>'1- EC horaire'!O3977</f>
        <v>0</v>
      </c>
      <c r="Q3977" s="29">
        <f t="shared" si="314"/>
        <v>0</v>
      </c>
    </row>
    <row r="3978" spans="1:17">
      <c r="A3978" s="107">
        <v>3976</v>
      </c>
      <c r="B3978" s="10">
        <v>6</v>
      </c>
      <c r="C3978" s="10">
        <v>15</v>
      </c>
      <c r="D3978" s="11">
        <v>17</v>
      </c>
      <c r="E3978" s="25">
        <v>17764</v>
      </c>
      <c r="F3978" s="26">
        <v>1581.5221010055554</v>
      </c>
      <c r="G3978" s="27">
        <v>0</v>
      </c>
      <c r="H3978" s="27">
        <f t="shared" si="310"/>
        <v>16182.477898994444</v>
      </c>
      <c r="I3978" s="27">
        <v>27</v>
      </c>
      <c r="J3978" s="13">
        <f t="shared" si="311"/>
        <v>16155.477898994444</v>
      </c>
      <c r="K3978" s="13">
        <v>18190</v>
      </c>
      <c r="L3978" s="13">
        <f t="shared" si="312"/>
        <v>0</v>
      </c>
      <c r="M3978" s="28">
        <v>103.4</v>
      </c>
      <c r="N3978" s="13">
        <f t="shared" si="313"/>
        <v>0</v>
      </c>
      <c r="O3978" s="13">
        <v>37.01</v>
      </c>
      <c r="P3978" s="13">
        <f>'1- EC horaire'!O3978</f>
        <v>0</v>
      </c>
      <c r="Q3978" s="29">
        <f t="shared" si="314"/>
        <v>0</v>
      </c>
    </row>
    <row r="3979" spans="1:17">
      <c r="A3979" s="107">
        <v>3977</v>
      </c>
      <c r="B3979" s="10">
        <v>6</v>
      </c>
      <c r="C3979" s="10">
        <v>15</v>
      </c>
      <c r="D3979" s="11">
        <v>18</v>
      </c>
      <c r="E3979" s="25">
        <v>18069</v>
      </c>
      <c r="F3979" s="26">
        <v>1586.3333959055553</v>
      </c>
      <c r="G3979" s="27">
        <v>0</v>
      </c>
      <c r="H3979" s="27">
        <f t="shared" si="310"/>
        <v>16482.666604094444</v>
      </c>
      <c r="I3979" s="27">
        <v>28</v>
      </c>
      <c r="J3979" s="13">
        <f t="shared" si="311"/>
        <v>16454.666604094444</v>
      </c>
      <c r="K3979" s="13">
        <v>18582</v>
      </c>
      <c r="L3979" s="13">
        <f t="shared" si="312"/>
        <v>0</v>
      </c>
      <c r="M3979" s="28">
        <v>103.4</v>
      </c>
      <c r="N3979" s="13">
        <f t="shared" si="313"/>
        <v>0</v>
      </c>
      <c r="O3979" s="13">
        <v>33.450000000000003</v>
      </c>
      <c r="P3979" s="13">
        <f>'1- EC horaire'!O3979</f>
        <v>0</v>
      </c>
      <c r="Q3979" s="29">
        <f t="shared" si="314"/>
        <v>0</v>
      </c>
    </row>
    <row r="3980" spans="1:17">
      <c r="A3980" s="107">
        <v>3978</v>
      </c>
      <c r="B3980" s="10">
        <v>6</v>
      </c>
      <c r="C3980" s="10">
        <v>15</v>
      </c>
      <c r="D3980" s="11">
        <v>19</v>
      </c>
      <c r="E3980" s="25">
        <v>18069</v>
      </c>
      <c r="F3980" s="26">
        <v>1583.3242146055554</v>
      </c>
      <c r="G3980" s="27">
        <v>0</v>
      </c>
      <c r="H3980" s="27">
        <f t="shared" si="310"/>
        <v>16485.675785394444</v>
      </c>
      <c r="I3980" s="27">
        <v>27</v>
      </c>
      <c r="J3980" s="13">
        <f t="shared" si="311"/>
        <v>16458.675785394444</v>
      </c>
      <c r="K3980" s="13">
        <v>18586</v>
      </c>
      <c r="L3980" s="13">
        <f t="shared" si="312"/>
        <v>0</v>
      </c>
      <c r="M3980" s="28">
        <v>103.4</v>
      </c>
      <c r="N3980" s="13">
        <f t="shared" si="313"/>
        <v>0</v>
      </c>
      <c r="O3980" s="13">
        <v>31.64</v>
      </c>
      <c r="P3980" s="13">
        <f>'1- EC horaire'!O3980</f>
        <v>0</v>
      </c>
      <c r="Q3980" s="29">
        <f t="shared" si="314"/>
        <v>0</v>
      </c>
    </row>
    <row r="3981" spans="1:17">
      <c r="A3981" s="107">
        <v>3979</v>
      </c>
      <c r="B3981" s="10">
        <v>6</v>
      </c>
      <c r="C3981" s="10">
        <v>15</v>
      </c>
      <c r="D3981" s="11">
        <v>20</v>
      </c>
      <c r="E3981" s="25">
        <v>18030</v>
      </c>
      <c r="F3981" s="26">
        <v>1586.8040659555554</v>
      </c>
      <c r="G3981" s="27">
        <v>0</v>
      </c>
      <c r="H3981" s="27">
        <f t="shared" si="310"/>
        <v>16443.195934044445</v>
      </c>
      <c r="I3981" s="27">
        <v>27</v>
      </c>
      <c r="J3981" s="13">
        <f t="shared" si="311"/>
        <v>16416.195934044445</v>
      </c>
      <c r="K3981" s="13">
        <v>18519</v>
      </c>
      <c r="L3981" s="13">
        <f t="shared" si="312"/>
        <v>0</v>
      </c>
      <c r="M3981" s="28">
        <v>103.4</v>
      </c>
      <c r="N3981" s="13">
        <f t="shared" si="313"/>
        <v>0</v>
      </c>
      <c r="O3981" s="13">
        <v>30.78</v>
      </c>
      <c r="P3981" s="13">
        <f>'1- EC horaire'!O3981</f>
        <v>0</v>
      </c>
      <c r="Q3981" s="29">
        <f t="shared" si="314"/>
        <v>0</v>
      </c>
    </row>
    <row r="3982" spans="1:17">
      <c r="A3982" s="107">
        <v>3980</v>
      </c>
      <c r="B3982" s="10">
        <v>6</v>
      </c>
      <c r="C3982" s="10">
        <v>15</v>
      </c>
      <c r="D3982" s="11">
        <v>21</v>
      </c>
      <c r="E3982" s="25">
        <v>17972</v>
      </c>
      <c r="F3982" s="26">
        <v>1580.3576483055554</v>
      </c>
      <c r="G3982" s="27">
        <v>0</v>
      </c>
      <c r="H3982" s="27">
        <f t="shared" si="310"/>
        <v>16391.642351694445</v>
      </c>
      <c r="I3982" s="27">
        <v>27</v>
      </c>
      <c r="J3982" s="13">
        <f t="shared" si="311"/>
        <v>16364.642351694445</v>
      </c>
      <c r="K3982" s="13">
        <v>18457</v>
      </c>
      <c r="L3982" s="13">
        <f t="shared" si="312"/>
        <v>0</v>
      </c>
      <c r="M3982" s="28">
        <v>103.4</v>
      </c>
      <c r="N3982" s="13">
        <f t="shared" si="313"/>
        <v>0</v>
      </c>
      <c r="O3982" s="13">
        <v>29.5</v>
      </c>
      <c r="P3982" s="13">
        <f>'1- EC horaire'!O3982</f>
        <v>0</v>
      </c>
      <c r="Q3982" s="29">
        <f t="shared" si="314"/>
        <v>0</v>
      </c>
    </row>
    <row r="3983" spans="1:17">
      <c r="A3983" s="107">
        <v>3981</v>
      </c>
      <c r="B3983" s="10">
        <v>6</v>
      </c>
      <c r="C3983" s="10">
        <v>15</v>
      </c>
      <c r="D3983" s="11">
        <v>22</v>
      </c>
      <c r="E3983" s="25">
        <v>17624</v>
      </c>
      <c r="F3983" s="26">
        <v>1585.5922873555553</v>
      </c>
      <c r="G3983" s="27">
        <v>0</v>
      </c>
      <c r="H3983" s="27">
        <f t="shared" si="310"/>
        <v>16038.407712644444</v>
      </c>
      <c r="I3983" s="27">
        <v>26</v>
      </c>
      <c r="J3983" s="13">
        <f t="shared" si="311"/>
        <v>16012.407712644444</v>
      </c>
      <c r="K3983" s="13">
        <v>17978</v>
      </c>
      <c r="L3983" s="13">
        <f t="shared" si="312"/>
        <v>0</v>
      </c>
      <c r="M3983" s="28">
        <v>103.4</v>
      </c>
      <c r="N3983" s="13">
        <f t="shared" si="313"/>
        <v>0</v>
      </c>
      <c r="O3983" s="13">
        <v>29.32</v>
      </c>
      <c r="P3983" s="13">
        <f>'1- EC horaire'!O3983</f>
        <v>0</v>
      </c>
      <c r="Q3983" s="29">
        <f t="shared" si="314"/>
        <v>0</v>
      </c>
    </row>
    <row r="3984" spans="1:17">
      <c r="A3984" s="107">
        <v>3982</v>
      </c>
      <c r="B3984" s="10">
        <v>6</v>
      </c>
      <c r="C3984" s="10">
        <v>15</v>
      </c>
      <c r="D3984" s="11">
        <v>23</v>
      </c>
      <c r="E3984" s="25">
        <v>16914</v>
      </c>
      <c r="F3984" s="26">
        <v>1587.5349349555554</v>
      </c>
      <c r="G3984" s="27">
        <v>0</v>
      </c>
      <c r="H3984" s="27">
        <f t="shared" si="310"/>
        <v>15326.465065044446</v>
      </c>
      <c r="I3984" s="27">
        <v>25</v>
      </c>
      <c r="J3984" s="13">
        <f t="shared" si="311"/>
        <v>15301.465065044446</v>
      </c>
      <c r="K3984" s="13">
        <v>16923</v>
      </c>
      <c r="L3984" s="13">
        <f t="shared" si="312"/>
        <v>0</v>
      </c>
      <c r="M3984" s="28">
        <v>103.4</v>
      </c>
      <c r="N3984" s="13">
        <f t="shared" si="313"/>
        <v>0</v>
      </c>
      <c r="O3984" s="13">
        <v>20.41</v>
      </c>
      <c r="P3984" s="13">
        <f>'1- EC horaire'!O3984</f>
        <v>0</v>
      </c>
      <c r="Q3984" s="29">
        <f t="shared" si="314"/>
        <v>0</v>
      </c>
    </row>
    <row r="3985" spans="1:17">
      <c r="A3985" s="107">
        <v>3983</v>
      </c>
      <c r="B3985" s="10">
        <v>6</v>
      </c>
      <c r="C3985" s="10">
        <v>15</v>
      </c>
      <c r="D3985" s="11">
        <v>24</v>
      </c>
      <c r="E3985" s="25">
        <v>15310</v>
      </c>
      <c r="F3985" s="26">
        <v>1586.9100063055553</v>
      </c>
      <c r="G3985" s="27">
        <v>0</v>
      </c>
      <c r="H3985" s="27">
        <f t="shared" si="310"/>
        <v>13723.089993694444</v>
      </c>
      <c r="I3985" s="27">
        <v>23</v>
      </c>
      <c r="J3985" s="13">
        <f t="shared" si="311"/>
        <v>13700.089993694444</v>
      </c>
      <c r="K3985" s="13">
        <v>15648</v>
      </c>
      <c r="L3985" s="13">
        <f t="shared" si="312"/>
        <v>0</v>
      </c>
      <c r="M3985" s="28">
        <v>103.4</v>
      </c>
      <c r="N3985" s="13">
        <f t="shared" si="313"/>
        <v>0</v>
      </c>
      <c r="O3985" s="13">
        <v>16.54</v>
      </c>
      <c r="P3985" s="13">
        <f>'1- EC horaire'!O3985</f>
        <v>0</v>
      </c>
      <c r="Q3985" s="29">
        <f t="shared" si="314"/>
        <v>0</v>
      </c>
    </row>
    <row r="3986" spans="1:17">
      <c r="A3986" s="107">
        <v>3984</v>
      </c>
      <c r="B3986" s="10">
        <v>6</v>
      </c>
      <c r="C3986" s="10">
        <v>16</v>
      </c>
      <c r="D3986" s="11">
        <v>1</v>
      </c>
      <c r="E3986" s="25">
        <v>14669</v>
      </c>
      <c r="F3986" s="26">
        <v>1590.6411567555554</v>
      </c>
      <c r="G3986" s="27">
        <v>0</v>
      </c>
      <c r="H3986" s="27">
        <f t="shared" si="310"/>
        <v>13078.358843244445</v>
      </c>
      <c r="I3986" s="27">
        <v>22</v>
      </c>
      <c r="J3986" s="13">
        <f t="shared" si="311"/>
        <v>13056.358843244445</v>
      </c>
      <c r="K3986" s="13">
        <v>15079</v>
      </c>
      <c r="L3986" s="13">
        <f t="shared" si="312"/>
        <v>0</v>
      </c>
      <c r="M3986" s="28">
        <v>103.4</v>
      </c>
      <c r="N3986" s="13">
        <f t="shared" si="313"/>
        <v>0</v>
      </c>
      <c r="O3986" s="13">
        <v>16.260000000000002</v>
      </c>
      <c r="P3986" s="13">
        <f>'1- EC horaire'!O3986</f>
        <v>0</v>
      </c>
      <c r="Q3986" s="29">
        <f t="shared" si="314"/>
        <v>0</v>
      </c>
    </row>
    <row r="3987" spans="1:17">
      <c r="A3987" s="107">
        <v>3985</v>
      </c>
      <c r="B3987" s="10">
        <v>6</v>
      </c>
      <c r="C3987" s="10">
        <v>16</v>
      </c>
      <c r="D3987" s="11">
        <v>2</v>
      </c>
      <c r="E3987" s="25">
        <v>14427</v>
      </c>
      <c r="F3987" s="26">
        <v>1588.6728672055553</v>
      </c>
      <c r="G3987" s="27">
        <v>0</v>
      </c>
      <c r="H3987" s="27">
        <f t="shared" si="310"/>
        <v>12838.327132794444</v>
      </c>
      <c r="I3987" s="27">
        <v>22</v>
      </c>
      <c r="J3987" s="13">
        <f t="shared" si="311"/>
        <v>12816.327132794444</v>
      </c>
      <c r="K3987" s="13">
        <v>14853</v>
      </c>
      <c r="L3987" s="13">
        <f t="shared" si="312"/>
        <v>0</v>
      </c>
      <c r="M3987" s="28">
        <v>103.4</v>
      </c>
      <c r="N3987" s="13">
        <f t="shared" si="313"/>
        <v>0</v>
      </c>
      <c r="O3987" s="13">
        <v>15.85</v>
      </c>
      <c r="P3987" s="13">
        <f>'1- EC horaire'!O3987</f>
        <v>0</v>
      </c>
      <c r="Q3987" s="29">
        <f t="shared" si="314"/>
        <v>0</v>
      </c>
    </row>
    <row r="3988" spans="1:17">
      <c r="A3988" s="107">
        <v>3986</v>
      </c>
      <c r="B3988" s="10">
        <v>6</v>
      </c>
      <c r="C3988" s="10">
        <v>16</v>
      </c>
      <c r="D3988" s="11">
        <v>3</v>
      </c>
      <c r="E3988" s="25">
        <v>14345</v>
      </c>
      <c r="F3988" s="26">
        <v>1587.4572893555553</v>
      </c>
      <c r="G3988" s="27">
        <v>0</v>
      </c>
      <c r="H3988" s="27">
        <f t="shared" si="310"/>
        <v>12757.542710644444</v>
      </c>
      <c r="I3988" s="27">
        <v>22</v>
      </c>
      <c r="J3988" s="13">
        <f t="shared" si="311"/>
        <v>12735.542710644444</v>
      </c>
      <c r="K3988" s="13">
        <v>14766</v>
      </c>
      <c r="L3988" s="13">
        <f t="shared" si="312"/>
        <v>0</v>
      </c>
      <c r="M3988" s="28">
        <v>103.4</v>
      </c>
      <c r="N3988" s="13">
        <f t="shared" si="313"/>
        <v>0</v>
      </c>
      <c r="O3988" s="13">
        <v>12.2</v>
      </c>
      <c r="P3988" s="13">
        <f>'1- EC horaire'!O3988</f>
        <v>0</v>
      </c>
      <c r="Q3988" s="29">
        <f t="shared" si="314"/>
        <v>0</v>
      </c>
    </row>
    <row r="3989" spans="1:17">
      <c r="A3989" s="107">
        <v>3987</v>
      </c>
      <c r="B3989" s="10">
        <v>6</v>
      </c>
      <c r="C3989" s="10">
        <v>16</v>
      </c>
      <c r="D3989" s="11">
        <v>4</v>
      </c>
      <c r="E3989" s="25">
        <v>14314</v>
      </c>
      <c r="F3989" s="26">
        <v>1590.5065995055554</v>
      </c>
      <c r="G3989" s="27">
        <v>0</v>
      </c>
      <c r="H3989" s="27">
        <f t="shared" si="310"/>
        <v>12723.493400494444</v>
      </c>
      <c r="I3989" s="27">
        <v>21</v>
      </c>
      <c r="J3989" s="13">
        <f t="shared" si="311"/>
        <v>12702.493400494444</v>
      </c>
      <c r="K3989" s="13">
        <v>14725</v>
      </c>
      <c r="L3989" s="13">
        <f t="shared" si="312"/>
        <v>0</v>
      </c>
      <c r="M3989" s="28">
        <v>103.4</v>
      </c>
      <c r="N3989" s="13">
        <f t="shared" si="313"/>
        <v>0</v>
      </c>
      <c r="O3989" s="13">
        <v>12.2</v>
      </c>
      <c r="P3989" s="13">
        <f>'1- EC horaire'!O3989</f>
        <v>0</v>
      </c>
      <c r="Q3989" s="29">
        <f t="shared" si="314"/>
        <v>0</v>
      </c>
    </row>
    <row r="3990" spans="1:17">
      <c r="A3990" s="107">
        <v>3988</v>
      </c>
      <c r="B3990" s="10">
        <v>6</v>
      </c>
      <c r="C3990" s="10">
        <v>16</v>
      </c>
      <c r="D3990" s="11">
        <v>5</v>
      </c>
      <c r="E3990" s="25">
        <v>14326</v>
      </c>
      <c r="F3990" s="26">
        <v>1592.4433147055554</v>
      </c>
      <c r="G3990" s="27">
        <v>0</v>
      </c>
      <c r="H3990" s="27">
        <f t="shared" si="310"/>
        <v>12733.556685294445</v>
      </c>
      <c r="I3990" s="27">
        <v>22</v>
      </c>
      <c r="J3990" s="13">
        <f t="shared" si="311"/>
        <v>12711.556685294445</v>
      </c>
      <c r="K3990" s="13">
        <v>14736</v>
      </c>
      <c r="L3990" s="13">
        <f t="shared" si="312"/>
        <v>0</v>
      </c>
      <c r="M3990" s="28">
        <v>103.4</v>
      </c>
      <c r="N3990" s="13">
        <f t="shared" si="313"/>
        <v>0</v>
      </c>
      <c r="O3990" s="13">
        <v>12.2</v>
      </c>
      <c r="P3990" s="13">
        <f>'1- EC horaire'!O3990</f>
        <v>0</v>
      </c>
      <c r="Q3990" s="29">
        <f t="shared" si="314"/>
        <v>0</v>
      </c>
    </row>
    <row r="3991" spans="1:17">
      <c r="A3991" s="107">
        <v>3989</v>
      </c>
      <c r="B3991" s="10">
        <v>6</v>
      </c>
      <c r="C3991" s="10">
        <v>16</v>
      </c>
      <c r="D3991" s="11">
        <v>6</v>
      </c>
      <c r="E3991" s="25">
        <v>14880</v>
      </c>
      <c r="F3991" s="26">
        <v>1594.3911275555554</v>
      </c>
      <c r="G3991" s="27">
        <v>0</v>
      </c>
      <c r="H3991" s="27">
        <f t="shared" si="310"/>
        <v>13285.608872444445</v>
      </c>
      <c r="I3991" s="27">
        <v>23</v>
      </c>
      <c r="J3991" s="13">
        <f t="shared" si="311"/>
        <v>13262.608872444445</v>
      </c>
      <c r="K3991" s="13">
        <v>15271</v>
      </c>
      <c r="L3991" s="13">
        <f t="shared" si="312"/>
        <v>0</v>
      </c>
      <c r="M3991" s="28">
        <v>103.4</v>
      </c>
      <c r="N3991" s="13">
        <f t="shared" si="313"/>
        <v>0</v>
      </c>
      <c r="O3991" s="13">
        <v>12.28</v>
      </c>
      <c r="P3991" s="13">
        <f>'1- EC horaire'!O3991</f>
        <v>0</v>
      </c>
      <c r="Q3991" s="29">
        <f t="shared" si="314"/>
        <v>0</v>
      </c>
    </row>
    <row r="3992" spans="1:17">
      <c r="A3992" s="107">
        <v>3990</v>
      </c>
      <c r="B3992" s="10">
        <v>6</v>
      </c>
      <c r="C3992" s="10">
        <v>16</v>
      </c>
      <c r="D3992" s="11">
        <v>7</v>
      </c>
      <c r="E3992" s="25">
        <v>16498</v>
      </c>
      <c r="F3992" s="26">
        <v>1592.2602956555554</v>
      </c>
      <c r="G3992" s="27">
        <v>0</v>
      </c>
      <c r="H3992" s="27">
        <f t="shared" si="310"/>
        <v>14905.739704344445</v>
      </c>
      <c r="I3992" s="27">
        <v>25</v>
      </c>
      <c r="J3992" s="13">
        <f t="shared" si="311"/>
        <v>14880.739704344445</v>
      </c>
      <c r="K3992" s="13">
        <v>16421</v>
      </c>
      <c r="L3992" s="13">
        <f t="shared" si="312"/>
        <v>0</v>
      </c>
      <c r="M3992" s="28">
        <v>103.4</v>
      </c>
      <c r="N3992" s="13">
        <f t="shared" si="313"/>
        <v>0</v>
      </c>
      <c r="O3992" s="13">
        <v>20.45</v>
      </c>
      <c r="P3992" s="13">
        <f>'1- EC horaire'!O3992</f>
        <v>0</v>
      </c>
      <c r="Q3992" s="29">
        <f t="shared" si="314"/>
        <v>0</v>
      </c>
    </row>
    <row r="3993" spans="1:17">
      <c r="A3993" s="107">
        <v>3991</v>
      </c>
      <c r="B3993" s="10">
        <v>6</v>
      </c>
      <c r="C3993" s="10">
        <v>16</v>
      </c>
      <c r="D3993" s="11">
        <v>8</v>
      </c>
      <c r="E3993" s="25">
        <v>17286</v>
      </c>
      <c r="F3993" s="26">
        <v>1596.1557945555555</v>
      </c>
      <c r="G3993" s="27">
        <v>0</v>
      </c>
      <c r="H3993" s="27">
        <f t="shared" si="310"/>
        <v>15689.844205444444</v>
      </c>
      <c r="I3993" s="27">
        <v>27</v>
      </c>
      <c r="J3993" s="13">
        <f t="shared" si="311"/>
        <v>15662.844205444444</v>
      </c>
      <c r="K3993" s="13">
        <v>17495</v>
      </c>
      <c r="L3993" s="13">
        <f t="shared" si="312"/>
        <v>0</v>
      </c>
      <c r="M3993" s="28">
        <v>103.4</v>
      </c>
      <c r="N3993" s="13">
        <f t="shared" si="313"/>
        <v>0</v>
      </c>
      <c r="O3993" s="13">
        <v>24.3</v>
      </c>
      <c r="P3993" s="13">
        <f>'1- EC horaire'!O3993</f>
        <v>0</v>
      </c>
      <c r="Q3993" s="29">
        <f t="shared" si="314"/>
        <v>0</v>
      </c>
    </row>
    <row r="3994" spans="1:17">
      <c r="A3994" s="107">
        <v>3992</v>
      </c>
      <c r="B3994" s="10">
        <v>6</v>
      </c>
      <c r="C3994" s="10">
        <v>16</v>
      </c>
      <c r="D3994" s="11">
        <v>9</v>
      </c>
      <c r="E3994" s="25">
        <v>17967</v>
      </c>
      <c r="F3994" s="26">
        <v>1587.8566268055554</v>
      </c>
      <c r="G3994" s="27">
        <v>0</v>
      </c>
      <c r="H3994" s="27">
        <f t="shared" si="310"/>
        <v>16379.143373194445</v>
      </c>
      <c r="I3994" s="27">
        <v>28</v>
      </c>
      <c r="J3994" s="13">
        <f t="shared" si="311"/>
        <v>16351.143373194445</v>
      </c>
      <c r="K3994" s="13">
        <v>18431</v>
      </c>
      <c r="L3994" s="13">
        <f t="shared" si="312"/>
        <v>0</v>
      </c>
      <c r="M3994" s="28">
        <v>103.4</v>
      </c>
      <c r="N3994" s="13">
        <f t="shared" si="313"/>
        <v>0</v>
      </c>
      <c r="O3994" s="13">
        <v>28.69</v>
      </c>
      <c r="P3994" s="13">
        <f>'1- EC horaire'!O3994</f>
        <v>0</v>
      </c>
      <c r="Q3994" s="29">
        <f t="shared" si="314"/>
        <v>0</v>
      </c>
    </row>
    <row r="3995" spans="1:17">
      <c r="A3995" s="107">
        <v>3993</v>
      </c>
      <c r="B3995" s="10">
        <v>6</v>
      </c>
      <c r="C3995" s="10">
        <v>16</v>
      </c>
      <c r="D3995" s="11">
        <v>10</v>
      </c>
      <c r="E3995" s="25">
        <v>18428</v>
      </c>
      <c r="F3995" s="26">
        <v>1576.2993331555554</v>
      </c>
      <c r="G3995" s="27">
        <v>0</v>
      </c>
      <c r="H3995" s="27">
        <f t="shared" si="310"/>
        <v>16851.700666844445</v>
      </c>
      <c r="I3995" s="27">
        <v>28</v>
      </c>
      <c r="J3995" s="13">
        <f t="shared" si="311"/>
        <v>16823.700666844445</v>
      </c>
      <c r="K3995" s="13">
        <v>18928</v>
      </c>
      <c r="L3995" s="13">
        <f t="shared" si="312"/>
        <v>0</v>
      </c>
      <c r="M3995" s="28">
        <v>103.4</v>
      </c>
      <c r="N3995" s="13">
        <f t="shared" si="313"/>
        <v>0</v>
      </c>
      <c r="O3995" s="13">
        <v>29.57</v>
      </c>
      <c r="P3995" s="13">
        <f>'1- EC horaire'!O3995</f>
        <v>0</v>
      </c>
      <c r="Q3995" s="29">
        <f t="shared" si="314"/>
        <v>0</v>
      </c>
    </row>
    <row r="3996" spans="1:17">
      <c r="A3996" s="107">
        <v>3994</v>
      </c>
      <c r="B3996" s="10">
        <v>6</v>
      </c>
      <c r="C3996" s="10">
        <v>16</v>
      </c>
      <c r="D3996" s="11">
        <v>11</v>
      </c>
      <c r="E3996" s="25">
        <v>18526</v>
      </c>
      <c r="F3996" s="26">
        <v>1543.8251567055554</v>
      </c>
      <c r="G3996" s="27">
        <v>0</v>
      </c>
      <c r="H3996" s="27">
        <f t="shared" si="310"/>
        <v>16982.174843294444</v>
      </c>
      <c r="I3996" s="27">
        <v>28</v>
      </c>
      <c r="J3996" s="13">
        <f t="shared" si="311"/>
        <v>16954.174843294444</v>
      </c>
      <c r="K3996" s="13">
        <v>19027</v>
      </c>
      <c r="L3996" s="13">
        <f t="shared" si="312"/>
        <v>0</v>
      </c>
      <c r="M3996" s="28">
        <v>103.4</v>
      </c>
      <c r="N3996" s="13">
        <f t="shared" si="313"/>
        <v>0</v>
      </c>
      <c r="O3996" s="13">
        <v>31.63</v>
      </c>
      <c r="P3996" s="13">
        <f>'1- EC horaire'!O3996</f>
        <v>0</v>
      </c>
      <c r="Q3996" s="29">
        <f t="shared" si="314"/>
        <v>0</v>
      </c>
    </row>
    <row r="3997" spans="1:17">
      <c r="A3997" s="107">
        <v>3995</v>
      </c>
      <c r="B3997" s="10">
        <v>6</v>
      </c>
      <c r="C3997" s="10">
        <v>16</v>
      </c>
      <c r="D3997" s="11">
        <v>12</v>
      </c>
      <c r="E3997" s="25">
        <v>18447</v>
      </c>
      <c r="F3997" s="26">
        <v>1547.0996614055553</v>
      </c>
      <c r="G3997" s="27">
        <v>0</v>
      </c>
      <c r="H3997" s="27">
        <f t="shared" si="310"/>
        <v>16899.900338594445</v>
      </c>
      <c r="I3997" s="27">
        <v>28</v>
      </c>
      <c r="J3997" s="13">
        <f t="shared" si="311"/>
        <v>16871.900338594445</v>
      </c>
      <c r="K3997" s="13">
        <v>18967</v>
      </c>
      <c r="L3997" s="13">
        <f t="shared" si="312"/>
        <v>0</v>
      </c>
      <c r="M3997" s="28">
        <v>103.4</v>
      </c>
      <c r="N3997" s="13">
        <f t="shared" si="313"/>
        <v>0</v>
      </c>
      <c r="O3997" s="13">
        <v>33.450000000000003</v>
      </c>
      <c r="P3997" s="13">
        <f>'1- EC horaire'!O3997</f>
        <v>0</v>
      </c>
      <c r="Q3997" s="29">
        <f t="shared" si="314"/>
        <v>0</v>
      </c>
    </row>
    <row r="3998" spans="1:17">
      <c r="A3998" s="107">
        <v>3996</v>
      </c>
      <c r="B3998" s="10">
        <v>6</v>
      </c>
      <c r="C3998" s="10">
        <v>16</v>
      </c>
      <c r="D3998" s="11">
        <v>13</v>
      </c>
      <c r="E3998" s="25">
        <v>18418</v>
      </c>
      <c r="F3998" s="26">
        <v>1552.9187311555554</v>
      </c>
      <c r="G3998" s="27">
        <v>0</v>
      </c>
      <c r="H3998" s="27">
        <f t="shared" si="310"/>
        <v>16865.081268844446</v>
      </c>
      <c r="I3998" s="27">
        <v>27</v>
      </c>
      <c r="J3998" s="13">
        <f t="shared" si="311"/>
        <v>16838.081268844446</v>
      </c>
      <c r="K3998" s="13">
        <v>18940</v>
      </c>
      <c r="L3998" s="13">
        <f t="shared" si="312"/>
        <v>0</v>
      </c>
      <c r="M3998" s="28">
        <v>103.4</v>
      </c>
      <c r="N3998" s="13">
        <f t="shared" si="313"/>
        <v>0</v>
      </c>
      <c r="O3998" s="13">
        <v>33.450000000000003</v>
      </c>
      <c r="P3998" s="13">
        <f>'1- EC horaire'!O3998</f>
        <v>0</v>
      </c>
      <c r="Q3998" s="29">
        <f t="shared" si="314"/>
        <v>0</v>
      </c>
    </row>
    <row r="3999" spans="1:17">
      <c r="A3999" s="107">
        <v>3997</v>
      </c>
      <c r="B3999" s="10">
        <v>6</v>
      </c>
      <c r="C3999" s="10">
        <v>16</v>
      </c>
      <c r="D3999" s="11">
        <v>14</v>
      </c>
      <c r="E3999" s="25">
        <v>17949</v>
      </c>
      <c r="F3999" s="26">
        <v>1551.0925809555554</v>
      </c>
      <c r="G3999" s="27">
        <v>0</v>
      </c>
      <c r="H3999" s="27">
        <f t="shared" si="310"/>
        <v>16397.907419044444</v>
      </c>
      <c r="I3999" s="27">
        <v>27</v>
      </c>
      <c r="J3999" s="13">
        <f t="shared" si="311"/>
        <v>16370.907419044444</v>
      </c>
      <c r="K3999" s="13">
        <v>18466</v>
      </c>
      <c r="L3999" s="13">
        <f t="shared" si="312"/>
        <v>0</v>
      </c>
      <c r="M3999" s="28">
        <v>103.4</v>
      </c>
      <c r="N3999" s="13">
        <f t="shared" si="313"/>
        <v>0</v>
      </c>
      <c r="O3999" s="13">
        <v>33.450000000000003</v>
      </c>
      <c r="P3999" s="13">
        <f>'1- EC horaire'!O3999</f>
        <v>0</v>
      </c>
      <c r="Q3999" s="29">
        <f t="shared" si="314"/>
        <v>0</v>
      </c>
    </row>
    <row r="4000" spans="1:17">
      <c r="A4000" s="107">
        <v>3998</v>
      </c>
      <c r="B4000" s="10">
        <v>6</v>
      </c>
      <c r="C4000" s="10">
        <v>16</v>
      </c>
      <c r="D4000" s="11">
        <v>15</v>
      </c>
      <c r="E4000" s="25">
        <v>18070</v>
      </c>
      <c r="F4000" s="26">
        <v>1546.3150040555554</v>
      </c>
      <c r="G4000" s="27">
        <v>0</v>
      </c>
      <c r="H4000" s="27">
        <f t="shared" si="310"/>
        <v>16523.684995944444</v>
      </c>
      <c r="I4000" s="27">
        <v>27</v>
      </c>
      <c r="J4000" s="13">
        <f t="shared" si="311"/>
        <v>16496.684995944444</v>
      </c>
      <c r="K4000" s="13">
        <v>18625</v>
      </c>
      <c r="L4000" s="13">
        <f t="shared" si="312"/>
        <v>0</v>
      </c>
      <c r="M4000" s="28">
        <v>103.4</v>
      </c>
      <c r="N4000" s="13">
        <f t="shared" si="313"/>
        <v>0</v>
      </c>
      <c r="O4000" s="13">
        <v>33.450000000000003</v>
      </c>
      <c r="P4000" s="13">
        <f>'1- EC horaire'!O4000</f>
        <v>0</v>
      </c>
      <c r="Q4000" s="29">
        <f t="shared" si="314"/>
        <v>0</v>
      </c>
    </row>
    <row r="4001" spans="1:17">
      <c r="A4001" s="107">
        <v>3999</v>
      </c>
      <c r="B4001" s="10">
        <v>6</v>
      </c>
      <c r="C4001" s="10">
        <v>16</v>
      </c>
      <c r="D4001" s="11">
        <v>16</v>
      </c>
      <c r="E4001" s="25">
        <v>17935</v>
      </c>
      <c r="F4001" s="26">
        <v>1536.7570155555554</v>
      </c>
      <c r="G4001" s="27">
        <v>0</v>
      </c>
      <c r="H4001" s="27">
        <f t="shared" si="310"/>
        <v>16398.242984444445</v>
      </c>
      <c r="I4001" s="27">
        <v>27</v>
      </c>
      <c r="J4001" s="13">
        <f t="shared" si="311"/>
        <v>16371.242984444445</v>
      </c>
      <c r="K4001" s="13">
        <v>18467</v>
      </c>
      <c r="L4001" s="13">
        <f t="shared" si="312"/>
        <v>0</v>
      </c>
      <c r="M4001" s="28">
        <v>103.4</v>
      </c>
      <c r="N4001" s="13">
        <f t="shared" si="313"/>
        <v>0</v>
      </c>
      <c r="O4001" s="13">
        <v>33.450000000000003</v>
      </c>
      <c r="P4001" s="13">
        <f>'1- EC horaire'!O4001</f>
        <v>0</v>
      </c>
      <c r="Q4001" s="29">
        <f t="shared" si="314"/>
        <v>0</v>
      </c>
    </row>
    <row r="4002" spans="1:17">
      <c r="A4002" s="107">
        <v>4000</v>
      </c>
      <c r="B4002" s="10">
        <v>6</v>
      </c>
      <c r="C4002" s="10">
        <v>16</v>
      </c>
      <c r="D4002" s="11">
        <v>17</v>
      </c>
      <c r="E4002" s="25">
        <v>17963</v>
      </c>
      <c r="F4002" s="26">
        <v>1541.3060132555554</v>
      </c>
      <c r="G4002" s="27">
        <v>0</v>
      </c>
      <c r="H4002" s="27">
        <f t="shared" si="310"/>
        <v>16421.693986744445</v>
      </c>
      <c r="I4002" s="27">
        <v>27</v>
      </c>
      <c r="J4002" s="13">
        <f t="shared" si="311"/>
        <v>16394.693986744445</v>
      </c>
      <c r="K4002" s="13">
        <v>18495</v>
      </c>
      <c r="L4002" s="13">
        <f t="shared" si="312"/>
        <v>0</v>
      </c>
      <c r="M4002" s="28">
        <v>103.4</v>
      </c>
      <c r="N4002" s="13">
        <f t="shared" si="313"/>
        <v>0</v>
      </c>
      <c r="O4002" s="13">
        <v>33.450000000000003</v>
      </c>
      <c r="P4002" s="13">
        <f>'1- EC horaire'!O4002</f>
        <v>0</v>
      </c>
      <c r="Q4002" s="29">
        <f t="shared" si="314"/>
        <v>0</v>
      </c>
    </row>
    <row r="4003" spans="1:17">
      <c r="A4003" s="107">
        <v>4001</v>
      </c>
      <c r="B4003" s="10">
        <v>6</v>
      </c>
      <c r="C4003" s="10">
        <v>16</v>
      </c>
      <c r="D4003" s="11">
        <v>18</v>
      </c>
      <c r="E4003" s="25">
        <v>18180</v>
      </c>
      <c r="F4003" s="26">
        <v>1548.8163102555554</v>
      </c>
      <c r="G4003" s="27">
        <v>0</v>
      </c>
      <c r="H4003" s="27">
        <f t="shared" si="310"/>
        <v>16631.183689744445</v>
      </c>
      <c r="I4003" s="27">
        <v>27</v>
      </c>
      <c r="J4003" s="13">
        <f t="shared" si="311"/>
        <v>16604.183689744445</v>
      </c>
      <c r="K4003" s="13">
        <v>18737</v>
      </c>
      <c r="L4003" s="13">
        <f t="shared" si="312"/>
        <v>0</v>
      </c>
      <c r="M4003" s="28">
        <v>103.4</v>
      </c>
      <c r="N4003" s="13">
        <f t="shared" si="313"/>
        <v>0</v>
      </c>
      <c r="O4003" s="13">
        <v>34.19</v>
      </c>
      <c r="P4003" s="13">
        <f>'1- EC horaire'!O4003</f>
        <v>0</v>
      </c>
      <c r="Q4003" s="29">
        <f t="shared" si="314"/>
        <v>0</v>
      </c>
    </row>
    <row r="4004" spans="1:17">
      <c r="A4004" s="107">
        <v>4002</v>
      </c>
      <c r="B4004" s="10">
        <v>6</v>
      </c>
      <c r="C4004" s="10">
        <v>16</v>
      </c>
      <c r="D4004" s="11">
        <v>19</v>
      </c>
      <c r="E4004" s="25">
        <v>18053</v>
      </c>
      <c r="F4004" s="26">
        <v>1545.3023352555554</v>
      </c>
      <c r="G4004" s="27">
        <v>0</v>
      </c>
      <c r="H4004" s="27">
        <f t="shared" si="310"/>
        <v>16507.697664744446</v>
      </c>
      <c r="I4004" s="27">
        <v>26</v>
      </c>
      <c r="J4004" s="13">
        <f t="shared" si="311"/>
        <v>16481.697664744446</v>
      </c>
      <c r="K4004" s="13">
        <v>18609</v>
      </c>
      <c r="L4004" s="13">
        <f t="shared" si="312"/>
        <v>0</v>
      </c>
      <c r="M4004" s="28">
        <v>103.4</v>
      </c>
      <c r="N4004" s="13">
        <f t="shared" si="313"/>
        <v>0</v>
      </c>
      <c r="O4004" s="13">
        <v>33.450000000000003</v>
      </c>
      <c r="P4004" s="13">
        <f>'1- EC horaire'!O4004</f>
        <v>0</v>
      </c>
      <c r="Q4004" s="29">
        <f t="shared" si="314"/>
        <v>0</v>
      </c>
    </row>
    <row r="4005" spans="1:17">
      <c r="A4005" s="107">
        <v>4003</v>
      </c>
      <c r="B4005" s="10">
        <v>6</v>
      </c>
      <c r="C4005" s="10">
        <v>16</v>
      </c>
      <c r="D4005" s="11">
        <v>20</v>
      </c>
      <c r="E4005" s="25">
        <v>17951</v>
      </c>
      <c r="F4005" s="26">
        <v>1548.2494991055553</v>
      </c>
      <c r="G4005" s="27">
        <v>0</v>
      </c>
      <c r="H4005" s="27">
        <f t="shared" si="310"/>
        <v>16402.750500894446</v>
      </c>
      <c r="I4005" s="27">
        <v>26</v>
      </c>
      <c r="J4005" s="13">
        <f t="shared" si="311"/>
        <v>16376.750500894446</v>
      </c>
      <c r="K4005" s="13">
        <v>18472</v>
      </c>
      <c r="L4005" s="13">
        <f t="shared" si="312"/>
        <v>0</v>
      </c>
      <c r="M4005" s="28">
        <v>103.4</v>
      </c>
      <c r="N4005" s="13">
        <f t="shared" si="313"/>
        <v>0</v>
      </c>
      <c r="O4005" s="13">
        <v>33.32</v>
      </c>
      <c r="P4005" s="13">
        <f>'1- EC horaire'!O4005</f>
        <v>0</v>
      </c>
      <c r="Q4005" s="29">
        <f t="shared" si="314"/>
        <v>0</v>
      </c>
    </row>
    <row r="4006" spans="1:17">
      <c r="A4006" s="107">
        <v>4004</v>
      </c>
      <c r="B4006" s="10">
        <v>6</v>
      </c>
      <c r="C4006" s="10">
        <v>16</v>
      </c>
      <c r="D4006" s="11">
        <v>21</v>
      </c>
      <c r="E4006" s="25">
        <v>17703</v>
      </c>
      <c r="F4006" s="26">
        <v>1576.7724336555555</v>
      </c>
      <c r="G4006" s="27">
        <v>0</v>
      </c>
      <c r="H4006" s="27">
        <f t="shared" si="310"/>
        <v>16126.227566344445</v>
      </c>
      <c r="I4006" s="27">
        <v>26</v>
      </c>
      <c r="J4006" s="13">
        <f t="shared" si="311"/>
        <v>16100.227566344445</v>
      </c>
      <c r="K4006" s="13">
        <v>18102</v>
      </c>
      <c r="L4006" s="13">
        <f t="shared" si="312"/>
        <v>0</v>
      </c>
      <c r="M4006" s="28">
        <v>103.4</v>
      </c>
      <c r="N4006" s="13">
        <f t="shared" si="313"/>
        <v>0</v>
      </c>
      <c r="O4006" s="13">
        <v>32.950000000000003</v>
      </c>
      <c r="P4006" s="13">
        <f>'1- EC horaire'!O4006</f>
        <v>0</v>
      </c>
      <c r="Q4006" s="29">
        <f t="shared" si="314"/>
        <v>0</v>
      </c>
    </row>
    <row r="4007" spans="1:17">
      <c r="A4007" s="107">
        <v>4005</v>
      </c>
      <c r="B4007" s="10">
        <v>6</v>
      </c>
      <c r="C4007" s="10">
        <v>16</v>
      </c>
      <c r="D4007" s="11">
        <v>22</v>
      </c>
      <c r="E4007" s="25">
        <v>17123</v>
      </c>
      <c r="F4007" s="26">
        <v>1576.6296203055554</v>
      </c>
      <c r="G4007" s="27">
        <v>0</v>
      </c>
      <c r="H4007" s="27">
        <f t="shared" si="310"/>
        <v>15546.370379694445</v>
      </c>
      <c r="I4007" s="27">
        <v>25</v>
      </c>
      <c r="J4007" s="13">
        <f t="shared" si="311"/>
        <v>15521.370379694445</v>
      </c>
      <c r="K4007" s="13">
        <v>17258</v>
      </c>
      <c r="L4007" s="13">
        <f t="shared" si="312"/>
        <v>0</v>
      </c>
      <c r="M4007" s="28">
        <v>103.4</v>
      </c>
      <c r="N4007" s="13">
        <f t="shared" si="313"/>
        <v>0</v>
      </c>
      <c r="O4007" s="13">
        <v>29.57</v>
      </c>
      <c r="P4007" s="13">
        <f>'1- EC horaire'!O4007</f>
        <v>0</v>
      </c>
      <c r="Q4007" s="29">
        <f t="shared" si="314"/>
        <v>0</v>
      </c>
    </row>
    <row r="4008" spans="1:17">
      <c r="A4008" s="107">
        <v>4006</v>
      </c>
      <c r="B4008" s="10">
        <v>6</v>
      </c>
      <c r="C4008" s="10">
        <v>16</v>
      </c>
      <c r="D4008" s="11">
        <v>23</v>
      </c>
      <c r="E4008" s="25">
        <v>16499</v>
      </c>
      <c r="F4008" s="26">
        <v>1572.4704062055553</v>
      </c>
      <c r="G4008" s="27">
        <v>0</v>
      </c>
      <c r="H4008" s="27">
        <f t="shared" si="310"/>
        <v>14926.529593794445</v>
      </c>
      <c r="I4008" s="27">
        <v>23</v>
      </c>
      <c r="J4008" s="13">
        <f t="shared" si="311"/>
        <v>14903.529593794445</v>
      </c>
      <c r="K4008" s="13">
        <v>16441</v>
      </c>
      <c r="L4008" s="13">
        <f t="shared" si="312"/>
        <v>0</v>
      </c>
      <c r="M4008" s="28">
        <v>103.4</v>
      </c>
      <c r="N4008" s="13">
        <f t="shared" si="313"/>
        <v>0</v>
      </c>
      <c r="O4008" s="13">
        <v>28.84</v>
      </c>
      <c r="P4008" s="13">
        <f>'1- EC horaire'!O4008</f>
        <v>0</v>
      </c>
      <c r="Q4008" s="29">
        <f t="shared" si="314"/>
        <v>0</v>
      </c>
    </row>
    <row r="4009" spans="1:17">
      <c r="A4009" s="107">
        <v>4007</v>
      </c>
      <c r="B4009" s="10">
        <v>6</v>
      </c>
      <c r="C4009" s="10">
        <v>16</v>
      </c>
      <c r="D4009" s="11">
        <v>24</v>
      </c>
      <c r="E4009" s="25">
        <v>15498</v>
      </c>
      <c r="F4009" s="26">
        <v>1585.2416911555554</v>
      </c>
      <c r="G4009" s="27">
        <v>0</v>
      </c>
      <c r="H4009" s="27">
        <f t="shared" si="310"/>
        <v>13912.758308844444</v>
      </c>
      <c r="I4009" s="27">
        <v>22</v>
      </c>
      <c r="J4009" s="13">
        <f t="shared" si="311"/>
        <v>13890.758308844444</v>
      </c>
      <c r="K4009" s="13">
        <v>15755</v>
      </c>
      <c r="L4009" s="13">
        <f t="shared" si="312"/>
        <v>0</v>
      </c>
      <c r="M4009" s="28">
        <v>103.4</v>
      </c>
      <c r="N4009" s="13">
        <f t="shared" si="313"/>
        <v>0</v>
      </c>
      <c r="O4009" s="13">
        <v>25.49</v>
      </c>
      <c r="P4009" s="13">
        <f>'1- EC horaire'!O4009</f>
        <v>0</v>
      </c>
      <c r="Q4009" s="29">
        <f t="shared" si="314"/>
        <v>0</v>
      </c>
    </row>
    <row r="4010" spans="1:17">
      <c r="A4010" s="107">
        <v>4008</v>
      </c>
      <c r="B4010" s="10">
        <v>6</v>
      </c>
      <c r="C4010" s="10">
        <v>17</v>
      </c>
      <c r="D4010" s="11">
        <v>1</v>
      </c>
      <c r="E4010" s="25">
        <v>14884</v>
      </c>
      <c r="F4010" s="26">
        <v>1590.5713246055554</v>
      </c>
      <c r="G4010" s="27">
        <v>0</v>
      </c>
      <c r="H4010" s="27">
        <f t="shared" si="310"/>
        <v>13293.428675394445</v>
      </c>
      <c r="I4010" s="27">
        <v>20</v>
      </c>
      <c r="J4010" s="13">
        <f t="shared" si="311"/>
        <v>13273.428675394445</v>
      </c>
      <c r="K4010" s="13">
        <v>15298</v>
      </c>
      <c r="L4010" s="13">
        <f t="shared" si="312"/>
        <v>0</v>
      </c>
      <c r="M4010" s="28">
        <v>103.4</v>
      </c>
      <c r="N4010" s="13">
        <f t="shared" si="313"/>
        <v>0</v>
      </c>
      <c r="O4010" s="13">
        <v>19.18</v>
      </c>
      <c r="P4010" s="13">
        <f>'1- EC horaire'!O4010</f>
        <v>0</v>
      </c>
      <c r="Q4010" s="29">
        <f t="shared" si="314"/>
        <v>0</v>
      </c>
    </row>
    <row r="4011" spans="1:17">
      <c r="A4011" s="107">
        <v>4009</v>
      </c>
      <c r="B4011" s="10">
        <v>6</v>
      </c>
      <c r="C4011" s="10">
        <v>17</v>
      </c>
      <c r="D4011" s="11">
        <v>2</v>
      </c>
      <c r="E4011" s="25">
        <v>14230</v>
      </c>
      <c r="F4011" s="26">
        <v>1588.6143005055553</v>
      </c>
      <c r="G4011" s="27">
        <v>0</v>
      </c>
      <c r="H4011" s="27">
        <f t="shared" si="310"/>
        <v>12641.385699494445</v>
      </c>
      <c r="I4011" s="27">
        <v>20</v>
      </c>
      <c r="J4011" s="13">
        <f t="shared" si="311"/>
        <v>12621.385699494445</v>
      </c>
      <c r="K4011" s="13">
        <v>14639</v>
      </c>
      <c r="L4011" s="13">
        <f t="shared" si="312"/>
        <v>0</v>
      </c>
      <c r="M4011" s="28">
        <v>103.4</v>
      </c>
      <c r="N4011" s="13">
        <f t="shared" si="313"/>
        <v>0</v>
      </c>
      <c r="O4011" s="13">
        <v>20.14</v>
      </c>
      <c r="P4011" s="13">
        <f>'1- EC horaire'!O4011</f>
        <v>0</v>
      </c>
      <c r="Q4011" s="29">
        <f t="shared" si="314"/>
        <v>0</v>
      </c>
    </row>
    <row r="4012" spans="1:17">
      <c r="A4012" s="107">
        <v>4010</v>
      </c>
      <c r="B4012" s="10">
        <v>6</v>
      </c>
      <c r="C4012" s="10">
        <v>17</v>
      </c>
      <c r="D4012" s="11">
        <v>3</v>
      </c>
      <c r="E4012" s="25">
        <v>14036</v>
      </c>
      <c r="F4012" s="26">
        <v>1593.7684854055553</v>
      </c>
      <c r="G4012" s="27">
        <v>0</v>
      </c>
      <c r="H4012" s="27">
        <f t="shared" si="310"/>
        <v>12442.231514594445</v>
      </c>
      <c r="I4012" s="27">
        <v>19</v>
      </c>
      <c r="J4012" s="13">
        <f t="shared" si="311"/>
        <v>12423.231514594445</v>
      </c>
      <c r="K4012" s="13">
        <v>14369</v>
      </c>
      <c r="L4012" s="13">
        <f t="shared" si="312"/>
        <v>0</v>
      </c>
      <c r="M4012" s="28">
        <v>103.4</v>
      </c>
      <c r="N4012" s="13">
        <f t="shared" si="313"/>
        <v>0</v>
      </c>
      <c r="O4012" s="13">
        <v>19.18</v>
      </c>
      <c r="P4012" s="13">
        <f>'1- EC horaire'!O4012</f>
        <v>0</v>
      </c>
      <c r="Q4012" s="29">
        <f t="shared" si="314"/>
        <v>0</v>
      </c>
    </row>
    <row r="4013" spans="1:17">
      <c r="A4013" s="107">
        <v>4011</v>
      </c>
      <c r="B4013" s="10">
        <v>6</v>
      </c>
      <c r="C4013" s="10">
        <v>17</v>
      </c>
      <c r="D4013" s="11">
        <v>4</v>
      </c>
      <c r="E4013" s="25">
        <v>13925</v>
      </c>
      <c r="F4013" s="26">
        <v>1591.9900073055553</v>
      </c>
      <c r="G4013" s="27">
        <v>0</v>
      </c>
      <c r="H4013" s="27">
        <f t="shared" si="310"/>
        <v>12333.009992694444</v>
      </c>
      <c r="I4013" s="27">
        <v>19</v>
      </c>
      <c r="J4013" s="13">
        <f t="shared" si="311"/>
        <v>12314.009992694444</v>
      </c>
      <c r="K4013" s="13">
        <v>14154</v>
      </c>
      <c r="L4013" s="13">
        <f t="shared" si="312"/>
        <v>0</v>
      </c>
      <c r="M4013" s="28">
        <v>103.4</v>
      </c>
      <c r="N4013" s="13">
        <f t="shared" si="313"/>
        <v>0</v>
      </c>
      <c r="O4013" s="13">
        <v>18.59</v>
      </c>
      <c r="P4013" s="13">
        <f>'1- EC horaire'!O4013</f>
        <v>0</v>
      </c>
      <c r="Q4013" s="29">
        <f t="shared" si="314"/>
        <v>0</v>
      </c>
    </row>
    <row r="4014" spans="1:17">
      <c r="A4014" s="107">
        <v>4012</v>
      </c>
      <c r="B4014" s="10">
        <v>6</v>
      </c>
      <c r="C4014" s="10">
        <v>17</v>
      </c>
      <c r="D4014" s="11">
        <v>5</v>
      </c>
      <c r="E4014" s="25">
        <v>13864</v>
      </c>
      <c r="F4014" s="26">
        <v>1592.0732186555554</v>
      </c>
      <c r="G4014" s="27">
        <v>0</v>
      </c>
      <c r="H4014" s="27">
        <f t="shared" si="310"/>
        <v>12271.926781344444</v>
      </c>
      <c r="I4014" s="27">
        <v>20</v>
      </c>
      <c r="J4014" s="13">
        <f t="shared" si="311"/>
        <v>12251.926781344444</v>
      </c>
      <c r="K4014" s="13">
        <v>13998</v>
      </c>
      <c r="L4014" s="13">
        <f t="shared" si="312"/>
        <v>0</v>
      </c>
      <c r="M4014" s="28">
        <v>103.4</v>
      </c>
      <c r="N4014" s="13">
        <f t="shared" si="313"/>
        <v>0</v>
      </c>
      <c r="O4014" s="13">
        <v>18.95</v>
      </c>
      <c r="P4014" s="13">
        <f>'1- EC horaire'!O4014</f>
        <v>0</v>
      </c>
      <c r="Q4014" s="29">
        <f t="shared" si="314"/>
        <v>0</v>
      </c>
    </row>
    <row r="4015" spans="1:17">
      <c r="A4015" s="107">
        <v>4013</v>
      </c>
      <c r="B4015" s="10">
        <v>6</v>
      </c>
      <c r="C4015" s="10">
        <v>17</v>
      </c>
      <c r="D4015" s="11">
        <v>6</v>
      </c>
      <c r="E4015" s="25">
        <v>13818</v>
      </c>
      <c r="F4015" s="26">
        <v>1591.8592283555554</v>
      </c>
      <c r="G4015" s="27">
        <v>0</v>
      </c>
      <c r="H4015" s="27">
        <f t="shared" si="310"/>
        <v>12226.140771644445</v>
      </c>
      <c r="I4015" s="27">
        <v>20</v>
      </c>
      <c r="J4015" s="13">
        <f t="shared" si="311"/>
        <v>12206.140771644445</v>
      </c>
      <c r="K4015" s="13">
        <v>13841</v>
      </c>
      <c r="L4015" s="13">
        <f t="shared" si="312"/>
        <v>0</v>
      </c>
      <c r="M4015" s="28">
        <v>103.4</v>
      </c>
      <c r="N4015" s="13">
        <f t="shared" si="313"/>
        <v>0</v>
      </c>
      <c r="O4015" s="13">
        <v>17.829999999999998</v>
      </c>
      <c r="P4015" s="13">
        <f>'1- EC horaire'!O4015</f>
        <v>0</v>
      </c>
      <c r="Q4015" s="29">
        <f t="shared" si="314"/>
        <v>0</v>
      </c>
    </row>
    <row r="4016" spans="1:17">
      <c r="A4016" s="107">
        <v>4014</v>
      </c>
      <c r="B4016" s="10">
        <v>6</v>
      </c>
      <c r="C4016" s="10">
        <v>17</v>
      </c>
      <c r="D4016" s="11">
        <v>7</v>
      </c>
      <c r="E4016" s="25">
        <v>14459</v>
      </c>
      <c r="F4016" s="26">
        <v>1590.9616550055555</v>
      </c>
      <c r="G4016" s="27">
        <v>0</v>
      </c>
      <c r="H4016" s="27">
        <f t="shared" si="310"/>
        <v>12868.038344994444</v>
      </c>
      <c r="I4016" s="27">
        <v>22</v>
      </c>
      <c r="J4016" s="13">
        <f t="shared" si="311"/>
        <v>12846.038344994444</v>
      </c>
      <c r="K4016" s="13">
        <v>14896</v>
      </c>
      <c r="L4016" s="13">
        <f t="shared" si="312"/>
        <v>0</v>
      </c>
      <c r="M4016" s="28">
        <v>103.4</v>
      </c>
      <c r="N4016" s="13">
        <f t="shared" si="313"/>
        <v>0</v>
      </c>
      <c r="O4016" s="13">
        <v>21.15</v>
      </c>
      <c r="P4016" s="13">
        <f>'1- EC horaire'!O4016</f>
        <v>0</v>
      </c>
      <c r="Q4016" s="29">
        <f t="shared" si="314"/>
        <v>0</v>
      </c>
    </row>
    <row r="4017" spans="1:17">
      <c r="A4017" s="107">
        <v>4015</v>
      </c>
      <c r="B4017" s="10">
        <v>6</v>
      </c>
      <c r="C4017" s="10">
        <v>17</v>
      </c>
      <c r="D4017" s="11">
        <v>8</v>
      </c>
      <c r="E4017" s="25">
        <v>15683</v>
      </c>
      <c r="F4017" s="26">
        <v>1592.2650516055553</v>
      </c>
      <c r="G4017" s="27">
        <v>0</v>
      </c>
      <c r="H4017" s="27">
        <f t="shared" si="310"/>
        <v>14090.734948394445</v>
      </c>
      <c r="I4017" s="27">
        <v>23</v>
      </c>
      <c r="J4017" s="13">
        <f t="shared" si="311"/>
        <v>14067.734948394445</v>
      </c>
      <c r="K4017" s="13">
        <v>15859</v>
      </c>
      <c r="L4017" s="13">
        <f t="shared" si="312"/>
        <v>0</v>
      </c>
      <c r="M4017" s="28">
        <v>103.4</v>
      </c>
      <c r="N4017" s="13">
        <f t="shared" si="313"/>
        <v>0</v>
      </c>
      <c r="O4017" s="13">
        <v>23.41</v>
      </c>
      <c r="P4017" s="13">
        <f>'1- EC horaire'!O4017</f>
        <v>0</v>
      </c>
      <c r="Q4017" s="29">
        <f t="shared" si="314"/>
        <v>0</v>
      </c>
    </row>
    <row r="4018" spans="1:17">
      <c r="A4018" s="107">
        <v>4016</v>
      </c>
      <c r="B4018" s="10">
        <v>6</v>
      </c>
      <c r="C4018" s="10">
        <v>17</v>
      </c>
      <c r="D4018" s="11">
        <v>9</v>
      </c>
      <c r="E4018" s="25">
        <v>16138</v>
      </c>
      <c r="F4018" s="26">
        <v>1587.3398136555554</v>
      </c>
      <c r="G4018" s="27">
        <v>0</v>
      </c>
      <c r="H4018" s="27">
        <f t="shared" si="310"/>
        <v>14550.660186344445</v>
      </c>
      <c r="I4018" s="27">
        <v>25</v>
      </c>
      <c r="J4018" s="13">
        <f t="shared" si="311"/>
        <v>14525.660186344445</v>
      </c>
      <c r="K4018" s="13">
        <v>16168</v>
      </c>
      <c r="L4018" s="13">
        <f t="shared" si="312"/>
        <v>0</v>
      </c>
      <c r="M4018" s="28">
        <v>103.4</v>
      </c>
      <c r="N4018" s="13">
        <f t="shared" si="313"/>
        <v>0</v>
      </c>
      <c r="O4018" s="13">
        <v>24.25</v>
      </c>
      <c r="P4018" s="13">
        <f>'1- EC horaire'!O4018</f>
        <v>0</v>
      </c>
      <c r="Q4018" s="29">
        <f t="shared" si="314"/>
        <v>0</v>
      </c>
    </row>
    <row r="4019" spans="1:17">
      <c r="A4019" s="107">
        <v>4017</v>
      </c>
      <c r="B4019" s="10">
        <v>6</v>
      </c>
      <c r="C4019" s="10">
        <v>17</v>
      </c>
      <c r="D4019" s="11">
        <v>10</v>
      </c>
      <c r="E4019" s="25">
        <v>16880</v>
      </c>
      <c r="F4019" s="26">
        <v>1576.7978307055553</v>
      </c>
      <c r="G4019" s="27">
        <v>0</v>
      </c>
      <c r="H4019" s="27">
        <f t="shared" si="310"/>
        <v>15303.202169294445</v>
      </c>
      <c r="I4019" s="27">
        <v>27</v>
      </c>
      <c r="J4019" s="13">
        <f t="shared" si="311"/>
        <v>15276.202169294445</v>
      </c>
      <c r="K4019" s="13">
        <v>16885</v>
      </c>
      <c r="L4019" s="13">
        <f t="shared" si="312"/>
        <v>0</v>
      </c>
      <c r="M4019" s="28">
        <v>103.4</v>
      </c>
      <c r="N4019" s="13">
        <f t="shared" si="313"/>
        <v>0</v>
      </c>
      <c r="O4019" s="13">
        <v>28.74</v>
      </c>
      <c r="P4019" s="13">
        <f>'1- EC horaire'!O4019</f>
        <v>0</v>
      </c>
      <c r="Q4019" s="29">
        <f t="shared" si="314"/>
        <v>0</v>
      </c>
    </row>
    <row r="4020" spans="1:17">
      <c r="A4020" s="107">
        <v>4018</v>
      </c>
      <c r="B4020" s="10">
        <v>6</v>
      </c>
      <c r="C4020" s="10">
        <v>17</v>
      </c>
      <c r="D4020" s="11">
        <v>11</v>
      </c>
      <c r="E4020" s="25">
        <v>17616</v>
      </c>
      <c r="F4020" s="26">
        <v>1574.3904706555554</v>
      </c>
      <c r="G4020" s="27">
        <v>0</v>
      </c>
      <c r="H4020" s="27">
        <f t="shared" si="310"/>
        <v>16041.609529344445</v>
      </c>
      <c r="I4020" s="27">
        <v>27</v>
      </c>
      <c r="J4020" s="13">
        <f t="shared" si="311"/>
        <v>16014.609529344445</v>
      </c>
      <c r="K4020" s="13">
        <v>17989</v>
      </c>
      <c r="L4020" s="13">
        <f t="shared" si="312"/>
        <v>0</v>
      </c>
      <c r="M4020" s="28">
        <v>103.4</v>
      </c>
      <c r="N4020" s="13">
        <f t="shared" si="313"/>
        <v>0</v>
      </c>
      <c r="O4020" s="13">
        <v>29.86</v>
      </c>
      <c r="P4020" s="13">
        <f>'1- EC horaire'!O4020</f>
        <v>0</v>
      </c>
      <c r="Q4020" s="29">
        <f t="shared" si="314"/>
        <v>0</v>
      </c>
    </row>
    <row r="4021" spans="1:17">
      <c r="A4021" s="107">
        <v>4019</v>
      </c>
      <c r="B4021" s="10">
        <v>6</v>
      </c>
      <c r="C4021" s="10">
        <v>17</v>
      </c>
      <c r="D4021" s="11">
        <v>12</v>
      </c>
      <c r="E4021" s="25">
        <v>17604</v>
      </c>
      <c r="F4021" s="26">
        <v>1572.1331672555555</v>
      </c>
      <c r="G4021" s="27">
        <v>0</v>
      </c>
      <c r="H4021" s="27">
        <f t="shared" si="310"/>
        <v>16031.866832744445</v>
      </c>
      <c r="I4021" s="27">
        <v>27</v>
      </c>
      <c r="J4021" s="13">
        <f t="shared" si="311"/>
        <v>16004.866832744445</v>
      </c>
      <c r="K4021" s="13">
        <v>17972</v>
      </c>
      <c r="L4021" s="13">
        <f t="shared" si="312"/>
        <v>0</v>
      </c>
      <c r="M4021" s="28">
        <v>103.4</v>
      </c>
      <c r="N4021" s="13">
        <f t="shared" si="313"/>
        <v>0</v>
      </c>
      <c r="O4021" s="13">
        <v>32.590000000000003</v>
      </c>
      <c r="P4021" s="13">
        <f>'1- EC horaire'!O4021</f>
        <v>0</v>
      </c>
      <c r="Q4021" s="29">
        <f t="shared" si="314"/>
        <v>0</v>
      </c>
    </row>
    <row r="4022" spans="1:17">
      <c r="A4022" s="107">
        <v>4020</v>
      </c>
      <c r="B4022" s="10">
        <v>6</v>
      </c>
      <c r="C4022" s="10">
        <v>17</v>
      </c>
      <c r="D4022" s="11">
        <v>13</v>
      </c>
      <c r="E4022" s="25">
        <v>17783</v>
      </c>
      <c r="F4022" s="26">
        <v>1569.1843505055554</v>
      </c>
      <c r="G4022" s="27">
        <v>0</v>
      </c>
      <c r="H4022" s="27">
        <f t="shared" si="310"/>
        <v>16213.815649494445</v>
      </c>
      <c r="I4022" s="27">
        <v>28</v>
      </c>
      <c r="J4022" s="13">
        <f t="shared" si="311"/>
        <v>16185.815649494445</v>
      </c>
      <c r="K4022" s="13">
        <v>18234</v>
      </c>
      <c r="L4022" s="13">
        <f t="shared" si="312"/>
        <v>0</v>
      </c>
      <c r="M4022" s="28">
        <v>103.4</v>
      </c>
      <c r="N4022" s="13">
        <f t="shared" si="313"/>
        <v>0</v>
      </c>
      <c r="O4022" s="13">
        <v>34.29</v>
      </c>
      <c r="P4022" s="13">
        <f>'1- EC horaire'!O4022</f>
        <v>0</v>
      </c>
      <c r="Q4022" s="29">
        <f t="shared" si="314"/>
        <v>0</v>
      </c>
    </row>
    <row r="4023" spans="1:17">
      <c r="A4023" s="107">
        <v>4021</v>
      </c>
      <c r="B4023" s="10">
        <v>6</v>
      </c>
      <c r="C4023" s="10">
        <v>17</v>
      </c>
      <c r="D4023" s="11">
        <v>14</v>
      </c>
      <c r="E4023" s="25">
        <v>17552</v>
      </c>
      <c r="F4023" s="26">
        <v>1577.0636380055553</v>
      </c>
      <c r="G4023" s="27">
        <v>0</v>
      </c>
      <c r="H4023" s="27">
        <f t="shared" si="310"/>
        <v>15974.936361994445</v>
      </c>
      <c r="I4023" s="27">
        <v>27</v>
      </c>
      <c r="J4023" s="13">
        <f t="shared" si="311"/>
        <v>15947.936361994445</v>
      </c>
      <c r="K4023" s="13">
        <v>17878</v>
      </c>
      <c r="L4023" s="13">
        <f t="shared" si="312"/>
        <v>0</v>
      </c>
      <c r="M4023" s="28">
        <v>103.4</v>
      </c>
      <c r="N4023" s="13">
        <f t="shared" si="313"/>
        <v>0</v>
      </c>
      <c r="O4023" s="13">
        <v>35.67</v>
      </c>
      <c r="P4023" s="13">
        <f>'1- EC horaire'!O4023</f>
        <v>0</v>
      </c>
      <c r="Q4023" s="29">
        <f t="shared" si="314"/>
        <v>0</v>
      </c>
    </row>
    <row r="4024" spans="1:17">
      <c r="A4024" s="107">
        <v>4022</v>
      </c>
      <c r="B4024" s="10">
        <v>6</v>
      </c>
      <c r="C4024" s="10">
        <v>17</v>
      </c>
      <c r="D4024" s="11">
        <v>15</v>
      </c>
      <c r="E4024" s="25">
        <v>17368</v>
      </c>
      <c r="F4024" s="26">
        <v>1577.6565804055554</v>
      </c>
      <c r="G4024" s="27">
        <v>0</v>
      </c>
      <c r="H4024" s="27">
        <f t="shared" si="310"/>
        <v>15790.343419594445</v>
      </c>
      <c r="I4024" s="27">
        <v>27</v>
      </c>
      <c r="J4024" s="13">
        <f t="shared" si="311"/>
        <v>15763.343419594445</v>
      </c>
      <c r="K4024" s="13">
        <v>17654</v>
      </c>
      <c r="L4024" s="13">
        <f t="shared" si="312"/>
        <v>0</v>
      </c>
      <c r="M4024" s="28">
        <v>103.4</v>
      </c>
      <c r="N4024" s="13">
        <f t="shared" si="313"/>
        <v>0</v>
      </c>
      <c r="O4024" s="13">
        <v>37.17</v>
      </c>
      <c r="P4024" s="13">
        <f>'1- EC horaire'!O4024</f>
        <v>0</v>
      </c>
      <c r="Q4024" s="29">
        <f t="shared" si="314"/>
        <v>0</v>
      </c>
    </row>
    <row r="4025" spans="1:17">
      <c r="A4025" s="107">
        <v>4023</v>
      </c>
      <c r="B4025" s="10">
        <v>6</v>
      </c>
      <c r="C4025" s="10">
        <v>17</v>
      </c>
      <c r="D4025" s="11">
        <v>16</v>
      </c>
      <c r="E4025" s="25">
        <v>17296</v>
      </c>
      <c r="F4025" s="26">
        <v>1576.9902805055553</v>
      </c>
      <c r="G4025" s="27">
        <v>0</v>
      </c>
      <c r="H4025" s="27">
        <f t="shared" si="310"/>
        <v>15719.009719494445</v>
      </c>
      <c r="I4025" s="27">
        <v>27</v>
      </c>
      <c r="J4025" s="13">
        <f t="shared" si="311"/>
        <v>15692.009719494445</v>
      </c>
      <c r="K4025" s="13">
        <v>17551</v>
      </c>
      <c r="L4025" s="13">
        <f t="shared" si="312"/>
        <v>0</v>
      </c>
      <c r="M4025" s="28">
        <v>103.4</v>
      </c>
      <c r="N4025" s="13">
        <f t="shared" si="313"/>
        <v>0</v>
      </c>
      <c r="O4025" s="13">
        <v>38.86</v>
      </c>
      <c r="P4025" s="13">
        <f>'1- EC horaire'!O4025</f>
        <v>0</v>
      </c>
      <c r="Q4025" s="29">
        <f t="shared" si="314"/>
        <v>0</v>
      </c>
    </row>
    <row r="4026" spans="1:17">
      <c r="A4026" s="107">
        <v>4024</v>
      </c>
      <c r="B4026" s="10">
        <v>6</v>
      </c>
      <c r="C4026" s="10">
        <v>17</v>
      </c>
      <c r="D4026" s="11">
        <v>17</v>
      </c>
      <c r="E4026" s="25">
        <v>17504</v>
      </c>
      <c r="F4026" s="26">
        <v>1581.2154996055554</v>
      </c>
      <c r="G4026" s="27">
        <v>0</v>
      </c>
      <c r="H4026" s="27">
        <f t="shared" si="310"/>
        <v>15922.784500394444</v>
      </c>
      <c r="I4026" s="27">
        <v>27</v>
      </c>
      <c r="J4026" s="13">
        <f t="shared" si="311"/>
        <v>15895.784500394444</v>
      </c>
      <c r="K4026" s="13">
        <v>17839</v>
      </c>
      <c r="L4026" s="13">
        <f t="shared" si="312"/>
        <v>0</v>
      </c>
      <c r="M4026" s="28">
        <v>103.4</v>
      </c>
      <c r="N4026" s="13">
        <f t="shared" si="313"/>
        <v>0</v>
      </c>
      <c r="O4026" s="13">
        <v>41.24</v>
      </c>
      <c r="P4026" s="13">
        <f>'1- EC horaire'!O4026</f>
        <v>0</v>
      </c>
      <c r="Q4026" s="29">
        <f t="shared" si="314"/>
        <v>0</v>
      </c>
    </row>
    <row r="4027" spans="1:17">
      <c r="A4027" s="107">
        <v>4025</v>
      </c>
      <c r="B4027" s="10">
        <v>6</v>
      </c>
      <c r="C4027" s="10">
        <v>17</v>
      </c>
      <c r="D4027" s="11">
        <v>18</v>
      </c>
      <c r="E4027" s="25">
        <v>17713</v>
      </c>
      <c r="F4027" s="26">
        <v>1584.0756227555553</v>
      </c>
      <c r="G4027" s="27">
        <v>0</v>
      </c>
      <c r="H4027" s="27">
        <f t="shared" si="310"/>
        <v>16128.924377244444</v>
      </c>
      <c r="I4027" s="27">
        <v>27</v>
      </c>
      <c r="J4027" s="13">
        <f t="shared" si="311"/>
        <v>16101.924377244444</v>
      </c>
      <c r="K4027" s="13">
        <v>18104</v>
      </c>
      <c r="L4027" s="13">
        <f t="shared" si="312"/>
        <v>0</v>
      </c>
      <c r="M4027" s="28">
        <v>103.4</v>
      </c>
      <c r="N4027" s="13">
        <f t="shared" si="313"/>
        <v>0</v>
      </c>
      <c r="O4027" s="13">
        <v>43.61</v>
      </c>
      <c r="P4027" s="13">
        <f>'1- EC horaire'!O4027</f>
        <v>0</v>
      </c>
      <c r="Q4027" s="29">
        <f t="shared" si="314"/>
        <v>0</v>
      </c>
    </row>
    <row r="4028" spans="1:17">
      <c r="A4028" s="107">
        <v>4026</v>
      </c>
      <c r="B4028" s="10">
        <v>6</v>
      </c>
      <c r="C4028" s="10">
        <v>17</v>
      </c>
      <c r="D4028" s="11">
        <v>19</v>
      </c>
      <c r="E4028" s="25">
        <v>17628</v>
      </c>
      <c r="F4028" s="26">
        <v>1582.3592265555553</v>
      </c>
      <c r="G4028" s="27">
        <v>0</v>
      </c>
      <c r="H4028" s="27">
        <f t="shared" si="310"/>
        <v>16045.640773444444</v>
      </c>
      <c r="I4028" s="27">
        <v>27</v>
      </c>
      <c r="J4028" s="13">
        <f t="shared" si="311"/>
        <v>16018.640773444444</v>
      </c>
      <c r="K4028" s="13">
        <v>18000</v>
      </c>
      <c r="L4028" s="13">
        <f t="shared" si="312"/>
        <v>0</v>
      </c>
      <c r="M4028" s="28">
        <v>103.4</v>
      </c>
      <c r="N4028" s="13">
        <f t="shared" si="313"/>
        <v>0</v>
      </c>
      <c r="O4028" s="13">
        <v>41.07</v>
      </c>
      <c r="P4028" s="13">
        <f>'1- EC horaire'!O4028</f>
        <v>0</v>
      </c>
      <c r="Q4028" s="29">
        <f t="shared" si="314"/>
        <v>0</v>
      </c>
    </row>
    <row r="4029" spans="1:17">
      <c r="A4029" s="107">
        <v>4027</v>
      </c>
      <c r="B4029" s="10">
        <v>6</v>
      </c>
      <c r="C4029" s="10">
        <v>17</v>
      </c>
      <c r="D4029" s="11">
        <v>20</v>
      </c>
      <c r="E4029" s="25">
        <v>17168</v>
      </c>
      <c r="F4029" s="26">
        <v>1584.2673438555553</v>
      </c>
      <c r="G4029" s="27">
        <v>0</v>
      </c>
      <c r="H4029" s="27">
        <f t="shared" si="310"/>
        <v>15583.732656144444</v>
      </c>
      <c r="I4029" s="27">
        <v>27</v>
      </c>
      <c r="J4029" s="13">
        <f t="shared" si="311"/>
        <v>15556.732656144444</v>
      </c>
      <c r="K4029" s="13">
        <v>17332</v>
      </c>
      <c r="L4029" s="13">
        <f t="shared" si="312"/>
        <v>0</v>
      </c>
      <c r="M4029" s="28">
        <v>103.4</v>
      </c>
      <c r="N4029" s="13">
        <f t="shared" si="313"/>
        <v>0</v>
      </c>
      <c r="O4029" s="13">
        <v>38.83</v>
      </c>
      <c r="P4029" s="13">
        <f>'1- EC horaire'!O4029</f>
        <v>0</v>
      </c>
      <c r="Q4029" s="29">
        <f t="shared" si="314"/>
        <v>0</v>
      </c>
    </row>
    <row r="4030" spans="1:17">
      <c r="A4030" s="107">
        <v>4028</v>
      </c>
      <c r="B4030" s="10">
        <v>6</v>
      </c>
      <c r="C4030" s="10">
        <v>17</v>
      </c>
      <c r="D4030" s="11">
        <v>21</v>
      </c>
      <c r="E4030" s="25">
        <v>16895</v>
      </c>
      <c r="F4030" s="26">
        <v>1586.2722056055554</v>
      </c>
      <c r="G4030" s="27">
        <v>0</v>
      </c>
      <c r="H4030" s="27">
        <f t="shared" si="310"/>
        <v>15308.727794394445</v>
      </c>
      <c r="I4030" s="27">
        <v>26</v>
      </c>
      <c r="J4030" s="13">
        <f t="shared" si="311"/>
        <v>15282.727794394445</v>
      </c>
      <c r="K4030" s="13">
        <v>16889</v>
      </c>
      <c r="L4030" s="13">
        <f t="shared" si="312"/>
        <v>0</v>
      </c>
      <c r="M4030" s="28">
        <v>103.4</v>
      </c>
      <c r="N4030" s="13">
        <f t="shared" si="313"/>
        <v>0</v>
      </c>
      <c r="O4030" s="13">
        <v>37.82</v>
      </c>
      <c r="P4030" s="13">
        <f>'1- EC horaire'!O4030</f>
        <v>0</v>
      </c>
      <c r="Q4030" s="29">
        <f t="shared" si="314"/>
        <v>0</v>
      </c>
    </row>
    <row r="4031" spans="1:17">
      <c r="A4031" s="107">
        <v>4029</v>
      </c>
      <c r="B4031" s="10">
        <v>6</v>
      </c>
      <c r="C4031" s="10">
        <v>17</v>
      </c>
      <c r="D4031" s="11">
        <v>22</v>
      </c>
      <c r="E4031" s="25">
        <v>17169</v>
      </c>
      <c r="F4031" s="26">
        <v>1584.4628869055553</v>
      </c>
      <c r="G4031" s="27">
        <v>0</v>
      </c>
      <c r="H4031" s="27">
        <f t="shared" si="310"/>
        <v>15584.537113094444</v>
      </c>
      <c r="I4031" s="27">
        <v>26</v>
      </c>
      <c r="J4031" s="13">
        <f t="shared" si="311"/>
        <v>15558.537113094444</v>
      </c>
      <c r="K4031" s="13">
        <v>17344</v>
      </c>
      <c r="L4031" s="13">
        <f t="shared" si="312"/>
        <v>0</v>
      </c>
      <c r="M4031" s="28">
        <v>103.4</v>
      </c>
      <c r="N4031" s="13">
        <f t="shared" si="313"/>
        <v>0</v>
      </c>
      <c r="O4031" s="13">
        <v>33.9</v>
      </c>
      <c r="P4031" s="13">
        <f>'1- EC horaire'!O4031</f>
        <v>0</v>
      </c>
      <c r="Q4031" s="29">
        <f t="shared" si="314"/>
        <v>0</v>
      </c>
    </row>
    <row r="4032" spans="1:17">
      <c r="A4032" s="107">
        <v>4030</v>
      </c>
      <c r="B4032" s="10">
        <v>6</v>
      </c>
      <c r="C4032" s="10">
        <v>17</v>
      </c>
      <c r="D4032" s="11">
        <v>23</v>
      </c>
      <c r="E4032" s="25">
        <v>16935</v>
      </c>
      <c r="F4032" s="26">
        <v>1584.2232655055554</v>
      </c>
      <c r="G4032" s="27">
        <v>0</v>
      </c>
      <c r="H4032" s="27">
        <f t="shared" si="310"/>
        <v>15350.776734494444</v>
      </c>
      <c r="I4032" s="27">
        <v>25</v>
      </c>
      <c r="J4032" s="13">
        <f t="shared" si="311"/>
        <v>15325.776734494444</v>
      </c>
      <c r="K4032" s="13">
        <v>16955</v>
      </c>
      <c r="L4032" s="13">
        <f t="shared" si="312"/>
        <v>0</v>
      </c>
      <c r="M4032" s="28">
        <v>103.4</v>
      </c>
      <c r="N4032" s="13">
        <f t="shared" si="313"/>
        <v>0</v>
      </c>
      <c r="O4032" s="13">
        <v>29.58</v>
      </c>
      <c r="P4032" s="13">
        <f>'1- EC horaire'!O4032</f>
        <v>0</v>
      </c>
      <c r="Q4032" s="29">
        <f t="shared" si="314"/>
        <v>0</v>
      </c>
    </row>
    <row r="4033" spans="1:17">
      <c r="A4033" s="107">
        <v>4031</v>
      </c>
      <c r="B4033" s="10">
        <v>6</v>
      </c>
      <c r="C4033" s="10">
        <v>17</v>
      </c>
      <c r="D4033" s="11">
        <v>24</v>
      </c>
      <c r="E4033" s="25">
        <v>15832</v>
      </c>
      <c r="F4033" s="26">
        <v>1589.6759069555553</v>
      </c>
      <c r="G4033" s="27">
        <v>0</v>
      </c>
      <c r="H4033" s="27">
        <f t="shared" si="310"/>
        <v>14242.324093044444</v>
      </c>
      <c r="I4033" s="27">
        <v>23</v>
      </c>
      <c r="J4033" s="13">
        <f t="shared" si="311"/>
        <v>14219.324093044444</v>
      </c>
      <c r="K4033" s="13">
        <v>15952</v>
      </c>
      <c r="L4033" s="13">
        <f t="shared" si="312"/>
        <v>0</v>
      </c>
      <c r="M4033" s="28">
        <v>103.4</v>
      </c>
      <c r="N4033" s="13">
        <f t="shared" si="313"/>
        <v>0</v>
      </c>
      <c r="O4033" s="13">
        <v>27.32</v>
      </c>
      <c r="P4033" s="13">
        <f>'1- EC horaire'!O4033</f>
        <v>0</v>
      </c>
      <c r="Q4033" s="29">
        <f t="shared" si="314"/>
        <v>0</v>
      </c>
    </row>
    <row r="4034" spans="1:17">
      <c r="A4034" s="107">
        <v>4032</v>
      </c>
      <c r="B4034" s="10">
        <v>6</v>
      </c>
      <c r="C4034" s="10">
        <v>18</v>
      </c>
      <c r="D4034" s="11">
        <v>1</v>
      </c>
      <c r="E4034" s="25">
        <v>15134</v>
      </c>
      <c r="F4034" s="26">
        <v>1588.6598561055553</v>
      </c>
      <c r="G4034" s="27">
        <v>0</v>
      </c>
      <c r="H4034" s="27">
        <f t="shared" si="310"/>
        <v>13545.340143894446</v>
      </c>
      <c r="I4034" s="27">
        <v>22</v>
      </c>
      <c r="J4034" s="13">
        <f t="shared" si="311"/>
        <v>13523.340143894446</v>
      </c>
      <c r="K4034" s="13">
        <v>15504</v>
      </c>
      <c r="L4034" s="13">
        <f t="shared" si="312"/>
        <v>0</v>
      </c>
      <c r="M4034" s="28">
        <v>103.4</v>
      </c>
      <c r="N4034" s="13">
        <f t="shared" si="313"/>
        <v>0</v>
      </c>
      <c r="O4034" s="13">
        <v>24.13</v>
      </c>
      <c r="P4034" s="13">
        <f>'1- EC horaire'!O4034</f>
        <v>0</v>
      </c>
      <c r="Q4034" s="29">
        <f t="shared" si="314"/>
        <v>0</v>
      </c>
    </row>
    <row r="4035" spans="1:17">
      <c r="A4035" s="107">
        <v>4033</v>
      </c>
      <c r="B4035" s="10">
        <v>6</v>
      </c>
      <c r="C4035" s="10">
        <v>18</v>
      </c>
      <c r="D4035" s="11">
        <v>2</v>
      </c>
      <c r="E4035" s="25">
        <v>14667</v>
      </c>
      <c r="F4035" s="26">
        <v>1591.8658998055553</v>
      </c>
      <c r="G4035" s="27">
        <v>0</v>
      </c>
      <c r="H4035" s="27">
        <f t="shared" si="310"/>
        <v>13075.134100194446</v>
      </c>
      <c r="I4035" s="27">
        <v>20</v>
      </c>
      <c r="J4035" s="13">
        <f t="shared" si="311"/>
        <v>13055.134100194446</v>
      </c>
      <c r="K4035" s="13">
        <v>15078</v>
      </c>
      <c r="L4035" s="13">
        <f t="shared" si="312"/>
        <v>0</v>
      </c>
      <c r="M4035" s="28">
        <v>103.4</v>
      </c>
      <c r="N4035" s="13">
        <f t="shared" si="313"/>
        <v>0</v>
      </c>
      <c r="O4035" s="13">
        <v>24.29</v>
      </c>
      <c r="P4035" s="13">
        <f>'1- EC horaire'!O4035</f>
        <v>0</v>
      </c>
      <c r="Q4035" s="29">
        <f t="shared" si="314"/>
        <v>0</v>
      </c>
    </row>
    <row r="4036" spans="1:17">
      <c r="A4036" s="107">
        <v>4034</v>
      </c>
      <c r="B4036" s="10">
        <v>6</v>
      </c>
      <c r="C4036" s="10">
        <v>18</v>
      </c>
      <c r="D4036" s="11">
        <v>3</v>
      </c>
      <c r="E4036" s="25">
        <v>13999</v>
      </c>
      <c r="F4036" s="26">
        <v>1591.4230862055554</v>
      </c>
      <c r="G4036" s="27">
        <v>0</v>
      </c>
      <c r="H4036" s="27">
        <f t="shared" ref="H4036:H4099" si="315">E4036-G4036-F4036</f>
        <v>12407.576913794444</v>
      </c>
      <c r="I4036" s="27">
        <v>19</v>
      </c>
      <c r="J4036" s="13">
        <f t="shared" ref="J4036:J4099" si="316">H4036-I4036</f>
        <v>12388.576913794444</v>
      </c>
      <c r="K4036" s="13">
        <v>14295</v>
      </c>
      <c r="L4036" s="13">
        <f t="shared" ref="L4036:L4099" si="317">IF(J4036-K4036&gt;0,J4036-K4036,0)</f>
        <v>0</v>
      </c>
      <c r="M4036" s="28">
        <v>103.4</v>
      </c>
      <c r="N4036" s="13">
        <f t="shared" ref="N4036:N4099" si="318">L4036*M4036</f>
        <v>0</v>
      </c>
      <c r="O4036" s="13">
        <v>24.26</v>
      </c>
      <c r="P4036" s="13">
        <f>'1- EC horaire'!O4036</f>
        <v>0</v>
      </c>
      <c r="Q4036" s="29">
        <f t="shared" ref="Q4036:Q4099" si="319">L4036-P4036</f>
        <v>0</v>
      </c>
    </row>
    <row r="4037" spans="1:17">
      <c r="A4037" s="107">
        <v>4035</v>
      </c>
      <c r="B4037" s="10">
        <v>6</v>
      </c>
      <c r="C4037" s="10">
        <v>18</v>
      </c>
      <c r="D4037" s="11">
        <v>4</v>
      </c>
      <c r="E4037" s="25">
        <v>14075</v>
      </c>
      <c r="F4037" s="26">
        <v>1590.3360278555554</v>
      </c>
      <c r="G4037" s="27">
        <v>0</v>
      </c>
      <c r="H4037" s="27">
        <f t="shared" si="315"/>
        <v>12484.663972144444</v>
      </c>
      <c r="I4037" s="27">
        <v>20</v>
      </c>
      <c r="J4037" s="13">
        <f t="shared" si="316"/>
        <v>12464.663972144444</v>
      </c>
      <c r="K4037" s="13">
        <v>14427</v>
      </c>
      <c r="L4037" s="13">
        <f t="shared" si="317"/>
        <v>0</v>
      </c>
      <c r="M4037" s="28">
        <v>103.4</v>
      </c>
      <c r="N4037" s="13">
        <f t="shared" si="318"/>
        <v>0</v>
      </c>
      <c r="O4037" s="13">
        <v>22.08</v>
      </c>
      <c r="P4037" s="13">
        <f>'1- EC horaire'!O4037</f>
        <v>0</v>
      </c>
      <c r="Q4037" s="29">
        <f t="shared" si="319"/>
        <v>0</v>
      </c>
    </row>
    <row r="4038" spans="1:17">
      <c r="A4038" s="107">
        <v>4036</v>
      </c>
      <c r="B4038" s="10">
        <v>6</v>
      </c>
      <c r="C4038" s="10">
        <v>18</v>
      </c>
      <c r="D4038" s="11">
        <v>5</v>
      </c>
      <c r="E4038" s="25">
        <v>13971</v>
      </c>
      <c r="F4038" s="26">
        <v>1586.6759149055554</v>
      </c>
      <c r="G4038" s="27">
        <v>0</v>
      </c>
      <c r="H4038" s="27">
        <f t="shared" si="315"/>
        <v>12384.324085094444</v>
      </c>
      <c r="I4038" s="27">
        <v>19</v>
      </c>
      <c r="J4038" s="13">
        <f t="shared" si="316"/>
        <v>12365.324085094444</v>
      </c>
      <c r="K4038" s="13">
        <v>14263</v>
      </c>
      <c r="L4038" s="13">
        <f t="shared" si="317"/>
        <v>0</v>
      </c>
      <c r="M4038" s="28">
        <v>103.4</v>
      </c>
      <c r="N4038" s="13">
        <f t="shared" si="318"/>
        <v>0</v>
      </c>
      <c r="O4038" s="13">
        <v>21.07</v>
      </c>
      <c r="P4038" s="13">
        <f>'1- EC horaire'!O4038</f>
        <v>0</v>
      </c>
      <c r="Q4038" s="29">
        <f t="shared" si="319"/>
        <v>0</v>
      </c>
    </row>
    <row r="4039" spans="1:17">
      <c r="A4039" s="107">
        <v>4037</v>
      </c>
      <c r="B4039" s="10">
        <v>6</v>
      </c>
      <c r="C4039" s="10">
        <v>18</v>
      </c>
      <c r="D4039" s="11">
        <v>6</v>
      </c>
      <c r="E4039" s="25">
        <v>14016</v>
      </c>
      <c r="F4039" s="26">
        <v>1588.9248458055554</v>
      </c>
      <c r="G4039" s="27">
        <v>0</v>
      </c>
      <c r="H4039" s="27">
        <f t="shared" si="315"/>
        <v>12427.075154194445</v>
      </c>
      <c r="I4039" s="27">
        <v>19</v>
      </c>
      <c r="J4039" s="13">
        <f t="shared" si="316"/>
        <v>12408.075154194445</v>
      </c>
      <c r="K4039" s="13">
        <v>14362</v>
      </c>
      <c r="L4039" s="13">
        <f t="shared" si="317"/>
        <v>0</v>
      </c>
      <c r="M4039" s="28">
        <v>103.4</v>
      </c>
      <c r="N4039" s="13">
        <f t="shared" si="318"/>
        <v>0</v>
      </c>
      <c r="O4039" s="13">
        <v>19.329999999999998</v>
      </c>
      <c r="P4039" s="13">
        <f>'1- EC horaire'!O4039</f>
        <v>0</v>
      </c>
      <c r="Q4039" s="29">
        <f t="shared" si="319"/>
        <v>0</v>
      </c>
    </row>
    <row r="4040" spans="1:17">
      <c r="A4040" s="107">
        <v>4038</v>
      </c>
      <c r="B4040" s="10">
        <v>6</v>
      </c>
      <c r="C4040" s="10">
        <v>18</v>
      </c>
      <c r="D4040" s="11">
        <v>7</v>
      </c>
      <c r="E4040" s="25">
        <v>14296</v>
      </c>
      <c r="F4040" s="26">
        <v>1591.5186952055553</v>
      </c>
      <c r="G4040" s="27">
        <v>0</v>
      </c>
      <c r="H4040" s="27">
        <f t="shared" si="315"/>
        <v>12704.481304794444</v>
      </c>
      <c r="I4040" s="27">
        <v>21</v>
      </c>
      <c r="J4040" s="13">
        <f t="shared" si="316"/>
        <v>12683.481304794444</v>
      </c>
      <c r="K4040" s="13">
        <v>14710</v>
      </c>
      <c r="L4040" s="13">
        <f t="shared" si="317"/>
        <v>0</v>
      </c>
      <c r="M4040" s="28">
        <v>103.4</v>
      </c>
      <c r="N4040" s="13">
        <f t="shared" si="318"/>
        <v>0</v>
      </c>
      <c r="O4040" s="13">
        <v>22.5</v>
      </c>
      <c r="P4040" s="13">
        <f>'1- EC horaire'!O4040</f>
        <v>0</v>
      </c>
      <c r="Q4040" s="29">
        <f t="shared" si="319"/>
        <v>0</v>
      </c>
    </row>
    <row r="4041" spans="1:17">
      <c r="A4041" s="107">
        <v>4039</v>
      </c>
      <c r="B4041" s="10">
        <v>6</v>
      </c>
      <c r="C4041" s="10">
        <v>18</v>
      </c>
      <c r="D4041" s="11">
        <v>8</v>
      </c>
      <c r="E4041" s="25">
        <v>15635</v>
      </c>
      <c r="F4041" s="26">
        <v>1585.9295693055553</v>
      </c>
      <c r="G4041" s="27">
        <v>0</v>
      </c>
      <c r="H4041" s="27">
        <f t="shared" si="315"/>
        <v>14049.070430694444</v>
      </c>
      <c r="I4041" s="27">
        <v>23</v>
      </c>
      <c r="J4041" s="13">
        <f t="shared" si="316"/>
        <v>14026.070430694444</v>
      </c>
      <c r="K4041" s="13">
        <v>15826</v>
      </c>
      <c r="L4041" s="13">
        <f t="shared" si="317"/>
        <v>0</v>
      </c>
      <c r="M4041" s="28">
        <v>103.4</v>
      </c>
      <c r="N4041" s="13">
        <f t="shared" si="318"/>
        <v>0</v>
      </c>
      <c r="O4041" s="13">
        <v>23.04</v>
      </c>
      <c r="P4041" s="13">
        <f>'1- EC horaire'!O4041</f>
        <v>0</v>
      </c>
      <c r="Q4041" s="29">
        <f t="shared" si="319"/>
        <v>0</v>
      </c>
    </row>
    <row r="4042" spans="1:17">
      <c r="A4042" s="107">
        <v>4040</v>
      </c>
      <c r="B4042" s="10">
        <v>6</v>
      </c>
      <c r="C4042" s="10">
        <v>18</v>
      </c>
      <c r="D4042" s="11">
        <v>9</v>
      </c>
      <c r="E4042" s="25">
        <v>16502</v>
      </c>
      <c r="F4042" s="26">
        <v>1584.1614748555553</v>
      </c>
      <c r="G4042" s="27">
        <v>0</v>
      </c>
      <c r="H4042" s="27">
        <f t="shared" si="315"/>
        <v>14917.838525144445</v>
      </c>
      <c r="I4042" s="27">
        <v>25</v>
      </c>
      <c r="J4042" s="13">
        <f t="shared" si="316"/>
        <v>14892.838525144445</v>
      </c>
      <c r="K4042" s="13">
        <v>16434</v>
      </c>
      <c r="L4042" s="13">
        <f t="shared" si="317"/>
        <v>0</v>
      </c>
      <c r="M4042" s="28">
        <v>103.4</v>
      </c>
      <c r="N4042" s="13">
        <f t="shared" si="318"/>
        <v>0</v>
      </c>
      <c r="O4042" s="13">
        <v>26.91</v>
      </c>
      <c r="P4042" s="13">
        <f>'1- EC horaire'!O4042</f>
        <v>0</v>
      </c>
      <c r="Q4042" s="29">
        <f t="shared" si="319"/>
        <v>0</v>
      </c>
    </row>
    <row r="4043" spans="1:17">
      <c r="A4043" s="107">
        <v>4041</v>
      </c>
      <c r="B4043" s="10">
        <v>6</v>
      </c>
      <c r="C4043" s="10">
        <v>18</v>
      </c>
      <c r="D4043" s="11">
        <v>10</v>
      </c>
      <c r="E4043" s="25">
        <v>17646</v>
      </c>
      <c r="F4043" s="26">
        <v>1576.1251395055554</v>
      </c>
      <c r="G4043" s="27">
        <v>0</v>
      </c>
      <c r="H4043" s="27">
        <f t="shared" si="315"/>
        <v>16069.874860494445</v>
      </c>
      <c r="I4043" s="27">
        <v>27</v>
      </c>
      <c r="J4043" s="13">
        <f t="shared" si="316"/>
        <v>16042.874860494445</v>
      </c>
      <c r="K4043" s="13">
        <v>18033</v>
      </c>
      <c r="L4043" s="13">
        <f t="shared" si="317"/>
        <v>0</v>
      </c>
      <c r="M4043" s="28">
        <v>103.4</v>
      </c>
      <c r="N4043" s="13">
        <f t="shared" si="318"/>
        <v>0</v>
      </c>
      <c r="O4043" s="13">
        <v>32.090000000000003</v>
      </c>
      <c r="P4043" s="13">
        <f>'1- EC horaire'!O4043</f>
        <v>0</v>
      </c>
      <c r="Q4043" s="29">
        <f t="shared" si="319"/>
        <v>0</v>
      </c>
    </row>
    <row r="4044" spans="1:17">
      <c r="A4044" s="107">
        <v>4042</v>
      </c>
      <c r="B4044" s="10">
        <v>6</v>
      </c>
      <c r="C4044" s="10">
        <v>18</v>
      </c>
      <c r="D4044" s="11">
        <v>11</v>
      </c>
      <c r="E4044" s="25">
        <v>18273</v>
      </c>
      <c r="F4044" s="26">
        <v>1576.9297720555553</v>
      </c>
      <c r="G4044" s="27">
        <v>0</v>
      </c>
      <c r="H4044" s="27">
        <f t="shared" si="315"/>
        <v>16696.070227944445</v>
      </c>
      <c r="I4044" s="27">
        <v>28</v>
      </c>
      <c r="J4044" s="13">
        <f t="shared" si="316"/>
        <v>16668.070227944445</v>
      </c>
      <c r="K4044" s="13">
        <v>18783</v>
      </c>
      <c r="L4044" s="13">
        <f t="shared" si="317"/>
        <v>0</v>
      </c>
      <c r="M4044" s="28">
        <v>103.4</v>
      </c>
      <c r="N4044" s="13">
        <f t="shared" si="318"/>
        <v>0</v>
      </c>
      <c r="O4044" s="13">
        <v>34.86</v>
      </c>
      <c r="P4044" s="13">
        <f>'1- EC horaire'!O4044</f>
        <v>0</v>
      </c>
      <c r="Q4044" s="29">
        <f t="shared" si="319"/>
        <v>0</v>
      </c>
    </row>
    <row r="4045" spans="1:17">
      <c r="A4045" s="107">
        <v>4043</v>
      </c>
      <c r="B4045" s="10">
        <v>6</v>
      </c>
      <c r="C4045" s="10">
        <v>18</v>
      </c>
      <c r="D4045" s="11">
        <v>12</v>
      </c>
      <c r="E4045" s="25">
        <v>18128</v>
      </c>
      <c r="F4045" s="26">
        <v>1571.4243485555553</v>
      </c>
      <c r="G4045" s="27">
        <v>0</v>
      </c>
      <c r="H4045" s="27">
        <f t="shared" si="315"/>
        <v>16556.575651444444</v>
      </c>
      <c r="I4045" s="27">
        <v>29</v>
      </c>
      <c r="J4045" s="13">
        <f t="shared" si="316"/>
        <v>16527.575651444444</v>
      </c>
      <c r="K4045" s="13">
        <v>18663</v>
      </c>
      <c r="L4045" s="13">
        <f t="shared" si="317"/>
        <v>0</v>
      </c>
      <c r="M4045" s="28">
        <v>103.4</v>
      </c>
      <c r="N4045" s="13">
        <f t="shared" si="318"/>
        <v>0</v>
      </c>
      <c r="O4045" s="13">
        <v>37.69</v>
      </c>
      <c r="P4045" s="13">
        <f>'1- EC horaire'!O4045</f>
        <v>0</v>
      </c>
      <c r="Q4045" s="29">
        <f t="shared" si="319"/>
        <v>0</v>
      </c>
    </row>
    <row r="4046" spans="1:17">
      <c r="A4046" s="107">
        <v>4044</v>
      </c>
      <c r="B4046" s="10">
        <v>6</v>
      </c>
      <c r="C4046" s="10">
        <v>18</v>
      </c>
      <c r="D4046" s="11">
        <v>13</v>
      </c>
      <c r="E4046" s="25">
        <v>18585</v>
      </c>
      <c r="F4046" s="26">
        <v>1569.7704838055554</v>
      </c>
      <c r="G4046" s="27">
        <v>0</v>
      </c>
      <c r="H4046" s="27">
        <f t="shared" si="315"/>
        <v>17015.229516194446</v>
      </c>
      <c r="I4046" s="27">
        <v>28</v>
      </c>
      <c r="J4046" s="13">
        <f t="shared" si="316"/>
        <v>16987.229516194446</v>
      </c>
      <c r="K4046" s="13">
        <v>19061</v>
      </c>
      <c r="L4046" s="13">
        <f t="shared" si="317"/>
        <v>0</v>
      </c>
      <c r="M4046" s="28">
        <v>103.4</v>
      </c>
      <c r="N4046" s="13">
        <f t="shared" si="318"/>
        <v>0</v>
      </c>
      <c r="O4046" s="13">
        <v>38.090000000000003</v>
      </c>
      <c r="P4046" s="13">
        <f>'1- EC horaire'!O4046</f>
        <v>0</v>
      </c>
      <c r="Q4046" s="29">
        <f t="shared" si="319"/>
        <v>0</v>
      </c>
    </row>
    <row r="4047" spans="1:17">
      <c r="A4047" s="107">
        <v>4045</v>
      </c>
      <c r="B4047" s="10">
        <v>6</v>
      </c>
      <c r="C4047" s="10">
        <v>18</v>
      </c>
      <c r="D4047" s="11">
        <v>14</v>
      </c>
      <c r="E4047" s="25">
        <v>18652</v>
      </c>
      <c r="F4047" s="26">
        <v>1564.4340896055553</v>
      </c>
      <c r="G4047" s="27">
        <v>0</v>
      </c>
      <c r="H4047" s="27">
        <f t="shared" si="315"/>
        <v>17087.565910394445</v>
      </c>
      <c r="I4047" s="27">
        <v>29</v>
      </c>
      <c r="J4047" s="13">
        <f t="shared" si="316"/>
        <v>17058.565910394445</v>
      </c>
      <c r="K4047" s="13">
        <v>19102</v>
      </c>
      <c r="L4047" s="13">
        <f t="shared" si="317"/>
        <v>0</v>
      </c>
      <c r="M4047" s="28">
        <v>103.4</v>
      </c>
      <c r="N4047" s="13">
        <f t="shared" si="318"/>
        <v>0</v>
      </c>
      <c r="O4047" s="13">
        <v>38.090000000000003</v>
      </c>
      <c r="P4047" s="13">
        <f>'1- EC horaire'!O4047</f>
        <v>0</v>
      </c>
      <c r="Q4047" s="29">
        <f t="shared" si="319"/>
        <v>0</v>
      </c>
    </row>
    <row r="4048" spans="1:17">
      <c r="A4048" s="107">
        <v>4046</v>
      </c>
      <c r="B4048" s="10">
        <v>6</v>
      </c>
      <c r="C4048" s="10">
        <v>18</v>
      </c>
      <c r="D4048" s="11">
        <v>15</v>
      </c>
      <c r="E4048" s="25">
        <v>18416</v>
      </c>
      <c r="F4048" s="26">
        <v>1567.5292957555553</v>
      </c>
      <c r="G4048" s="27">
        <v>0</v>
      </c>
      <c r="H4048" s="27">
        <f t="shared" si="315"/>
        <v>16848.470704244446</v>
      </c>
      <c r="I4048" s="27">
        <v>28</v>
      </c>
      <c r="J4048" s="13">
        <f t="shared" si="316"/>
        <v>16820.470704244446</v>
      </c>
      <c r="K4048" s="13">
        <v>18926</v>
      </c>
      <c r="L4048" s="13">
        <f t="shared" si="317"/>
        <v>0</v>
      </c>
      <c r="M4048" s="28">
        <v>103.4</v>
      </c>
      <c r="N4048" s="13">
        <f t="shared" si="318"/>
        <v>0</v>
      </c>
      <c r="O4048" s="13">
        <v>38.6</v>
      </c>
      <c r="P4048" s="13">
        <f>'1- EC horaire'!O4048</f>
        <v>0</v>
      </c>
      <c r="Q4048" s="29">
        <f t="shared" si="319"/>
        <v>0</v>
      </c>
    </row>
    <row r="4049" spans="1:17">
      <c r="A4049" s="107">
        <v>4047</v>
      </c>
      <c r="B4049" s="10">
        <v>6</v>
      </c>
      <c r="C4049" s="10">
        <v>18</v>
      </c>
      <c r="D4049" s="11">
        <v>16</v>
      </c>
      <c r="E4049" s="25">
        <v>18156</v>
      </c>
      <c r="F4049" s="26">
        <v>1567.0733718055553</v>
      </c>
      <c r="G4049" s="27">
        <v>0</v>
      </c>
      <c r="H4049" s="27">
        <f t="shared" si="315"/>
        <v>16588.926628194444</v>
      </c>
      <c r="I4049" s="27">
        <v>28</v>
      </c>
      <c r="J4049" s="13">
        <f t="shared" si="316"/>
        <v>16560.926628194444</v>
      </c>
      <c r="K4049" s="13">
        <v>18692</v>
      </c>
      <c r="L4049" s="13">
        <f t="shared" si="317"/>
        <v>0</v>
      </c>
      <c r="M4049" s="28">
        <v>103.4</v>
      </c>
      <c r="N4049" s="13">
        <f t="shared" si="318"/>
        <v>0</v>
      </c>
      <c r="O4049" s="13">
        <v>38.32</v>
      </c>
      <c r="P4049" s="13">
        <f>'1- EC horaire'!O4049</f>
        <v>0</v>
      </c>
      <c r="Q4049" s="29">
        <f t="shared" si="319"/>
        <v>0</v>
      </c>
    </row>
    <row r="4050" spans="1:17">
      <c r="A4050" s="107">
        <v>4048</v>
      </c>
      <c r="B4050" s="10">
        <v>6</v>
      </c>
      <c r="C4050" s="10">
        <v>18</v>
      </c>
      <c r="D4050" s="11">
        <v>17</v>
      </c>
      <c r="E4050" s="25">
        <v>18524</v>
      </c>
      <c r="F4050" s="26">
        <v>1560.6725011055553</v>
      </c>
      <c r="G4050" s="27">
        <v>0</v>
      </c>
      <c r="H4050" s="27">
        <f t="shared" si="315"/>
        <v>16963.327498894443</v>
      </c>
      <c r="I4050" s="27">
        <v>29</v>
      </c>
      <c r="J4050" s="13">
        <f t="shared" si="316"/>
        <v>16934.327498894443</v>
      </c>
      <c r="K4050" s="13">
        <v>19015</v>
      </c>
      <c r="L4050" s="13">
        <f t="shared" si="317"/>
        <v>0</v>
      </c>
      <c r="M4050" s="28">
        <v>103.4</v>
      </c>
      <c r="N4050" s="13">
        <f t="shared" si="318"/>
        <v>0</v>
      </c>
      <c r="O4050" s="13">
        <v>43.41</v>
      </c>
      <c r="P4050" s="13">
        <f>'1- EC horaire'!O4050</f>
        <v>0</v>
      </c>
      <c r="Q4050" s="29">
        <f t="shared" si="319"/>
        <v>0</v>
      </c>
    </row>
    <row r="4051" spans="1:17">
      <c r="A4051" s="107">
        <v>4049</v>
      </c>
      <c r="B4051" s="10">
        <v>6</v>
      </c>
      <c r="C4051" s="10">
        <v>18</v>
      </c>
      <c r="D4051" s="11">
        <v>18</v>
      </c>
      <c r="E4051" s="25">
        <v>18730</v>
      </c>
      <c r="F4051" s="26">
        <v>1559.7482851555553</v>
      </c>
      <c r="G4051" s="27">
        <v>0</v>
      </c>
      <c r="H4051" s="27">
        <f t="shared" si="315"/>
        <v>17170.251714844446</v>
      </c>
      <c r="I4051" s="27">
        <v>28</v>
      </c>
      <c r="J4051" s="13">
        <f t="shared" si="316"/>
        <v>17142.251714844446</v>
      </c>
      <c r="K4051" s="13">
        <v>19150</v>
      </c>
      <c r="L4051" s="13">
        <f t="shared" si="317"/>
        <v>0</v>
      </c>
      <c r="M4051" s="28">
        <v>103.4</v>
      </c>
      <c r="N4051" s="13">
        <f t="shared" si="318"/>
        <v>0</v>
      </c>
      <c r="O4051" s="13">
        <v>49.3</v>
      </c>
      <c r="P4051" s="13">
        <f>'1- EC horaire'!O4051</f>
        <v>0</v>
      </c>
      <c r="Q4051" s="29">
        <f t="shared" si="319"/>
        <v>0</v>
      </c>
    </row>
    <row r="4052" spans="1:17">
      <c r="A4052" s="107">
        <v>4050</v>
      </c>
      <c r="B4052" s="10">
        <v>6</v>
      </c>
      <c r="C4052" s="10">
        <v>18</v>
      </c>
      <c r="D4052" s="11">
        <v>19</v>
      </c>
      <c r="E4052" s="25">
        <v>18874</v>
      </c>
      <c r="F4052" s="26">
        <v>1560.7754162055553</v>
      </c>
      <c r="G4052" s="27">
        <v>0</v>
      </c>
      <c r="H4052" s="27">
        <f t="shared" si="315"/>
        <v>17313.224583794443</v>
      </c>
      <c r="I4052" s="27">
        <v>28</v>
      </c>
      <c r="J4052" s="13">
        <f t="shared" si="316"/>
        <v>17285.224583794443</v>
      </c>
      <c r="K4052" s="13">
        <v>19275</v>
      </c>
      <c r="L4052" s="13">
        <f t="shared" si="317"/>
        <v>0</v>
      </c>
      <c r="M4052" s="28">
        <v>103.4</v>
      </c>
      <c r="N4052" s="13">
        <f t="shared" si="318"/>
        <v>0</v>
      </c>
      <c r="O4052" s="13">
        <v>47.88</v>
      </c>
      <c r="P4052" s="13">
        <f>'1- EC horaire'!O4052</f>
        <v>0</v>
      </c>
      <c r="Q4052" s="29">
        <f t="shared" si="319"/>
        <v>0</v>
      </c>
    </row>
    <row r="4053" spans="1:17">
      <c r="A4053" s="107">
        <v>4051</v>
      </c>
      <c r="B4053" s="10">
        <v>6</v>
      </c>
      <c r="C4053" s="10">
        <v>18</v>
      </c>
      <c r="D4053" s="11">
        <v>20</v>
      </c>
      <c r="E4053" s="25">
        <v>18687</v>
      </c>
      <c r="F4053" s="26">
        <v>1563.4289243055555</v>
      </c>
      <c r="G4053" s="27">
        <v>0</v>
      </c>
      <c r="H4053" s="27">
        <f t="shared" si="315"/>
        <v>17123.571075694446</v>
      </c>
      <c r="I4053" s="27">
        <v>28</v>
      </c>
      <c r="J4053" s="13">
        <f t="shared" si="316"/>
        <v>17095.571075694446</v>
      </c>
      <c r="K4053" s="13">
        <v>19123</v>
      </c>
      <c r="L4053" s="13">
        <f t="shared" si="317"/>
        <v>0</v>
      </c>
      <c r="M4053" s="28">
        <v>103.4</v>
      </c>
      <c r="N4053" s="13">
        <f t="shared" si="318"/>
        <v>0</v>
      </c>
      <c r="O4053" s="13">
        <v>45.99</v>
      </c>
      <c r="P4053" s="13">
        <f>'1- EC horaire'!O4053</f>
        <v>0</v>
      </c>
      <c r="Q4053" s="29">
        <f t="shared" si="319"/>
        <v>0</v>
      </c>
    </row>
    <row r="4054" spans="1:17">
      <c r="A4054" s="107">
        <v>4052</v>
      </c>
      <c r="B4054" s="10">
        <v>6</v>
      </c>
      <c r="C4054" s="10">
        <v>18</v>
      </c>
      <c r="D4054" s="11">
        <v>21</v>
      </c>
      <c r="E4054" s="25">
        <v>18322</v>
      </c>
      <c r="F4054" s="26">
        <v>1564.3354734555553</v>
      </c>
      <c r="G4054" s="27">
        <v>0</v>
      </c>
      <c r="H4054" s="27">
        <f t="shared" si="315"/>
        <v>16757.664526544446</v>
      </c>
      <c r="I4054" s="27">
        <v>28</v>
      </c>
      <c r="J4054" s="13">
        <f t="shared" si="316"/>
        <v>16729.664526544446</v>
      </c>
      <c r="K4054" s="13">
        <v>18830</v>
      </c>
      <c r="L4054" s="13">
        <f t="shared" si="317"/>
        <v>0</v>
      </c>
      <c r="M4054" s="28">
        <v>103.4</v>
      </c>
      <c r="N4054" s="13">
        <f t="shared" si="318"/>
        <v>0</v>
      </c>
      <c r="O4054" s="13">
        <v>45.99</v>
      </c>
      <c r="P4054" s="13">
        <f>'1- EC horaire'!O4054</f>
        <v>0</v>
      </c>
      <c r="Q4054" s="29">
        <f t="shared" si="319"/>
        <v>0</v>
      </c>
    </row>
    <row r="4055" spans="1:17">
      <c r="A4055" s="107">
        <v>4053</v>
      </c>
      <c r="B4055" s="10">
        <v>6</v>
      </c>
      <c r="C4055" s="10">
        <v>18</v>
      </c>
      <c r="D4055" s="11">
        <v>22</v>
      </c>
      <c r="E4055" s="25">
        <v>18351</v>
      </c>
      <c r="F4055" s="26">
        <v>1561.4608355555554</v>
      </c>
      <c r="G4055" s="27">
        <v>0</v>
      </c>
      <c r="H4055" s="27">
        <f t="shared" si="315"/>
        <v>16789.539164444446</v>
      </c>
      <c r="I4055" s="27">
        <v>27</v>
      </c>
      <c r="J4055" s="13">
        <f t="shared" si="316"/>
        <v>16762.539164444446</v>
      </c>
      <c r="K4055" s="13">
        <v>18865</v>
      </c>
      <c r="L4055" s="13">
        <f t="shared" si="317"/>
        <v>0</v>
      </c>
      <c r="M4055" s="28">
        <v>103.4</v>
      </c>
      <c r="N4055" s="13">
        <f t="shared" si="318"/>
        <v>0</v>
      </c>
      <c r="O4055" s="13">
        <v>42.44</v>
      </c>
      <c r="P4055" s="13">
        <f>'1- EC horaire'!O4055</f>
        <v>0</v>
      </c>
      <c r="Q4055" s="29">
        <f t="shared" si="319"/>
        <v>0</v>
      </c>
    </row>
    <row r="4056" spans="1:17">
      <c r="A4056" s="107">
        <v>4054</v>
      </c>
      <c r="B4056" s="10">
        <v>6</v>
      </c>
      <c r="C4056" s="10">
        <v>18</v>
      </c>
      <c r="D4056" s="11">
        <v>23</v>
      </c>
      <c r="E4056" s="25">
        <v>17282</v>
      </c>
      <c r="F4056" s="26">
        <v>1559.2637817555553</v>
      </c>
      <c r="G4056" s="27">
        <v>0</v>
      </c>
      <c r="H4056" s="27">
        <f t="shared" si="315"/>
        <v>15722.736218244445</v>
      </c>
      <c r="I4056" s="27">
        <v>24</v>
      </c>
      <c r="J4056" s="13">
        <f t="shared" si="316"/>
        <v>15698.736218244445</v>
      </c>
      <c r="K4056" s="13">
        <v>17563</v>
      </c>
      <c r="L4056" s="13">
        <f t="shared" si="317"/>
        <v>0</v>
      </c>
      <c r="M4056" s="28">
        <v>103.4</v>
      </c>
      <c r="N4056" s="13">
        <f t="shared" si="318"/>
        <v>0</v>
      </c>
      <c r="O4056" s="13">
        <v>34.65</v>
      </c>
      <c r="P4056" s="13">
        <f>'1- EC horaire'!O4056</f>
        <v>0</v>
      </c>
      <c r="Q4056" s="29">
        <f t="shared" si="319"/>
        <v>0</v>
      </c>
    </row>
    <row r="4057" spans="1:17">
      <c r="A4057" s="107">
        <v>4055</v>
      </c>
      <c r="B4057" s="10">
        <v>6</v>
      </c>
      <c r="C4057" s="10">
        <v>18</v>
      </c>
      <c r="D4057" s="11">
        <v>24</v>
      </c>
      <c r="E4057" s="25">
        <v>16106</v>
      </c>
      <c r="F4057" s="26">
        <v>1560.0437143055553</v>
      </c>
      <c r="G4057" s="27">
        <v>0</v>
      </c>
      <c r="H4057" s="27">
        <f t="shared" si="315"/>
        <v>14545.956285694445</v>
      </c>
      <c r="I4057" s="27">
        <v>23</v>
      </c>
      <c r="J4057" s="13">
        <f t="shared" si="316"/>
        <v>14522.956285694445</v>
      </c>
      <c r="K4057" s="13">
        <v>16166</v>
      </c>
      <c r="L4057" s="13">
        <f t="shared" si="317"/>
        <v>0</v>
      </c>
      <c r="M4057" s="28">
        <v>103.4</v>
      </c>
      <c r="N4057" s="13">
        <f t="shared" si="318"/>
        <v>0</v>
      </c>
      <c r="O4057" s="13">
        <v>29.51</v>
      </c>
      <c r="P4057" s="13">
        <f>'1- EC horaire'!O4057</f>
        <v>0</v>
      </c>
      <c r="Q4057" s="29">
        <f t="shared" si="319"/>
        <v>0</v>
      </c>
    </row>
    <row r="4058" spans="1:17">
      <c r="A4058" s="107">
        <v>4056</v>
      </c>
      <c r="B4058" s="10">
        <v>6</v>
      </c>
      <c r="C4058" s="10">
        <v>19</v>
      </c>
      <c r="D4058" s="11">
        <v>1</v>
      </c>
      <c r="E4058" s="25">
        <v>15383</v>
      </c>
      <c r="F4058" s="26">
        <v>1557.9143159555554</v>
      </c>
      <c r="G4058" s="27">
        <v>0</v>
      </c>
      <c r="H4058" s="27">
        <f t="shared" si="315"/>
        <v>13825.085684044445</v>
      </c>
      <c r="I4058" s="27">
        <v>21</v>
      </c>
      <c r="J4058" s="13">
        <f t="shared" si="316"/>
        <v>13804.085684044445</v>
      </c>
      <c r="K4058" s="13">
        <v>15704</v>
      </c>
      <c r="L4058" s="13">
        <f t="shared" si="317"/>
        <v>0</v>
      </c>
      <c r="M4058" s="28">
        <v>103.4</v>
      </c>
      <c r="N4058" s="13">
        <f t="shared" si="318"/>
        <v>0</v>
      </c>
      <c r="O4058" s="13">
        <v>29.86</v>
      </c>
      <c r="P4058" s="13">
        <f>'1- EC horaire'!O4058</f>
        <v>0</v>
      </c>
      <c r="Q4058" s="29">
        <f t="shared" si="319"/>
        <v>0</v>
      </c>
    </row>
    <row r="4059" spans="1:17">
      <c r="A4059" s="107">
        <v>4057</v>
      </c>
      <c r="B4059" s="10">
        <v>6</v>
      </c>
      <c r="C4059" s="10">
        <v>19</v>
      </c>
      <c r="D4059" s="11">
        <v>2</v>
      </c>
      <c r="E4059" s="25">
        <v>15062</v>
      </c>
      <c r="F4059" s="26">
        <v>1551.1244485055554</v>
      </c>
      <c r="G4059" s="27">
        <v>0</v>
      </c>
      <c r="H4059" s="27">
        <f t="shared" si="315"/>
        <v>13510.875551494444</v>
      </c>
      <c r="I4059" s="27">
        <v>20</v>
      </c>
      <c r="J4059" s="13">
        <f t="shared" si="316"/>
        <v>13490.875551494444</v>
      </c>
      <c r="K4059" s="13">
        <v>15466</v>
      </c>
      <c r="L4059" s="13">
        <f t="shared" si="317"/>
        <v>0</v>
      </c>
      <c r="M4059" s="28">
        <v>103.4</v>
      </c>
      <c r="N4059" s="13">
        <f t="shared" si="318"/>
        <v>0</v>
      </c>
      <c r="O4059" s="13">
        <v>28.15</v>
      </c>
      <c r="P4059" s="13">
        <f>'1- EC horaire'!O4059</f>
        <v>0</v>
      </c>
      <c r="Q4059" s="29">
        <f t="shared" si="319"/>
        <v>0</v>
      </c>
    </row>
    <row r="4060" spans="1:17">
      <c r="A4060" s="107">
        <v>4058</v>
      </c>
      <c r="B4060" s="10">
        <v>6</v>
      </c>
      <c r="C4060" s="10">
        <v>19</v>
      </c>
      <c r="D4060" s="11">
        <v>3</v>
      </c>
      <c r="E4060" s="25">
        <v>14713</v>
      </c>
      <c r="F4060" s="26">
        <v>1554.1875548055555</v>
      </c>
      <c r="G4060" s="27">
        <v>0</v>
      </c>
      <c r="H4060" s="27">
        <f t="shared" si="315"/>
        <v>13158.812445194444</v>
      </c>
      <c r="I4060" s="27">
        <v>20</v>
      </c>
      <c r="J4060" s="13">
        <f t="shared" si="316"/>
        <v>13138.812445194444</v>
      </c>
      <c r="K4060" s="13">
        <v>15151</v>
      </c>
      <c r="L4060" s="13">
        <f t="shared" si="317"/>
        <v>0</v>
      </c>
      <c r="M4060" s="28">
        <v>103.4</v>
      </c>
      <c r="N4060" s="13">
        <f t="shared" si="318"/>
        <v>0</v>
      </c>
      <c r="O4060" s="13">
        <v>28.15</v>
      </c>
      <c r="P4060" s="13">
        <f>'1- EC horaire'!O4060</f>
        <v>0</v>
      </c>
      <c r="Q4060" s="29">
        <f t="shared" si="319"/>
        <v>0</v>
      </c>
    </row>
    <row r="4061" spans="1:17">
      <c r="A4061" s="107">
        <v>4059</v>
      </c>
      <c r="B4061" s="10">
        <v>6</v>
      </c>
      <c r="C4061" s="10">
        <v>19</v>
      </c>
      <c r="D4061" s="11">
        <v>4</v>
      </c>
      <c r="E4061" s="25">
        <v>14554</v>
      </c>
      <c r="F4061" s="26">
        <v>1556.5985029055555</v>
      </c>
      <c r="G4061" s="27">
        <v>0</v>
      </c>
      <c r="H4061" s="27">
        <f t="shared" si="315"/>
        <v>12997.401497094444</v>
      </c>
      <c r="I4061" s="27">
        <v>20</v>
      </c>
      <c r="J4061" s="13">
        <f t="shared" si="316"/>
        <v>12977.401497094444</v>
      </c>
      <c r="K4061" s="13">
        <v>15010</v>
      </c>
      <c r="L4061" s="13">
        <f t="shared" si="317"/>
        <v>0</v>
      </c>
      <c r="M4061" s="28">
        <v>103.4</v>
      </c>
      <c r="N4061" s="13">
        <f t="shared" si="318"/>
        <v>0</v>
      </c>
      <c r="O4061" s="13">
        <v>26.08</v>
      </c>
      <c r="P4061" s="13">
        <f>'1- EC horaire'!O4061</f>
        <v>0</v>
      </c>
      <c r="Q4061" s="29">
        <f t="shared" si="319"/>
        <v>0</v>
      </c>
    </row>
    <row r="4062" spans="1:17">
      <c r="A4062" s="107">
        <v>4060</v>
      </c>
      <c r="B4062" s="10">
        <v>6</v>
      </c>
      <c r="C4062" s="10">
        <v>19</v>
      </c>
      <c r="D4062" s="11">
        <v>5</v>
      </c>
      <c r="E4062" s="25">
        <v>14713</v>
      </c>
      <c r="F4062" s="26">
        <v>1560.7140592055553</v>
      </c>
      <c r="G4062" s="27">
        <v>0</v>
      </c>
      <c r="H4062" s="27">
        <f t="shared" si="315"/>
        <v>13152.285940794445</v>
      </c>
      <c r="I4062" s="27">
        <v>20</v>
      </c>
      <c r="J4062" s="13">
        <f t="shared" si="316"/>
        <v>13132.285940794445</v>
      </c>
      <c r="K4062" s="13">
        <v>15142</v>
      </c>
      <c r="L4062" s="13">
        <f t="shared" si="317"/>
        <v>0</v>
      </c>
      <c r="M4062" s="28">
        <v>103.4</v>
      </c>
      <c r="N4062" s="13">
        <f t="shared" si="318"/>
        <v>0</v>
      </c>
      <c r="O4062" s="13">
        <v>26.79</v>
      </c>
      <c r="P4062" s="13">
        <f>'1- EC horaire'!O4062</f>
        <v>0</v>
      </c>
      <c r="Q4062" s="29">
        <f t="shared" si="319"/>
        <v>0</v>
      </c>
    </row>
    <row r="4063" spans="1:17">
      <c r="A4063" s="107">
        <v>4061</v>
      </c>
      <c r="B4063" s="10">
        <v>6</v>
      </c>
      <c r="C4063" s="10">
        <v>19</v>
      </c>
      <c r="D4063" s="11">
        <v>6</v>
      </c>
      <c r="E4063" s="25">
        <v>15017</v>
      </c>
      <c r="F4063" s="26">
        <v>1554.8644534555553</v>
      </c>
      <c r="G4063" s="27">
        <v>0</v>
      </c>
      <c r="H4063" s="27">
        <f t="shared" si="315"/>
        <v>13462.135546544445</v>
      </c>
      <c r="I4063" s="27">
        <v>23</v>
      </c>
      <c r="J4063" s="13">
        <f t="shared" si="316"/>
        <v>13439.135546544445</v>
      </c>
      <c r="K4063" s="13">
        <v>15430</v>
      </c>
      <c r="L4063" s="13">
        <f t="shared" si="317"/>
        <v>0</v>
      </c>
      <c r="M4063" s="28">
        <v>103.4</v>
      </c>
      <c r="N4063" s="13">
        <f t="shared" si="318"/>
        <v>0</v>
      </c>
      <c r="O4063" s="13">
        <v>28.15</v>
      </c>
      <c r="P4063" s="13">
        <f>'1- EC horaire'!O4063</f>
        <v>0</v>
      </c>
      <c r="Q4063" s="29">
        <f t="shared" si="319"/>
        <v>0</v>
      </c>
    </row>
    <row r="4064" spans="1:17">
      <c r="A4064" s="107">
        <v>4062</v>
      </c>
      <c r="B4064" s="10">
        <v>6</v>
      </c>
      <c r="C4064" s="10">
        <v>19</v>
      </c>
      <c r="D4064" s="11">
        <v>7</v>
      </c>
      <c r="E4064" s="25">
        <v>16692</v>
      </c>
      <c r="F4064" s="26">
        <v>1551.7297316055553</v>
      </c>
      <c r="G4064" s="27">
        <v>0</v>
      </c>
      <c r="H4064" s="27">
        <f t="shared" si="315"/>
        <v>15140.270268394444</v>
      </c>
      <c r="I4064" s="27">
        <v>25</v>
      </c>
      <c r="J4064" s="13">
        <f t="shared" si="316"/>
        <v>15115.270268394444</v>
      </c>
      <c r="K4064" s="13">
        <v>16635</v>
      </c>
      <c r="L4064" s="13">
        <f t="shared" si="317"/>
        <v>0</v>
      </c>
      <c r="M4064" s="28">
        <v>103.4</v>
      </c>
      <c r="N4064" s="13">
        <f t="shared" si="318"/>
        <v>0</v>
      </c>
      <c r="O4064" s="13">
        <v>28.15</v>
      </c>
      <c r="P4064" s="13">
        <f>'1- EC horaire'!O4064</f>
        <v>0</v>
      </c>
      <c r="Q4064" s="29">
        <f t="shared" si="319"/>
        <v>0</v>
      </c>
    </row>
    <row r="4065" spans="1:17">
      <c r="A4065" s="107">
        <v>4063</v>
      </c>
      <c r="B4065" s="10">
        <v>6</v>
      </c>
      <c r="C4065" s="10">
        <v>19</v>
      </c>
      <c r="D4065" s="11">
        <v>8</v>
      </c>
      <c r="E4065" s="25">
        <v>17929</v>
      </c>
      <c r="F4065" s="26">
        <v>1558.1322915055553</v>
      </c>
      <c r="G4065" s="27">
        <v>0</v>
      </c>
      <c r="H4065" s="27">
        <f t="shared" si="315"/>
        <v>16370.867708494445</v>
      </c>
      <c r="I4065" s="27">
        <v>26</v>
      </c>
      <c r="J4065" s="13">
        <f t="shared" si="316"/>
        <v>16344.867708494445</v>
      </c>
      <c r="K4065" s="13">
        <v>18421</v>
      </c>
      <c r="L4065" s="13">
        <f t="shared" si="317"/>
        <v>0</v>
      </c>
      <c r="M4065" s="28">
        <v>103.4</v>
      </c>
      <c r="N4065" s="13">
        <f t="shared" si="318"/>
        <v>0</v>
      </c>
      <c r="O4065" s="13">
        <v>33.130000000000003</v>
      </c>
      <c r="P4065" s="13">
        <f>'1- EC horaire'!O4065</f>
        <v>0</v>
      </c>
      <c r="Q4065" s="29">
        <f t="shared" si="319"/>
        <v>0</v>
      </c>
    </row>
    <row r="4066" spans="1:17">
      <c r="A4066" s="107">
        <v>4064</v>
      </c>
      <c r="B4066" s="10">
        <v>6</v>
      </c>
      <c r="C4066" s="10">
        <v>19</v>
      </c>
      <c r="D4066" s="11">
        <v>9</v>
      </c>
      <c r="E4066" s="25">
        <v>18219</v>
      </c>
      <c r="F4066" s="26">
        <v>1557.9445112055553</v>
      </c>
      <c r="G4066" s="27">
        <v>0</v>
      </c>
      <c r="H4066" s="27">
        <f t="shared" si="315"/>
        <v>16661.055488794445</v>
      </c>
      <c r="I4066" s="27">
        <v>27</v>
      </c>
      <c r="J4066" s="13">
        <f t="shared" si="316"/>
        <v>16634.055488794445</v>
      </c>
      <c r="K4066" s="13">
        <v>18760</v>
      </c>
      <c r="L4066" s="13">
        <f t="shared" si="317"/>
        <v>0</v>
      </c>
      <c r="M4066" s="28">
        <v>103.4</v>
      </c>
      <c r="N4066" s="13">
        <f t="shared" si="318"/>
        <v>0</v>
      </c>
      <c r="O4066" s="13">
        <v>36.36</v>
      </c>
      <c r="P4066" s="13">
        <f>'1- EC horaire'!O4066</f>
        <v>0</v>
      </c>
      <c r="Q4066" s="29">
        <f t="shared" si="319"/>
        <v>0</v>
      </c>
    </row>
    <row r="4067" spans="1:17">
      <c r="A4067" s="107">
        <v>4065</v>
      </c>
      <c r="B4067" s="10">
        <v>6</v>
      </c>
      <c r="C4067" s="10">
        <v>19</v>
      </c>
      <c r="D4067" s="11">
        <v>10</v>
      </c>
      <c r="E4067" s="25">
        <v>18783</v>
      </c>
      <c r="F4067" s="26">
        <v>1551.5191627055553</v>
      </c>
      <c r="G4067" s="27">
        <v>0</v>
      </c>
      <c r="H4067" s="27">
        <f t="shared" si="315"/>
        <v>17231.480837294446</v>
      </c>
      <c r="I4067" s="27">
        <v>28</v>
      </c>
      <c r="J4067" s="13">
        <f t="shared" si="316"/>
        <v>17203.480837294446</v>
      </c>
      <c r="K4067" s="13">
        <v>19208</v>
      </c>
      <c r="L4067" s="13">
        <f t="shared" si="317"/>
        <v>0</v>
      </c>
      <c r="M4067" s="28">
        <v>103.4</v>
      </c>
      <c r="N4067" s="13">
        <f t="shared" si="318"/>
        <v>0</v>
      </c>
      <c r="O4067" s="13">
        <v>37.090000000000003</v>
      </c>
      <c r="P4067" s="13">
        <f>'1- EC horaire'!O4067</f>
        <v>0</v>
      </c>
      <c r="Q4067" s="29">
        <f t="shared" si="319"/>
        <v>0</v>
      </c>
    </row>
    <row r="4068" spans="1:17">
      <c r="A4068" s="107">
        <v>4066</v>
      </c>
      <c r="B4068" s="10">
        <v>6</v>
      </c>
      <c r="C4068" s="10">
        <v>19</v>
      </c>
      <c r="D4068" s="11">
        <v>11</v>
      </c>
      <c r="E4068" s="25">
        <v>19134</v>
      </c>
      <c r="F4068" s="26">
        <v>1550.1615523555554</v>
      </c>
      <c r="G4068" s="27">
        <v>0</v>
      </c>
      <c r="H4068" s="27">
        <f t="shared" si="315"/>
        <v>17583.838447644444</v>
      </c>
      <c r="I4068" s="27">
        <v>28</v>
      </c>
      <c r="J4068" s="13">
        <f t="shared" si="316"/>
        <v>17555.838447644444</v>
      </c>
      <c r="K4068" s="13">
        <v>19483</v>
      </c>
      <c r="L4068" s="13">
        <f t="shared" si="317"/>
        <v>0</v>
      </c>
      <c r="M4068" s="28">
        <v>103.4</v>
      </c>
      <c r="N4068" s="13">
        <f t="shared" si="318"/>
        <v>0</v>
      </c>
      <c r="O4068" s="13">
        <v>38.56</v>
      </c>
      <c r="P4068" s="13">
        <f>'1- EC horaire'!O4068</f>
        <v>0</v>
      </c>
      <c r="Q4068" s="29">
        <f t="shared" si="319"/>
        <v>0</v>
      </c>
    </row>
    <row r="4069" spans="1:17">
      <c r="A4069" s="107">
        <v>4067</v>
      </c>
      <c r="B4069" s="10">
        <v>6</v>
      </c>
      <c r="C4069" s="10">
        <v>19</v>
      </c>
      <c r="D4069" s="11">
        <v>12</v>
      </c>
      <c r="E4069" s="25">
        <v>19293</v>
      </c>
      <c r="F4069" s="26">
        <v>1556.5169400055554</v>
      </c>
      <c r="G4069" s="27">
        <v>0</v>
      </c>
      <c r="H4069" s="27">
        <f t="shared" si="315"/>
        <v>17736.483059994443</v>
      </c>
      <c r="I4069" s="27">
        <v>29</v>
      </c>
      <c r="J4069" s="13">
        <f t="shared" si="316"/>
        <v>17707.483059994443</v>
      </c>
      <c r="K4069" s="13">
        <v>19578</v>
      </c>
      <c r="L4069" s="13">
        <f t="shared" si="317"/>
        <v>0</v>
      </c>
      <c r="M4069" s="28">
        <v>103.4</v>
      </c>
      <c r="N4069" s="13">
        <f t="shared" si="318"/>
        <v>0</v>
      </c>
      <c r="O4069" s="13">
        <v>38.770000000000003</v>
      </c>
      <c r="P4069" s="13">
        <f>'1- EC horaire'!O4069</f>
        <v>0</v>
      </c>
      <c r="Q4069" s="29">
        <f t="shared" si="319"/>
        <v>0</v>
      </c>
    </row>
    <row r="4070" spans="1:17">
      <c r="A4070" s="107">
        <v>4068</v>
      </c>
      <c r="B4070" s="10">
        <v>6</v>
      </c>
      <c r="C4070" s="10">
        <v>19</v>
      </c>
      <c r="D4070" s="11">
        <v>13</v>
      </c>
      <c r="E4070" s="25">
        <v>19597</v>
      </c>
      <c r="F4070" s="26">
        <v>1558.5162454055553</v>
      </c>
      <c r="G4070" s="27">
        <v>0</v>
      </c>
      <c r="H4070" s="27">
        <f t="shared" si="315"/>
        <v>18038.483754594447</v>
      </c>
      <c r="I4070" s="27">
        <v>29</v>
      </c>
      <c r="J4070" s="13">
        <f t="shared" si="316"/>
        <v>18009.483754594447</v>
      </c>
      <c r="K4070" s="13">
        <v>19741</v>
      </c>
      <c r="L4070" s="13">
        <f t="shared" si="317"/>
        <v>0</v>
      </c>
      <c r="M4070" s="28">
        <v>103.4</v>
      </c>
      <c r="N4070" s="13">
        <f t="shared" si="318"/>
        <v>0</v>
      </c>
      <c r="O4070" s="13">
        <v>42.48</v>
      </c>
      <c r="P4070" s="13">
        <f>'1- EC horaire'!O4070</f>
        <v>0</v>
      </c>
      <c r="Q4070" s="29">
        <f t="shared" si="319"/>
        <v>0</v>
      </c>
    </row>
    <row r="4071" spans="1:17">
      <c r="A4071" s="107">
        <v>4069</v>
      </c>
      <c r="B4071" s="10">
        <v>6</v>
      </c>
      <c r="C4071" s="10">
        <v>19</v>
      </c>
      <c r="D4071" s="11">
        <v>14</v>
      </c>
      <c r="E4071" s="25">
        <v>19283</v>
      </c>
      <c r="F4071" s="26">
        <v>1562.4110730055554</v>
      </c>
      <c r="G4071" s="27">
        <v>0</v>
      </c>
      <c r="H4071" s="27">
        <f t="shared" si="315"/>
        <v>17720.588926994446</v>
      </c>
      <c r="I4071" s="27">
        <v>29</v>
      </c>
      <c r="J4071" s="13">
        <f t="shared" si="316"/>
        <v>17691.588926994446</v>
      </c>
      <c r="K4071" s="13">
        <v>19561</v>
      </c>
      <c r="L4071" s="13">
        <f t="shared" si="317"/>
        <v>0</v>
      </c>
      <c r="M4071" s="28">
        <v>103.4</v>
      </c>
      <c r="N4071" s="13">
        <f t="shared" si="318"/>
        <v>0</v>
      </c>
      <c r="O4071" s="13">
        <v>42.48</v>
      </c>
      <c r="P4071" s="13">
        <f>'1- EC horaire'!O4071</f>
        <v>0</v>
      </c>
      <c r="Q4071" s="29">
        <f t="shared" si="319"/>
        <v>0</v>
      </c>
    </row>
    <row r="4072" spans="1:17">
      <c r="A4072" s="107">
        <v>4070</v>
      </c>
      <c r="B4072" s="10">
        <v>6</v>
      </c>
      <c r="C4072" s="10">
        <v>19</v>
      </c>
      <c r="D4072" s="11">
        <v>15</v>
      </c>
      <c r="E4072" s="25">
        <v>19119</v>
      </c>
      <c r="F4072" s="26">
        <v>1560.0430238055553</v>
      </c>
      <c r="G4072" s="27">
        <v>0</v>
      </c>
      <c r="H4072" s="27">
        <f t="shared" si="315"/>
        <v>17558.956976194444</v>
      </c>
      <c r="I4072" s="27">
        <v>29</v>
      </c>
      <c r="J4072" s="13">
        <f t="shared" si="316"/>
        <v>17529.956976194444</v>
      </c>
      <c r="K4072" s="13">
        <v>19464</v>
      </c>
      <c r="L4072" s="13">
        <f t="shared" si="317"/>
        <v>0</v>
      </c>
      <c r="M4072" s="28">
        <v>103.4</v>
      </c>
      <c r="N4072" s="13">
        <f t="shared" si="318"/>
        <v>0</v>
      </c>
      <c r="O4072" s="13">
        <v>42.48</v>
      </c>
      <c r="P4072" s="13">
        <f>'1- EC horaire'!O4072</f>
        <v>0</v>
      </c>
      <c r="Q4072" s="29">
        <f t="shared" si="319"/>
        <v>0</v>
      </c>
    </row>
    <row r="4073" spans="1:17">
      <c r="A4073" s="107">
        <v>4071</v>
      </c>
      <c r="B4073" s="10">
        <v>6</v>
      </c>
      <c r="C4073" s="10">
        <v>19</v>
      </c>
      <c r="D4073" s="11">
        <v>16</v>
      </c>
      <c r="E4073" s="25">
        <v>19021</v>
      </c>
      <c r="F4073" s="26">
        <v>1559.4738134555553</v>
      </c>
      <c r="G4073" s="27">
        <v>0</v>
      </c>
      <c r="H4073" s="27">
        <f t="shared" si="315"/>
        <v>17461.526186544444</v>
      </c>
      <c r="I4073" s="27">
        <v>29</v>
      </c>
      <c r="J4073" s="13">
        <f t="shared" si="316"/>
        <v>17432.526186544444</v>
      </c>
      <c r="K4073" s="13">
        <v>19391</v>
      </c>
      <c r="L4073" s="13">
        <f t="shared" si="317"/>
        <v>0</v>
      </c>
      <c r="M4073" s="28">
        <v>103.4</v>
      </c>
      <c r="N4073" s="13">
        <f t="shared" si="318"/>
        <v>0</v>
      </c>
      <c r="O4073" s="13">
        <v>42.48</v>
      </c>
      <c r="P4073" s="13">
        <f>'1- EC horaire'!O4073</f>
        <v>0</v>
      </c>
      <c r="Q4073" s="29">
        <f t="shared" si="319"/>
        <v>0</v>
      </c>
    </row>
    <row r="4074" spans="1:17">
      <c r="A4074" s="107">
        <v>4072</v>
      </c>
      <c r="B4074" s="10">
        <v>6</v>
      </c>
      <c r="C4074" s="10">
        <v>19</v>
      </c>
      <c r="D4074" s="11">
        <v>17</v>
      </c>
      <c r="E4074" s="25">
        <v>19134</v>
      </c>
      <c r="F4074" s="26">
        <v>1567.1993666055555</v>
      </c>
      <c r="G4074" s="27">
        <v>0</v>
      </c>
      <c r="H4074" s="27">
        <f t="shared" si="315"/>
        <v>17566.800633394443</v>
      </c>
      <c r="I4074" s="27">
        <v>30</v>
      </c>
      <c r="J4074" s="13">
        <f t="shared" si="316"/>
        <v>17536.800633394443</v>
      </c>
      <c r="K4074" s="13">
        <v>19471</v>
      </c>
      <c r="L4074" s="13">
        <f t="shared" si="317"/>
        <v>0</v>
      </c>
      <c r="M4074" s="28">
        <v>103.4</v>
      </c>
      <c r="N4074" s="13">
        <f t="shared" si="318"/>
        <v>0</v>
      </c>
      <c r="O4074" s="13">
        <v>45.54</v>
      </c>
      <c r="P4074" s="13">
        <f>'1- EC horaire'!O4074</f>
        <v>0</v>
      </c>
      <c r="Q4074" s="29">
        <f t="shared" si="319"/>
        <v>0</v>
      </c>
    </row>
    <row r="4075" spans="1:17">
      <c r="A4075" s="107">
        <v>4073</v>
      </c>
      <c r="B4075" s="10">
        <v>6</v>
      </c>
      <c r="C4075" s="10">
        <v>19</v>
      </c>
      <c r="D4075" s="11">
        <v>18</v>
      </c>
      <c r="E4075" s="25">
        <v>19561</v>
      </c>
      <c r="F4075" s="26">
        <v>1578.1288016055553</v>
      </c>
      <c r="G4075" s="27">
        <v>0</v>
      </c>
      <c r="H4075" s="27">
        <f t="shared" si="315"/>
        <v>17982.871198394445</v>
      </c>
      <c r="I4075" s="27">
        <v>30</v>
      </c>
      <c r="J4075" s="13">
        <f t="shared" si="316"/>
        <v>17952.871198394445</v>
      </c>
      <c r="K4075" s="13">
        <v>19706</v>
      </c>
      <c r="L4075" s="13">
        <f t="shared" si="317"/>
        <v>0</v>
      </c>
      <c r="M4075" s="28">
        <v>103.4</v>
      </c>
      <c r="N4075" s="13">
        <f t="shared" si="318"/>
        <v>0</v>
      </c>
      <c r="O4075" s="13">
        <v>47.02</v>
      </c>
      <c r="P4075" s="13">
        <f>'1- EC horaire'!O4075</f>
        <v>0</v>
      </c>
      <c r="Q4075" s="29">
        <f t="shared" si="319"/>
        <v>0</v>
      </c>
    </row>
    <row r="4076" spans="1:17">
      <c r="A4076" s="107">
        <v>4074</v>
      </c>
      <c r="B4076" s="10">
        <v>6</v>
      </c>
      <c r="C4076" s="10">
        <v>19</v>
      </c>
      <c r="D4076" s="11">
        <v>19</v>
      </c>
      <c r="E4076" s="25">
        <v>19063</v>
      </c>
      <c r="F4076" s="26">
        <v>1587.3750916555555</v>
      </c>
      <c r="G4076" s="27">
        <v>0</v>
      </c>
      <c r="H4076" s="27">
        <f t="shared" si="315"/>
        <v>17475.624908344445</v>
      </c>
      <c r="I4076" s="27">
        <v>29</v>
      </c>
      <c r="J4076" s="13">
        <f t="shared" si="316"/>
        <v>17446.624908344445</v>
      </c>
      <c r="K4076" s="13">
        <v>19408</v>
      </c>
      <c r="L4076" s="13">
        <f t="shared" si="317"/>
        <v>0</v>
      </c>
      <c r="M4076" s="28">
        <v>103.4</v>
      </c>
      <c r="N4076" s="13">
        <f t="shared" si="318"/>
        <v>0</v>
      </c>
      <c r="O4076" s="13">
        <v>45.4</v>
      </c>
      <c r="P4076" s="13">
        <f>'1- EC horaire'!O4076</f>
        <v>0</v>
      </c>
      <c r="Q4076" s="29">
        <f t="shared" si="319"/>
        <v>0</v>
      </c>
    </row>
    <row r="4077" spans="1:17">
      <c r="A4077" s="107">
        <v>4075</v>
      </c>
      <c r="B4077" s="10">
        <v>6</v>
      </c>
      <c r="C4077" s="10">
        <v>19</v>
      </c>
      <c r="D4077" s="11">
        <v>20</v>
      </c>
      <c r="E4077" s="25">
        <v>19074</v>
      </c>
      <c r="F4077" s="26">
        <v>1583.4631769555554</v>
      </c>
      <c r="G4077" s="27">
        <v>0</v>
      </c>
      <c r="H4077" s="27">
        <f t="shared" si="315"/>
        <v>17490.536823044444</v>
      </c>
      <c r="I4077" s="27">
        <v>28</v>
      </c>
      <c r="J4077" s="13">
        <f t="shared" si="316"/>
        <v>17462.536823044444</v>
      </c>
      <c r="K4077" s="13">
        <v>19423</v>
      </c>
      <c r="L4077" s="13">
        <f t="shared" si="317"/>
        <v>0</v>
      </c>
      <c r="M4077" s="28">
        <v>103.4</v>
      </c>
      <c r="N4077" s="13">
        <f t="shared" si="318"/>
        <v>0</v>
      </c>
      <c r="O4077" s="13">
        <v>41.97</v>
      </c>
      <c r="P4077" s="13">
        <f>'1- EC horaire'!O4077</f>
        <v>0</v>
      </c>
      <c r="Q4077" s="29">
        <f t="shared" si="319"/>
        <v>0</v>
      </c>
    </row>
    <row r="4078" spans="1:17">
      <c r="A4078" s="107">
        <v>4076</v>
      </c>
      <c r="B4078" s="10">
        <v>6</v>
      </c>
      <c r="C4078" s="10">
        <v>19</v>
      </c>
      <c r="D4078" s="11">
        <v>21</v>
      </c>
      <c r="E4078" s="25">
        <v>18880</v>
      </c>
      <c r="F4078" s="26">
        <v>1590.3880973555554</v>
      </c>
      <c r="G4078" s="27">
        <v>0</v>
      </c>
      <c r="H4078" s="27">
        <f t="shared" si="315"/>
        <v>17289.611902644443</v>
      </c>
      <c r="I4078" s="27">
        <v>28</v>
      </c>
      <c r="J4078" s="13">
        <f t="shared" si="316"/>
        <v>17261.611902644443</v>
      </c>
      <c r="K4078" s="13">
        <v>19254</v>
      </c>
      <c r="L4078" s="13">
        <f t="shared" si="317"/>
        <v>0</v>
      </c>
      <c r="M4078" s="28">
        <v>103.4</v>
      </c>
      <c r="N4078" s="13">
        <f t="shared" si="318"/>
        <v>0</v>
      </c>
      <c r="O4078" s="13">
        <v>41.71</v>
      </c>
      <c r="P4078" s="13">
        <f>'1- EC horaire'!O4078</f>
        <v>0</v>
      </c>
      <c r="Q4078" s="29">
        <f t="shared" si="319"/>
        <v>0</v>
      </c>
    </row>
    <row r="4079" spans="1:17">
      <c r="A4079" s="107">
        <v>4077</v>
      </c>
      <c r="B4079" s="10">
        <v>6</v>
      </c>
      <c r="C4079" s="10">
        <v>19</v>
      </c>
      <c r="D4079" s="11">
        <v>22</v>
      </c>
      <c r="E4079" s="25">
        <v>18544</v>
      </c>
      <c r="F4079" s="26">
        <v>1595.2613464555554</v>
      </c>
      <c r="G4079" s="27">
        <v>0</v>
      </c>
      <c r="H4079" s="27">
        <f t="shared" si="315"/>
        <v>16948.738653544446</v>
      </c>
      <c r="I4079" s="27">
        <v>27</v>
      </c>
      <c r="J4079" s="13">
        <f t="shared" si="316"/>
        <v>16921.738653544446</v>
      </c>
      <c r="K4079" s="13">
        <v>19004</v>
      </c>
      <c r="L4079" s="13">
        <f t="shared" si="317"/>
        <v>0</v>
      </c>
      <c r="M4079" s="28">
        <v>103.4</v>
      </c>
      <c r="N4079" s="13">
        <f t="shared" si="318"/>
        <v>0</v>
      </c>
      <c r="O4079" s="13">
        <v>38.81</v>
      </c>
      <c r="P4079" s="13">
        <f>'1- EC horaire'!O4079</f>
        <v>0</v>
      </c>
      <c r="Q4079" s="29">
        <f t="shared" si="319"/>
        <v>0</v>
      </c>
    </row>
    <row r="4080" spans="1:17">
      <c r="A4080" s="107">
        <v>4078</v>
      </c>
      <c r="B4080" s="10">
        <v>6</v>
      </c>
      <c r="C4080" s="10">
        <v>19</v>
      </c>
      <c r="D4080" s="11">
        <v>23</v>
      </c>
      <c r="E4080" s="25">
        <v>16885</v>
      </c>
      <c r="F4080" s="26">
        <v>1608.3488945555555</v>
      </c>
      <c r="G4080" s="27">
        <v>0</v>
      </c>
      <c r="H4080" s="27">
        <f t="shared" si="315"/>
        <v>15276.651105444445</v>
      </c>
      <c r="I4080" s="27">
        <v>26</v>
      </c>
      <c r="J4080" s="13">
        <f t="shared" si="316"/>
        <v>15250.651105444445</v>
      </c>
      <c r="K4080" s="13">
        <v>16825</v>
      </c>
      <c r="L4080" s="13">
        <f t="shared" si="317"/>
        <v>0</v>
      </c>
      <c r="M4080" s="28">
        <v>103.4</v>
      </c>
      <c r="N4080" s="13">
        <f t="shared" si="318"/>
        <v>0</v>
      </c>
      <c r="O4080" s="13">
        <v>33.72</v>
      </c>
      <c r="P4080" s="13">
        <f>'1- EC horaire'!O4080</f>
        <v>0</v>
      </c>
      <c r="Q4080" s="29">
        <f t="shared" si="319"/>
        <v>0</v>
      </c>
    </row>
    <row r="4081" spans="1:17">
      <c r="A4081" s="107">
        <v>4079</v>
      </c>
      <c r="B4081" s="10">
        <v>6</v>
      </c>
      <c r="C4081" s="10">
        <v>19</v>
      </c>
      <c r="D4081" s="11">
        <v>24</v>
      </c>
      <c r="E4081" s="25">
        <v>16464</v>
      </c>
      <c r="F4081" s="26">
        <v>1611.8460858055555</v>
      </c>
      <c r="G4081" s="27">
        <v>0</v>
      </c>
      <c r="H4081" s="27">
        <f t="shared" si="315"/>
        <v>14852.153914194445</v>
      </c>
      <c r="I4081" s="27">
        <v>25</v>
      </c>
      <c r="J4081" s="13">
        <f t="shared" si="316"/>
        <v>14827.153914194445</v>
      </c>
      <c r="K4081" s="13">
        <v>16377</v>
      </c>
      <c r="L4081" s="13">
        <f t="shared" si="317"/>
        <v>0</v>
      </c>
      <c r="M4081" s="28">
        <v>103.4</v>
      </c>
      <c r="N4081" s="13">
        <f t="shared" si="318"/>
        <v>0</v>
      </c>
      <c r="O4081" s="13">
        <v>30.74</v>
      </c>
      <c r="P4081" s="13">
        <f>'1- EC horaire'!O4081</f>
        <v>0</v>
      </c>
      <c r="Q4081" s="29">
        <f t="shared" si="319"/>
        <v>0</v>
      </c>
    </row>
    <row r="4082" spans="1:17">
      <c r="A4082" s="107">
        <v>4080</v>
      </c>
      <c r="B4082" s="10">
        <v>6</v>
      </c>
      <c r="C4082" s="10">
        <v>20</v>
      </c>
      <c r="D4082" s="11">
        <v>1</v>
      </c>
      <c r="E4082" s="25">
        <v>15433</v>
      </c>
      <c r="F4082" s="26">
        <v>1610.6693497055553</v>
      </c>
      <c r="G4082" s="27">
        <v>0</v>
      </c>
      <c r="H4082" s="27">
        <f t="shared" si="315"/>
        <v>13822.330650294445</v>
      </c>
      <c r="I4082" s="27">
        <v>23</v>
      </c>
      <c r="J4082" s="13">
        <f t="shared" si="316"/>
        <v>13799.330650294445</v>
      </c>
      <c r="K4082" s="13">
        <v>15703</v>
      </c>
      <c r="L4082" s="13">
        <f t="shared" si="317"/>
        <v>0</v>
      </c>
      <c r="M4082" s="28">
        <v>103.4</v>
      </c>
      <c r="N4082" s="13">
        <f t="shared" si="318"/>
        <v>0</v>
      </c>
      <c r="O4082" s="13">
        <v>27.32</v>
      </c>
      <c r="P4082" s="13">
        <f>'1- EC horaire'!O4082</f>
        <v>0</v>
      </c>
      <c r="Q4082" s="29">
        <f t="shared" si="319"/>
        <v>0</v>
      </c>
    </row>
    <row r="4083" spans="1:17">
      <c r="A4083" s="107">
        <v>4081</v>
      </c>
      <c r="B4083" s="10">
        <v>6</v>
      </c>
      <c r="C4083" s="10">
        <v>20</v>
      </c>
      <c r="D4083" s="11">
        <v>2</v>
      </c>
      <c r="E4083" s="25">
        <v>14994</v>
      </c>
      <c r="F4083" s="26">
        <v>1611.0452012055555</v>
      </c>
      <c r="G4083" s="27">
        <v>0</v>
      </c>
      <c r="H4083" s="27">
        <f t="shared" si="315"/>
        <v>13382.954798794444</v>
      </c>
      <c r="I4083" s="27">
        <v>22</v>
      </c>
      <c r="J4083" s="13">
        <f t="shared" si="316"/>
        <v>13360.954798794444</v>
      </c>
      <c r="K4083" s="13">
        <v>15351</v>
      </c>
      <c r="L4083" s="13">
        <f t="shared" si="317"/>
        <v>0</v>
      </c>
      <c r="M4083" s="28">
        <v>103.4</v>
      </c>
      <c r="N4083" s="13">
        <f t="shared" si="318"/>
        <v>0</v>
      </c>
      <c r="O4083" s="13">
        <v>24.18</v>
      </c>
      <c r="P4083" s="13">
        <f>'1- EC horaire'!O4083</f>
        <v>0</v>
      </c>
      <c r="Q4083" s="29">
        <f t="shared" si="319"/>
        <v>0</v>
      </c>
    </row>
    <row r="4084" spans="1:17">
      <c r="A4084" s="107">
        <v>4082</v>
      </c>
      <c r="B4084" s="10">
        <v>6</v>
      </c>
      <c r="C4084" s="10">
        <v>20</v>
      </c>
      <c r="D4084" s="11">
        <v>3</v>
      </c>
      <c r="E4084" s="25">
        <v>14469</v>
      </c>
      <c r="F4084" s="26">
        <v>1614.2634218055555</v>
      </c>
      <c r="G4084" s="27">
        <v>0</v>
      </c>
      <c r="H4084" s="27">
        <f t="shared" si="315"/>
        <v>12854.736578194445</v>
      </c>
      <c r="I4084" s="27">
        <v>22</v>
      </c>
      <c r="J4084" s="13">
        <f t="shared" si="316"/>
        <v>12832.736578194445</v>
      </c>
      <c r="K4084" s="13">
        <v>14882</v>
      </c>
      <c r="L4084" s="13">
        <f t="shared" si="317"/>
        <v>0</v>
      </c>
      <c r="M4084" s="28">
        <v>103.4</v>
      </c>
      <c r="N4084" s="13">
        <f t="shared" si="318"/>
        <v>0</v>
      </c>
      <c r="O4084" s="13">
        <v>23.2</v>
      </c>
      <c r="P4084" s="13">
        <f>'1- EC horaire'!O4084</f>
        <v>0</v>
      </c>
      <c r="Q4084" s="29">
        <f t="shared" si="319"/>
        <v>0</v>
      </c>
    </row>
    <row r="4085" spans="1:17">
      <c r="A4085" s="107">
        <v>4083</v>
      </c>
      <c r="B4085" s="10">
        <v>6</v>
      </c>
      <c r="C4085" s="10">
        <v>20</v>
      </c>
      <c r="D4085" s="11">
        <v>4</v>
      </c>
      <c r="E4085" s="25">
        <v>14526</v>
      </c>
      <c r="F4085" s="26">
        <v>1613.9749655555554</v>
      </c>
      <c r="G4085" s="27">
        <v>0</v>
      </c>
      <c r="H4085" s="27">
        <f t="shared" si="315"/>
        <v>12912.025034444445</v>
      </c>
      <c r="I4085" s="27">
        <v>22</v>
      </c>
      <c r="J4085" s="13">
        <f t="shared" si="316"/>
        <v>12890.025034444445</v>
      </c>
      <c r="K4085" s="13">
        <v>14940</v>
      </c>
      <c r="L4085" s="13">
        <f t="shared" si="317"/>
        <v>0</v>
      </c>
      <c r="M4085" s="28">
        <v>103.4</v>
      </c>
      <c r="N4085" s="13">
        <f t="shared" si="318"/>
        <v>0</v>
      </c>
      <c r="O4085" s="13">
        <v>24.09</v>
      </c>
      <c r="P4085" s="13">
        <f>'1- EC horaire'!O4085</f>
        <v>0</v>
      </c>
      <c r="Q4085" s="29">
        <f t="shared" si="319"/>
        <v>0</v>
      </c>
    </row>
    <row r="4086" spans="1:17">
      <c r="A4086" s="107">
        <v>4084</v>
      </c>
      <c r="B4086" s="10">
        <v>6</v>
      </c>
      <c r="C4086" s="10">
        <v>20</v>
      </c>
      <c r="D4086" s="11">
        <v>5</v>
      </c>
      <c r="E4086" s="25">
        <v>14424</v>
      </c>
      <c r="F4086" s="26">
        <v>1619.2404365555553</v>
      </c>
      <c r="G4086" s="27">
        <v>0</v>
      </c>
      <c r="H4086" s="27">
        <f t="shared" si="315"/>
        <v>12804.759563444444</v>
      </c>
      <c r="I4086" s="27">
        <v>22</v>
      </c>
      <c r="J4086" s="13">
        <f t="shared" si="316"/>
        <v>12782.759563444444</v>
      </c>
      <c r="K4086" s="13">
        <v>14826</v>
      </c>
      <c r="L4086" s="13">
        <f t="shared" si="317"/>
        <v>0</v>
      </c>
      <c r="M4086" s="28">
        <v>103.4</v>
      </c>
      <c r="N4086" s="13">
        <f t="shared" si="318"/>
        <v>0</v>
      </c>
      <c r="O4086" s="13">
        <v>19.78</v>
      </c>
      <c r="P4086" s="13">
        <f>'1- EC horaire'!O4086</f>
        <v>0</v>
      </c>
      <c r="Q4086" s="29">
        <f t="shared" si="319"/>
        <v>0</v>
      </c>
    </row>
    <row r="4087" spans="1:17">
      <c r="A4087" s="107">
        <v>4085</v>
      </c>
      <c r="B4087" s="10">
        <v>6</v>
      </c>
      <c r="C4087" s="10">
        <v>20</v>
      </c>
      <c r="D4087" s="11">
        <v>6</v>
      </c>
      <c r="E4087" s="25">
        <v>15061</v>
      </c>
      <c r="F4087" s="26">
        <v>1613.8723232555553</v>
      </c>
      <c r="G4087" s="27">
        <v>0</v>
      </c>
      <c r="H4087" s="27">
        <f t="shared" si="315"/>
        <v>13447.127676744445</v>
      </c>
      <c r="I4087" s="27">
        <v>23</v>
      </c>
      <c r="J4087" s="13">
        <f t="shared" si="316"/>
        <v>13424.127676744445</v>
      </c>
      <c r="K4087" s="13">
        <v>15422</v>
      </c>
      <c r="L4087" s="13">
        <f t="shared" si="317"/>
        <v>0</v>
      </c>
      <c r="M4087" s="28">
        <v>103.4</v>
      </c>
      <c r="N4087" s="13">
        <f t="shared" si="318"/>
        <v>0</v>
      </c>
      <c r="O4087" s="13">
        <v>20.46</v>
      </c>
      <c r="P4087" s="13">
        <f>'1- EC horaire'!O4087</f>
        <v>0</v>
      </c>
      <c r="Q4087" s="29">
        <f t="shared" si="319"/>
        <v>0</v>
      </c>
    </row>
    <row r="4088" spans="1:17">
      <c r="A4088" s="107">
        <v>4086</v>
      </c>
      <c r="B4088" s="10">
        <v>6</v>
      </c>
      <c r="C4088" s="10">
        <v>20</v>
      </c>
      <c r="D4088" s="11">
        <v>7</v>
      </c>
      <c r="E4088" s="25">
        <v>16808</v>
      </c>
      <c r="F4088" s="26">
        <v>1612.4064304555554</v>
      </c>
      <c r="G4088" s="27">
        <v>0</v>
      </c>
      <c r="H4088" s="27">
        <f t="shared" si="315"/>
        <v>15195.593569544444</v>
      </c>
      <c r="I4088" s="27">
        <v>27</v>
      </c>
      <c r="J4088" s="13">
        <f t="shared" si="316"/>
        <v>15168.593569544444</v>
      </c>
      <c r="K4088" s="13">
        <v>16699</v>
      </c>
      <c r="L4088" s="13">
        <f t="shared" si="317"/>
        <v>0</v>
      </c>
      <c r="M4088" s="28">
        <v>103.4</v>
      </c>
      <c r="N4088" s="13">
        <f t="shared" si="318"/>
        <v>0</v>
      </c>
      <c r="O4088" s="13">
        <v>26.47</v>
      </c>
      <c r="P4088" s="13">
        <f>'1- EC horaire'!O4088</f>
        <v>0</v>
      </c>
      <c r="Q4088" s="29">
        <f t="shared" si="319"/>
        <v>0</v>
      </c>
    </row>
    <row r="4089" spans="1:17">
      <c r="A4089" s="107">
        <v>4087</v>
      </c>
      <c r="B4089" s="10">
        <v>6</v>
      </c>
      <c r="C4089" s="10">
        <v>20</v>
      </c>
      <c r="D4089" s="11">
        <v>8</v>
      </c>
      <c r="E4089" s="25">
        <v>17999</v>
      </c>
      <c r="F4089" s="26">
        <v>1613.9304758555554</v>
      </c>
      <c r="G4089" s="27">
        <v>0</v>
      </c>
      <c r="H4089" s="27">
        <f t="shared" si="315"/>
        <v>16385.069524144445</v>
      </c>
      <c r="I4089" s="27">
        <v>28</v>
      </c>
      <c r="J4089" s="13">
        <f t="shared" si="316"/>
        <v>16357.069524144445</v>
      </c>
      <c r="K4089" s="13">
        <v>18439</v>
      </c>
      <c r="L4089" s="13">
        <f t="shared" si="317"/>
        <v>0</v>
      </c>
      <c r="M4089" s="28">
        <v>103.4</v>
      </c>
      <c r="N4089" s="13">
        <f t="shared" si="318"/>
        <v>0</v>
      </c>
      <c r="O4089" s="13">
        <v>30.17</v>
      </c>
      <c r="P4089" s="13">
        <f>'1- EC horaire'!O4089</f>
        <v>0</v>
      </c>
      <c r="Q4089" s="29">
        <f t="shared" si="319"/>
        <v>0</v>
      </c>
    </row>
    <row r="4090" spans="1:17">
      <c r="A4090" s="107">
        <v>4088</v>
      </c>
      <c r="B4090" s="10">
        <v>6</v>
      </c>
      <c r="C4090" s="10">
        <v>20</v>
      </c>
      <c r="D4090" s="11">
        <v>9</v>
      </c>
      <c r="E4090" s="25">
        <v>18111</v>
      </c>
      <c r="F4090" s="26">
        <v>1606.6099114555554</v>
      </c>
      <c r="G4090" s="27">
        <v>0</v>
      </c>
      <c r="H4090" s="27">
        <f t="shared" si="315"/>
        <v>16504.390088544445</v>
      </c>
      <c r="I4090" s="27">
        <v>27</v>
      </c>
      <c r="J4090" s="13">
        <f t="shared" si="316"/>
        <v>16477.390088544445</v>
      </c>
      <c r="K4090" s="13">
        <v>18602</v>
      </c>
      <c r="L4090" s="13">
        <f t="shared" si="317"/>
        <v>0</v>
      </c>
      <c r="M4090" s="28">
        <v>103.4</v>
      </c>
      <c r="N4090" s="13">
        <f t="shared" si="318"/>
        <v>0</v>
      </c>
      <c r="O4090" s="13">
        <v>33.17</v>
      </c>
      <c r="P4090" s="13">
        <f>'1- EC horaire'!O4090</f>
        <v>0</v>
      </c>
      <c r="Q4090" s="29">
        <f t="shared" si="319"/>
        <v>0</v>
      </c>
    </row>
    <row r="4091" spans="1:17">
      <c r="A4091" s="107">
        <v>4089</v>
      </c>
      <c r="B4091" s="10">
        <v>6</v>
      </c>
      <c r="C4091" s="10">
        <v>20</v>
      </c>
      <c r="D4091" s="11">
        <v>10</v>
      </c>
      <c r="E4091" s="25">
        <v>18345</v>
      </c>
      <c r="F4091" s="26">
        <v>1592.8560283055554</v>
      </c>
      <c r="G4091" s="27">
        <v>0</v>
      </c>
      <c r="H4091" s="27">
        <f t="shared" si="315"/>
        <v>16752.143971694444</v>
      </c>
      <c r="I4091" s="27">
        <v>27</v>
      </c>
      <c r="J4091" s="13">
        <f t="shared" si="316"/>
        <v>16725.143971694444</v>
      </c>
      <c r="K4091" s="13">
        <v>18828</v>
      </c>
      <c r="L4091" s="13">
        <f t="shared" si="317"/>
        <v>0</v>
      </c>
      <c r="M4091" s="28">
        <v>103.4</v>
      </c>
      <c r="N4091" s="13">
        <f t="shared" si="318"/>
        <v>0</v>
      </c>
      <c r="O4091" s="13">
        <v>36.11</v>
      </c>
      <c r="P4091" s="13">
        <f>'1- EC horaire'!O4091</f>
        <v>0</v>
      </c>
      <c r="Q4091" s="29">
        <f t="shared" si="319"/>
        <v>0</v>
      </c>
    </row>
    <row r="4092" spans="1:17">
      <c r="A4092" s="107">
        <v>4090</v>
      </c>
      <c r="B4092" s="10">
        <v>6</v>
      </c>
      <c r="C4092" s="10">
        <v>20</v>
      </c>
      <c r="D4092" s="11">
        <v>11</v>
      </c>
      <c r="E4092" s="25">
        <v>18745</v>
      </c>
      <c r="F4092" s="26">
        <v>1595.3561932555554</v>
      </c>
      <c r="G4092" s="27">
        <v>0</v>
      </c>
      <c r="H4092" s="27">
        <f t="shared" si="315"/>
        <v>17149.643806744443</v>
      </c>
      <c r="I4092" s="27">
        <v>28</v>
      </c>
      <c r="J4092" s="13">
        <f t="shared" si="316"/>
        <v>17121.643806744443</v>
      </c>
      <c r="K4092" s="13">
        <v>19133</v>
      </c>
      <c r="L4092" s="13">
        <f t="shared" si="317"/>
        <v>0</v>
      </c>
      <c r="M4092" s="28">
        <v>103.4</v>
      </c>
      <c r="N4092" s="13">
        <f t="shared" si="318"/>
        <v>0</v>
      </c>
      <c r="O4092" s="13">
        <v>36.11</v>
      </c>
      <c r="P4092" s="13">
        <f>'1- EC horaire'!O4092</f>
        <v>0</v>
      </c>
      <c r="Q4092" s="29">
        <f t="shared" si="319"/>
        <v>0</v>
      </c>
    </row>
    <row r="4093" spans="1:17">
      <c r="A4093" s="107">
        <v>4091</v>
      </c>
      <c r="B4093" s="10">
        <v>6</v>
      </c>
      <c r="C4093" s="10">
        <v>20</v>
      </c>
      <c r="D4093" s="11">
        <v>12</v>
      </c>
      <c r="E4093" s="25">
        <v>18751</v>
      </c>
      <c r="F4093" s="26">
        <v>1597.8035218555553</v>
      </c>
      <c r="G4093" s="27">
        <v>0</v>
      </c>
      <c r="H4093" s="27">
        <f t="shared" si="315"/>
        <v>17153.196478144444</v>
      </c>
      <c r="I4093" s="27">
        <v>28</v>
      </c>
      <c r="J4093" s="13">
        <f t="shared" si="316"/>
        <v>17125.196478144444</v>
      </c>
      <c r="K4093" s="13">
        <v>19135</v>
      </c>
      <c r="L4093" s="13">
        <f t="shared" si="317"/>
        <v>0</v>
      </c>
      <c r="M4093" s="28">
        <v>103.4</v>
      </c>
      <c r="N4093" s="13">
        <f t="shared" si="318"/>
        <v>0</v>
      </c>
      <c r="O4093" s="13">
        <v>37.44</v>
      </c>
      <c r="P4093" s="13">
        <f>'1- EC horaire'!O4093</f>
        <v>0</v>
      </c>
      <c r="Q4093" s="29">
        <f t="shared" si="319"/>
        <v>0</v>
      </c>
    </row>
    <row r="4094" spans="1:17">
      <c r="A4094" s="107">
        <v>4092</v>
      </c>
      <c r="B4094" s="10">
        <v>6</v>
      </c>
      <c r="C4094" s="10">
        <v>20</v>
      </c>
      <c r="D4094" s="11">
        <v>13</v>
      </c>
      <c r="E4094" s="25">
        <v>18457</v>
      </c>
      <c r="F4094" s="26">
        <v>1602.5713032055555</v>
      </c>
      <c r="G4094" s="27">
        <v>0</v>
      </c>
      <c r="H4094" s="27">
        <f t="shared" si="315"/>
        <v>16854.428696794443</v>
      </c>
      <c r="I4094" s="27">
        <v>28</v>
      </c>
      <c r="J4094" s="13">
        <f t="shared" si="316"/>
        <v>16826.428696794443</v>
      </c>
      <c r="K4094" s="13">
        <v>18930</v>
      </c>
      <c r="L4094" s="13">
        <f t="shared" si="317"/>
        <v>0</v>
      </c>
      <c r="M4094" s="28">
        <v>103.4</v>
      </c>
      <c r="N4094" s="13">
        <f t="shared" si="318"/>
        <v>0</v>
      </c>
      <c r="O4094" s="13">
        <v>38.17</v>
      </c>
      <c r="P4094" s="13">
        <f>'1- EC horaire'!O4094</f>
        <v>0</v>
      </c>
      <c r="Q4094" s="29">
        <f t="shared" si="319"/>
        <v>0</v>
      </c>
    </row>
    <row r="4095" spans="1:17">
      <c r="A4095" s="107">
        <v>4093</v>
      </c>
      <c r="B4095" s="10">
        <v>6</v>
      </c>
      <c r="C4095" s="10">
        <v>20</v>
      </c>
      <c r="D4095" s="11">
        <v>14</v>
      </c>
      <c r="E4095" s="25">
        <v>18454</v>
      </c>
      <c r="F4095" s="26">
        <v>1597.6391365555555</v>
      </c>
      <c r="G4095" s="27">
        <v>0</v>
      </c>
      <c r="H4095" s="27">
        <f t="shared" si="315"/>
        <v>16856.360863444446</v>
      </c>
      <c r="I4095" s="27">
        <v>26</v>
      </c>
      <c r="J4095" s="13">
        <f t="shared" si="316"/>
        <v>16830.360863444446</v>
      </c>
      <c r="K4095" s="13">
        <v>18937</v>
      </c>
      <c r="L4095" s="13">
        <f t="shared" si="317"/>
        <v>0</v>
      </c>
      <c r="M4095" s="28">
        <v>103.4</v>
      </c>
      <c r="N4095" s="13">
        <f t="shared" si="318"/>
        <v>0</v>
      </c>
      <c r="O4095" s="13">
        <v>38.17</v>
      </c>
      <c r="P4095" s="13">
        <f>'1- EC horaire'!O4095</f>
        <v>0</v>
      </c>
      <c r="Q4095" s="29">
        <f t="shared" si="319"/>
        <v>0</v>
      </c>
    </row>
    <row r="4096" spans="1:17">
      <c r="A4096" s="107">
        <v>4094</v>
      </c>
      <c r="B4096" s="10">
        <v>6</v>
      </c>
      <c r="C4096" s="10">
        <v>20</v>
      </c>
      <c r="D4096" s="11">
        <v>15</v>
      </c>
      <c r="E4096" s="25">
        <v>18157</v>
      </c>
      <c r="F4096" s="26">
        <v>1596.1671425555555</v>
      </c>
      <c r="G4096" s="27">
        <v>0</v>
      </c>
      <c r="H4096" s="27">
        <f t="shared" si="315"/>
        <v>16560.832857444446</v>
      </c>
      <c r="I4096" s="27">
        <v>27</v>
      </c>
      <c r="J4096" s="13">
        <f t="shared" si="316"/>
        <v>16533.832857444446</v>
      </c>
      <c r="K4096" s="13">
        <v>18674</v>
      </c>
      <c r="L4096" s="13">
        <f t="shared" si="317"/>
        <v>0</v>
      </c>
      <c r="M4096" s="28">
        <v>103.4</v>
      </c>
      <c r="N4096" s="13">
        <f t="shared" si="318"/>
        <v>0</v>
      </c>
      <c r="O4096" s="13">
        <v>38.17</v>
      </c>
      <c r="P4096" s="13">
        <f>'1- EC horaire'!O4096</f>
        <v>0</v>
      </c>
      <c r="Q4096" s="29">
        <f t="shared" si="319"/>
        <v>0</v>
      </c>
    </row>
    <row r="4097" spans="1:17">
      <c r="A4097" s="107">
        <v>4095</v>
      </c>
      <c r="B4097" s="10">
        <v>6</v>
      </c>
      <c r="C4097" s="10">
        <v>20</v>
      </c>
      <c r="D4097" s="11">
        <v>16</v>
      </c>
      <c r="E4097" s="25">
        <v>18213</v>
      </c>
      <c r="F4097" s="26">
        <v>1608.2607751555554</v>
      </c>
      <c r="G4097" s="27">
        <v>0</v>
      </c>
      <c r="H4097" s="27">
        <f t="shared" si="315"/>
        <v>16604.739224844445</v>
      </c>
      <c r="I4097" s="27">
        <v>27</v>
      </c>
      <c r="J4097" s="13">
        <f t="shared" si="316"/>
        <v>16577.739224844445</v>
      </c>
      <c r="K4097" s="13">
        <v>18711</v>
      </c>
      <c r="L4097" s="13">
        <f t="shared" si="317"/>
        <v>0</v>
      </c>
      <c r="M4097" s="28">
        <v>103.4</v>
      </c>
      <c r="N4097" s="13">
        <f t="shared" si="318"/>
        <v>0</v>
      </c>
      <c r="O4097" s="13">
        <v>38.17</v>
      </c>
      <c r="P4097" s="13">
        <f>'1- EC horaire'!O4097</f>
        <v>0</v>
      </c>
      <c r="Q4097" s="29">
        <f t="shared" si="319"/>
        <v>0</v>
      </c>
    </row>
    <row r="4098" spans="1:17">
      <c r="A4098" s="107">
        <v>4096</v>
      </c>
      <c r="B4098" s="10">
        <v>6</v>
      </c>
      <c r="C4098" s="10">
        <v>20</v>
      </c>
      <c r="D4098" s="11">
        <v>17</v>
      </c>
      <c r="E4098" s="25">
        <v>18273</v>
      </c>
      <c r="F4098" s="26">
        <v>1612.9939785055553</v>
      </c>
      <c r="G4098" s="27">
        <v>0</v>
      </c>
      <c r="H4098" s="27">
        <f t="shared" si="315"/>
        <v>16660.006021494446</v>
      </c>
      <c r="I4098" s="27">
        <v>28</v>
      </c>
      <c r="J4098" s="13">
        <f t="shared" si="316"/>
        <v>16632.006021494446</v>
      </c>
      <c r="K4098" s="13">
        <v>18760</v>
      </c>
      <c r="L4098" s="13">
        <f t="shared" si="317"/>
        <v>0</v>
      </c>
      <c r="M4098" s="28">
        <v>103.4</v>
      </c>
      <c r="N4098" s="13">
        <f t="shared" si="318"/>
        <v>0</v>
      </c>
      <c r="O4098" s="13">
        <v>40.15</v>
      </c>
      <c r="P4098" s="13">
        <f>'1- EC horaire'!O4098</f>
        <v>0</v>
      </c>
      <c r="Q4098" s="29">
        <f t="shared" si="319"/>
        <v>0</v>
      </c>
    </row>
    <row r="4099" spans="1:17">
      <c r="A4099" s="107">
        <v>4097</v>
      </c>
      <c r="B4099" s="10">
        <v>6</v>
      </c>
      <c r="C4099" s="10">
        <v>20</v>
      </c>
      <c r="D4099" s="11">
        <v>18</v>
      </c>
      <c r="E4099" s="25">
        <v>19086</v>
      </c>
      <c r="F4099" s="26">
        <v>1609.3377814055555</v>
      </c>
      <c r="G4099" s="27">
        <v>0</v>
      </c>
      <c r="H4099" s="27">
        <f t="shared" si="315"/>
        <v>17476.662218594443</v>
      </c>
      <c r="I4099" s="27">
        <v>28</v>
      </c>
      <c r="J4099" s="13">
        <f t="shared" si="316"/>
        <v>17448.662218594443</v>
      </c>
      <c r="K4099" s="13">
        <v>19415</v>
      </c>
      <c r="L4099" s="13">
        <f t="shared" si="317"/>
        <v>0</v>
      </c>
      <c r="M4099" s="28">
        <v>103.4</v>
      </c>
      <c r="N4099" s="13">
        <f t="shared" si="318"/>
        <v>0</v>
      </c>
      <c r="O4099" s="13">
        <v>43.83</v>
      </c>
      <c r="P4099" s="13">
        <f>'1- EC horaire'!O4099</f>
        <v>0</v>
      </c>
      <c r="Q4099" s="29">
        <f t="shared" si="319"/>
        <v>0</v>
      </c>
    </row>
    <row r="4100" spans="1:17">
      <c r="A4100" s="107">
        <v>4098</v>
      </c>
      <c r="B4100" s="10">
        <v>6</v>
      </c>
      <c r="C4100" s="10">
        <v>20</v>
      </c>
      <c r="D4100" s="11">
        <v>19</v>
      </c>
      <c r="E4100" s="25">
        <v>17999</v>
      </c>
      <c r="F4100" s="26">
        <v>1607.1434848055553</v>
      </c>
      <c r="G4100" s="27">
        <v>0</v>
      </c>
      <c r="H4100" s="27">
        <f t="shared" ref="H4100:H4163" si="320">E4100-G4100-F4100</f>
        <v>16391.856515194446</v>
      </c>
      <c r="I4100" s="27">
        <v>31</v>
      </c>
      <c r="J4100" s="13">
        <f t="shared" ref="J4100:J4163" si="321">H4100-I4100</f>
        <v>16360.856515194446</v>
      </c>
      <c r="K4100" s="13">
        <v>18445</v>
      </c>
      <c r="L4100" s="13">
        <f t="shared" ref="L4100:L4163" si="322">IF(J4100-K4100&gt;0,J4100-K4100,0)</f>
        <v>0</v>
      </c>
      <c r="M4100" s="28">
        <v>103.4</v>
      </c>
      <c r="N4100" s="13">
        <f t="shared" ref="N4100:N4163" si="323">L4100*M4100</f>
        <v>0</v>
      </c>
      <c r="O4100" s="13">
        <v>41.67</v>
      </c>
      <c r="P4100" s="13">
        <f>'1- EC horaire'!O4100</f>
        <v>0</v>
      </c>
      <c r="Q4100" s="29">
        <f t="shared" ref="Q4100:Q4163" si="324">L4100-P4100</f>
        <v>0</v>
      </c>
    </row>
    <row r="4101" spans="1:17">
      <c r="A4101" s="107">
        <v>4099</v>
      </c>
      <c r="B4101" s="10">
        <v>6</v>
      </c>
      <c r="C4101" s="10">
        <v>20</v>
      </c>
      <c r="D4101" s="11">
        <v>20</v>
      </c>
      <c r="E4101" s="25">
        <v>18670</v>
      </c>
      <c r="F4101" s="26">
        <v>1592.3543695055555</v>
      </c>
      <c r="G4101" s="27">
        <v>0</v>
      </c>
      <c r="H4101" s="27">
        <f t="shared" si="320"/>
        <v>17077.645630494444</v>
      </c>
      <c r="I4101" s="27">
        <v>28</v>
      </c>
      <c r="J4101" s="13">
        <f t="shared" si="321"/>
        <v>17049.645630494444</v>
      </c>
      <c r="K4101" s="13">
        <v>19096</v>
      </c>
      <c r="L4101" s="13">
        <f t="shared" si="322"/>
        <v>0</v>
      </c>
      <c r="M4101" s="28">
        <v>103.4</v>
      </c>
      <c r="N4101" s="13">
        <f t="shared" si="323"/>
        <v>0</v>
      </c>
      <c r="O4101" s="13">
        <v>39.1</v>
      </c>
      <c r="P4101" s="13">
        <f>'1- EC horaire'!O4101</f>
        <v>0</v>
      </c>
      <c r="Q4101" s="29">
        <f t="shared" si="324"/>
        <v>0</v>
      </c>
    </row>
    <row r="4102" spans="1:17">
      <c r="A4102" s="107">
        <v>4100</v>
      </c>
      <c r="B4102" s="10">
        <v>6</v>
      </c>
      <c r="C4102" s="10">
        <v>20</v>
      </c>
      <c r="D4102" s="11">
        <v>21</v>
      </c>
      <c r="E4102" s="25">
        <v>18326</v>
      </c>
      <c r="F4102" s="26">
        <v>1594.5766216555553</v>
      </c>
      <c r="G4102" s="27">
        <v>0</v>
      </c>
      <c r="H4102" s="27">
        <f t="shared" si="320"/>
        <v>16731.423378344443</v>
      </c>
      <c r="I4102" s="27">
        <v>27</v>
      </c>
      <c r="J4102" s="13">
        <f t="shared" si="321"/>
        <v>16704.423378344443</v>
      </c>
      <c r="K4102" s="13">
        <v>18809</v>
      </c>
      <c r="L4102" s="13">
        <f t="shared" si="322"/>
        <v>0</v>
      </c>
      <c r="M4102" s="28">
        <v>103.4</v>
      </c>
      <c r="N4102" s="13">
        <f t="shared" si="323"/>
        <v>0</v>
      </c>
      <c r="O4102" s="13">
        <v>37.94</v>
      </c>
      <c r="P4102" s="13">
        <f>'1- EC horaire'!O4102</f>
        <v>0</v>
      </c>
      <c r="Q4102" s="29">
        <f t="shared" si="324"/>
        <v>0</v>
      </c>
    </row>
    <row r="4103" spans="1:17">
      <c r="A4103" s="107">
        <v>4101</v>
      </c>
      <c r="B4103" s="10">
        <v>6</v>
      </c>
      <c r="C4103" s="10">
        <v>20</v>
      </c>
      <c r="D4103" s="11">
        <v>22</v>
      </c>
      <c r="E4103" s="25">
        <v>18147</v>
      </c>
      <c r="F4103" s="26">
        <v>1597.6015431055553</v>
      </c>
      <c r="G4103" s="27">
        <v>0</v>
      </c>
      <c r="H4103" s="27">
        <f t="shared" si="320"/>
        <v>16549.398456894443</v>
      </c>
      <c r="I4103" s="27">
        <v>26</v>
      </c>
      <c r="J4103" s="13">
        <f t="shared" si="321"/>
        <v>16523.398456894443</v>
      </c>
      <c r="K4103" s="13">
        <v>18655</v>
      </c>
      <c r="L4103" s="13">
        <f t="shared" si="322"/>
        <v>0</v>
      </c>
      <c r="M4103" s="28">
        <v>103.4</v>
      </c>
      <c r="N4103" s="13">
        <f t="shared" si="323"/>
        <v>0</v>
      </c>
      <c r="O4103" s="13">
        <v>36.11</v>
      </c>
      <c r="P4103" s="13">
        <f>'1- EC horaire'!O4103</f>
        <v>0</v>
      </c>
      <c r="Q4103" s="29">
        <f t="shared" si="324"/>
        <v>0</v>
      </c>
    </row>
    <row r="4104" spans="1:17">
      <c r="A4104" s="107">
        <v>4102</v>
      </c>
      <c r="B4104" s="10">
        <v>6</v>
      </c>
      <c r="C4104" s="10">
        <v>20</v>
      </c>
      <c r="D4104" s="11">
        <v>23</v>
      </c>
      <c r="E4104" s="25">
        <v>16991</v>
      </c>
      <c r="F4104" s="26">
        <v>1602.4155317055554</v>
      </c>
      <c r="G4104" s="27">
        <v>0</v>
      </c>
      <c r="H4104" s="27">
        <f t="shared" si="320"/>
        <v>15388.584468294444</v>
      </c>
      <c r="I4104" s="27">
        <v>24</v>
      </c>
      <c r="J4104" s="13">
        <f t="shared" si="321"/>
        <v>15364.584468294444</v>
      </c>
      <c r="K4104" s="13">
        <v>17014</v>
      </c>
      <c r="L4104" s="13">
        <f t="shared" si="322"/>
        <v>0</v>
      </c>
      <c r="M4104" s="28">
        <v>103.4</v>
      </c>
      <c r="N4104" s="13">
        <f t="shared" si="323"/>
        <v>0</v>
      </c>
      <c r="O4104" s="13">
        <v>29.81</v>
      </c>
      <c r="P4104" s="13">
        <f>'1- EC horaire'!O4104</f>
        <v>0</v>
      </c>
      <c r="Q4104" s="29">
        <f t="shared" si="324"/>
        <v>0</v>
      </c>
    </row>
    <row r="4105" spans="1:17">
      <c r="A4105" s="107">
        <v>4103</v>
      </c>
      <c r="B4105" s="10">
        <v>6</v>
      </c>
      <c r="C4105" s="10">
        <v>20</v>
      </c>
      <c r="D4105" s="11">
        <v>24</v>
      </c>
      <c r="E4105" s="25">
        <v>15815</v>
      </c>
      <c r="F4105" s="26">
        <v>1606.6491158055553</v>
      </c>
      <c r="G4105" s="27">
        <v>0</v>
      </c>
      <c r="H4105" s="27">
        <f t="shared" si="320"/>
        <v>14208.350884194444</v>
      </c>
      <c r="I4105" s="27">
        <v>23</v>
      </c>
      <c r="J4105" s="13">
        <f t="shared" si="321"/>
        <v>14185.350884194444</v>
      </c>
      <c r="K4105" s="13">
        <v>15927</v>
      </c>
      <c r="L4105" s="13">
        <f t="shared" si="322"/>
        <v>0</v>
      </c>
      <c r="M4105" s="28">
        <v>103.4</v>
      </c>
      <c r="N4105" s="13">
        <f t="shared" si="323"/>
        <v>0</v>
      </c>
      <c r="O4105" s="13">
        <v>26.78</v>
      </c>
      <c r="P4105" s="13">
        <f>'1- EC horaire'!O4105</f>
        <v>0</v>
      </c>
      <c r="Q4105" s="29">
        <f t="shared" si="324"/>
        <v>0</v>
      </c>
    </row>
    <row r="4106" spans="1:17">
      <c r="A4106" s="107">
        <v>4104</v>
      </c>
      <c r="B4106" s="10">
        <v>6</v>
      </c>
      <c r="C4106" s="10">
        <v>21</v>
      </c>
      <c r="D4106" s="11">
        <v>1</v>
      </c>
      <c r="E4106" s="25">
        <v>15023</v>
      </c>
      <c r="F4106" s="26">
        <v>1603.4005388555554</v>
      </c>
      <c r="G4106" s="27">
        <v>0</v>
      </c>
      <c r="H4106" s="27">
        <f t="shared" si="320"/>
        <v>13419.599461144444</v>
      </c>
      <c r="I4106" s="27">
        <v>22</v>
      </c>
      <c r="J4106" s="13">
        <f t="shared" si="321"/>
        <v>13397.599461144444</v>
      </c>
      <c r="K4106" s="13">
        <v>15398</v>
      </c>
      <c r="L4106" s="13">
        <f t="shared" si="322"/>
        <v>0</v>
      </c>
      <c r="M4106" s="28">
        <v>103.4</v>
      </c>
      <c r="N4106" s="13">
        <f t="shared" si="323"/>
        <v>0</v>
      </c>
      <c r="O4106" s="13">
        <v>22.69</v>
      </c>
      <c r="P4106" s="13">
        <f>'1- EC horaire'!O4106</f>
        <v>0</v>
      </c>
      <c r="Q4106" s="29">
        <f t="shared" si="324"/>
        <v>0</v>
      </c>
    </row>
    <row r="4107" spans="1:17">
      <c r="A4107" s="107">
        <v>4105</v>
      </c>
      <c r="B4107" s="10">
        <v>6</v>
      </c>
      <c r="C4107" s="10">
        <v>21</v>
      </c>
      <c r="D4107" s="11">
        <v>2</v>
      </c>
      <c r="E4107" s="25">
        <v>14640</v>
      </c>
      <c r="F4107" s="26">
        <v>1603.3909893055554</v>
      </c>
      <c r="G4107" s="27">
        <v>0</v>
      </c>
      <c r="H4107" s="27">
        <f t="shared" si="320"/>
        <v>13036.609010694445</v>
      </c>
      <c r="I4107" s="27">
        <v>20</v>
      </c>
      <c r="J4107" s="13">
        <f t="shared" si="321"/>
        <v>13016.609010694445</v>
      </c>
      <c r="K4107" s="13">
        <v>15047</v>
      </c>
      <c r="L4107" s="13">
        <f t="shared" si="322"/>
        <v>0</v>
      </c>
      <c r="M4107" s="28">
        <v>103.4</v>
      </c>
      <c r="N4107" s="13">
        <f t="shared" si="323"/>
        <v>0</v>
      </c>
      <c r="O4107" s="13">
        <v>21.1</v>
      </c>
      <c r="P4107" s="13">
        <f>'1- EC horaire'!O4107</f>
        <v>0</v>
      </c>
      <c r="Q4107" s="29">
        <f t="shared" si="324"/>
        <v>0</v>
      </c>
    </row>
    <row r="4108" spans="1:17">
      <c r="A4108" s="107">
        <v>4106</v>
      </c>
      <c r="B4108" s="10">
        <v>6</v>
      </c>
      <c r="C4108" s="10">
        <v>21</v>
      </c>
      <c r="D4108" s="11">
        <v>3</v>
      </c>
      <c r="E4108" s="25">
        <v>14420</v>
      </c>
      <c r="F4108" s="26">
        <v>1601.8372893555554</v>
      </c>
      <c r="G4108" s="27">
        <v>0</v>
      </c>
      <c r="H4108" s="27">
        <f t="shared" si="320"/>
        <v>12818.162710644445</v>
      </c>
      <c r="I4108" s="27">
        <v>20</v>
      </c>
      <c r="J4108" s="13">
        <f t="shared" si="321"/>
        <v>12798.162710644445</v>
      </c>
      <c r="K4108" s="13">
        <v>14836</v>
      </c>
      <c r="L4108" s="13">
        <f t="shared" si="322"/>
        <v>0</v>
      </c>
      <c r="M4108" s="28">
        <v>103.4</v>
      </c>
      <c r="N4108" s="13">
        <f t="shared" si="323"/>
        <v>0</v>
      </c>
      <c r="O4108" s="13">
        <v>19.18</v>
      </c>
      <c r="P4108" s="13">
        <f>'1- EC horaire'!O4108</f>
        <v>0</v>
      </c>
      <c r="Q4108" s="29">
        <f t="shared" si="324"/>
        <v>0</v>
      </c>
    </row>
    <row r="4109" spans="1:17">
      <c r="A4109" s="107">
        <v>4107</v>
      </c>
      <c r="B4109" s="10">
        <v>6</v>
      </c>
      <c r="C4109" s="10">
        <v>21</v>
      </c>
      <c r="D4109" s="11">
        <v>4</v>
      </c>
      <c r="E4109" s="25">
        <v>14151</v>
      </c>
      <c r="F4109" s="26">
        <v>1606.6150737055555</v>
      </c>
      <c r="G4109" s="27">
        <v>0</v>
      </c>
      <c r="H4109" s="27">
        <f t="shared" si="320"/>
        <v>12544.384926294444</v>
      </c>
      <c r="I4109" s="27">
        <v>20</v>
      </c>
      <c r="J4109" s="13">
        <f t="shared" si="321"/>
        <v>12524.384926294444</v>
      </c>
      <c r="K4109" s="13">
        <v>14510</v>
      </c>
      <c r="L4109" s="13">
        <f t="shared" si="322"/>
        <v>0</v>
      </c>
      <c r="M4109" s="28">
        <v>103.4</v>
      </c>
      <c r="N4109" s="13">
        <f t="shared" si="323"/>
        <v>0</v>
      </c>
      <c r="O4109" s="13">
        <v>19.18</v>
      </c>
      <c r="P4109" s="13">
        <f>'1- EC horaire'!O4109</f>
        <v>0</v>
      </c>
      <c r="Q4109" s="29">
        <f t="shared" si="324"/>
        <v>0</v>
      </c>
    </row>
    <row r="4110" spans="1:17">
      <c r="A4110" s="107">
        <v>4108</v>
      </c>
      <c r="B4110" s="10">
        <v>6</v>
      </c>
      <c r="C4110" s="10">
        <v>21</v>
      </c>
      <c r="D4110" s="11">
        <v>5</v>
      </c>
      <c r="E4110" s="25">
        <v>14194</v>
      </c>
      <c r="F4110" s="26">
        <v>1609.3373212055553</v>
      </c>
      <c r="G4110" s="27">
        <v>0</v>
      </c>
      <c r="H4110" s="27">
        <f t="shared" si="320"/>
        <v>12584.662678794444</v>
      </c>
      <c r="I4110" s="27">
        <v>21</v>
      </c>
      <c r="J4110" s="13">
        <f t="shared" si="321"/>
        <v>12563.662678794444</v>
      </c>
      <c r="K4110" s="13">
        <v>14553</v>
      </c>
      <c r="L4110" s="13">
        <f t="shared" si="322"/>
        <v>0</v>
      </c>
      <c r="M4110" s="28">
        <v>103.4</v>
      </c>
      <c r="N4110" s="13">
        <f t="shared" si="323"/>
        <v>0</v>
      </c>
      <c r="O4110" s="13">
        <v>19.18</v>
      </c>
      <c r="P4110" s="13">
        <f>'1- EC horaire'!O4110</f>
        <v>0</v>
      </c>
      <c r="Q4110" s="29">
        <f t="shared" si="324"/>
        <v>0</v>
      </c>
    </row>
    <row r="4111" spans="1:17">
      <c r="A4111" s="107">
        <v>4109</v>
      </c>
      <c r="B4111" s="10">
        <v>6</v>
      </c>
      <c r="C4111" s="10">
        <v>21</v>
      </c>
      <c r="D4111" s="11">
        <v>6</v>
      </c>
      <c r="E4111" s="25">
        <v>14644</v>
      </c>
      <c r="F4111" s="26">
        <v>1603.5524420055553</v>
      </c>
      <c r="G4111" s="27">
        <v>0</v>
      </c>
      <c r="H4111" s="27">
        <f t="shared" si="320"/>
        <v>13040.447557994445</v>
      </c>
      <c r="I4111" s="27">
        <v>22</v>
      </c>
      <c r="J4111" s="13">
        <f t="shared" si="321"/>
        <v>13018.447557994445</v>
      </c>
      <c r="K4111" s="13">
        <v>15048</v>
      </c>
      <c r="L4111" s="13">
        <f t="shared" si="322"/>
        <v>0</v>
      </c>
      <c r="M4111" s="28">
        <v>103.4</v>
      </c>
      <c r="N4111" s="13">
        <f t="shared" si="323"/>
        <v>0</v>
      </c>
      <c r="O4111" s="13">
        <v>19.690000000000001</v>
      </c>
      <c r="P4111" s="13">
        <f>'1- EC horaire'!O4111</f>
        <v>0</v>
      </c>
      <c r="Q4111" s="29">
        <f t="shared" si="324"/>
        <v>0</v>
      </c>
    </row>
    <row r="4112" spans="1:17">
      <c r="A4112" s="107">
        <v>4110</v>
      </c>
      <c r="B4112" s="10">
        <v>6</v>
      </c>
      <c r="C4112" s="10">
        <v>21</v>
      </c>
      <c r="D4112" s="11">
        <v>7</v>
      </c>
      <c r="E4112" s="25">
        <v>16310</v>
      </c>
      <c r="F4112" s="26">
        <v>1600.6065675555553</v>
      </c>
      <c r="G4112" s="27">
        <v>0</v>
      </c>
      <c r="H4112" s="27">
        <f t="shared" si="320"/>
        <v>14709.393432444445</v>
      </c>
      <c r="I4112" s="27">
        <v>25</v>
      </c>
      <c r="J4112" s="13">
        <f t="shared" si="321"/>
        <v>14684.393432444445</v>
      </c>
      <c r="K4112" s="13">
        <v>16278</v>
      </c>
      <c r="L4112" s="13">
        <f t="shared" si="322"/>
        <v>0</v>
      </c>
      <c r="M4112" s="28">
        <v>103.4</v>
      </c>
      <c r="N4112" s="13">
        <f t="shared" si="323"/>
        <v>0</v>
      </c>
      <c r="O4112" s="13">
        <v>24.54</v>
      </c>
      <c r="P4112" s="13">
        <f>'1- EC horaire'!O4112</f>
        <v>0</v>
      </c>
      <c r="Q4112" s="29">
        <f t="shared" si="324"/>
        <v>0</v>
      </c>
    </row>
    <row r="4113" spans="1:17">
      <c r="A4113" s="107">
        <v>4111</v>
      </c>
      <c r="B4113" s="10">
        <v>6</v>
      </c>
      <c r="C4113" s="10">
        <v>21</v>
      </c>
      <c r="D4113" s="11">
        <v>8</v>
      </c>
      <c r="E4113" s="25">
        <v>17212</v>
      </c>
      <c r="F4113" s="26">
        <v>1601.5535385055555</v>
      </c>
      <c r="G4113" s="27">
        <v>0</v>
      </c>
      <c r="H4113" s="27">
        <f t="shared" si="320"/>
        <v>15610.446461494445</v>
      </c>
      <c r="I4113" s="27">
        <v>27</v>
      </c>
      <c r="J4113" s="13">
        <f t="shared" si="321"/>
        <v>15583.446461494445</v>
      </c>
      <c r="K4113" s="13">
        <v>17387</v>
      </c>
      <c r="L4113" s="13">
        <f t="shared" si="322"/>
        <v>0</v>
      </c>
      <c r="M4113" s="28">
        <v>103.4</v>
      </c>
      <c r="N4113" s="13">
        <f t="shared" si="323"/>
        <v>0</v>
      </c>
      <c r="O4113" s="13">
        <v>27.37</v>
      </c>
      <c r="P4113" s="13">
        <f>'1- EC horaire'!O4113</f>
        <v>0</v>
      </c>
      <c r="Q4113" s="29">
        <f t="shared" si="324"/>
        <v>0</v>
      </c>
    </row>
    <row r="4114" spans="1:17">
      <c r="A4114" s="107">
        <v>4112</v>
      </c>
      <c r="B4114" s="10">
        <v>6</v>
      </c>
      <c r="C4114" s="10">
        <v>21</v>
      </c>
      <c r="D4114" s="11">
        <v>9</v>
      </c>
      <c r="E4114" s="25">
        <v>17679</v>
      </c>
      <c r="F4114" s="26">
        <v>1602.2630729555553</v>
      </c>
      <c r="G4114" s="27">
        <v>0</v>
      </c>
      <c r="H4114" s="27">
        <f t="shared" si="320"/>
        <v>16076.736927044445</v>
      </c>
      <c r="I4114" s="27">
        <v>27</v>
      </c>
      <c r="J4114" s="13">
        <f t="shared" si="321"/>
        <v>16049.736927044445</v>
      </c>
      <c r="K4114" s="13">
        <v>18041</v>
      </c>
      <c r="L4114" s="13">
        <f t="shared" si="322"/>
        <v>0</v>
      </c>
      <c r="M4114" s="28">
        <v>103.4</v>
      </c>
      <c r="N4114" s="13">
        <f t="shared" si="323"/>
        <v>0</v>
      </c>
      <c r="O4114" s="13">
        <v>32.36</v>
      </c>
      <c r="P4114" s="13">
        <f>'1- EC horaire'!O4114</f>
        <v>0</v>
      </c>
      <c r="Q4114" s="29">
        <f t="shared" si="324"/>
        <v>0</v>
      </c>
    </row>
    <row r="4115" spans="1:17">
      <c r="A4115" s="107">
        <v>4113</v>
      </c>
      <c r="B4115" s="10">
        <v>6</v>
      </c>
      <c r="C4115" s="10">
        <v>21</v>
      </c>
      <c r="D4115" s="11">
        <v>10</v>
      </c>
      <c r="E4115" s="25">
        <v>17996</v>
      </c>
      <c r="F4115" s="26">
        <v>1600.6804658555554</v>
      </c>
      <c r="G4115" s="27">
        <v>0</v>
      </c>
      <c r="H4115" s="27">
        <f t="shared" si="320"/>
        <v>16395.319534144444</v>
      </c>
      <c r="I4115" s="27">
        <v>27</v>
      </c>
      <c r="J4115" s="13">
        <f t="shared" si="321"/>
        <v>16368.319534144444</v>
      </c>
      <c r="K4115" s="13">
        <v>18461</v>
      </c>
      <c r="L4115" s="13">
        <f t="shared" si="322"/>
        <v>0</v>
      </c>
      <c r="M4115" s="28">
        <v>103.4</v>
      </c>
      <c r="N4115" s="13">
        <f t="shared" si="323"/>
        <v>0</v>
      </c>
      <c r="O4115" s="13">
        <v>34.909999999999997</v>
      </c>
      <c r="P4115" s="13">
        <f>'1- EC horaire'!O4115</f>
        <v>0</v>
      </c>
      <c r="Q4115" s="29">
        <f t="shared" si="324"/>
        <v>0</v>
      </c>
    </row>
    <row r="4116" spans="1:17">
      <c r="A4116" s="107">
        <v>4114</v>
      </c>
      <c r="B4116" s="10">
        <v>6</v>
      </c>
      <c r="C4116" s="10">
        <v>21</v>
      </c>
      <c r="D4116" s="11">
        <v>11</v>
      </c>
      <c r="E4116" s="25">
        <v>18142</v>
      </c>
      <c r="F4116" s="26">
        <v>1597.8314478555553</v>
      </c>
      <c r="G4116" s="27">
        <v>0</v>
      </c>
      <c r="H4116" s="27">
        <f t="shared" si="320"/>
        <v>16544.168552144445</v>
      </c>
      <c r="I4116" s="27">
        <v>27</v>
      </c>
      <c r="J4116" s="13">
        <f t="shared" si="321"/>
        <v>16517.168552144445</v>
      </c>
      <c r="K4116" s="13">
        <v>18651</v>
      </c>
      <c r="L4116" s="13">
        <f t="shared" si="322"/>
        <v>0</v>
      </c>
      <c r="M4116" s="28">
        <v>103.4</v>
      </c>
      <c r="N4116" s="13">
        <f t="shared" si="323"/>
        <v>0</v>
      </c>
      <c r="O4116" s="13">
        <v>34.75</v>
      </c>
      <c r="P4116" s="13">
        <f>'1- EC horaire'!O4116</f>
        <v>0</v>
      </c>
      <c r="Q4116" s="29">
        <f t="shared" si="324"/>
        <v>0</v>
      </c>
    </row>
    <row r="4117" spans="1:17">
      <c r="A4117" s="107">
        <v>4115</v>
      </c>
      <c r="B4117" s="10">
        <v>6</v>
      </c>
      <c r="C4117" s="10">
        <v>21</v>
      </c>
      <c r="D4117" s="11">
        <v>12</v>
      </c>
      <c r="E4117" s="25">
        <v>18154</v>
      </c>
      <c r="F4117" s="26">
        <v>1595.1647516555554</v>
      </c>
      <c r="G4117" s="27">
        <v>0</v>
      </c>
      <c r="H4117" s="27">
        <f t="shared" si="320"/>
        <v>16558.835248344443</v>
      </c>
      <c r="I4117" s="27">
        <v>26</v>
      </c>
      <c r="J4117" s="13">
        <f t="shared" si="321"/>
        <v>16532.835248344443</v>
      </c>
      <c r="K4117" s="13">
        <v>18673</v>
      </c>
      <c r="L4117" s="13">
        <f t="shared" si="322"/>
        <v>0</v>
      </c>
      <c r="M4117" s="28">
        <v>103.4</v>
      </c>
      <c r="N4117" s="13">
        <f t="shared" si="323"/>
        <v>0</v>
      </c>
      <c r="O4117" s="13">
        <v>35.92</v>
      </c>
      <c r="P4117" s="13">
        <f>'1- EC horaire'!O4117</f>
        <v>0</v>
      </c>
      <c r="Q4117" s="29">
        <f t="shared" si="324"/>
        <v>0</v>
      </c>
    </row>
    <row r="4118" spans="1:17">
      <c r="A4118" s="107">
        <v>4116</v>
      </c>
      <c r="B4118" s="10">
        <v>6</v>
      </c>
      <c r="C4118" s="10">
        <v>21</v>
      </c>
      <c r="D4118" s="11">
        <v>13</v>
      </c>
      <c r="E4118" s="25">
        <v>17810</v>
      </c>
      <c r="F4118" s="26">
        <v>1599.8590990055554</v>
      </c>
      <c r="G4118" s="27">
        <v>0</v>
      </c>
      <c r="H4118" s="27">
        <f t="shared" si="320"/>
        <v>16210.140900994444</v>
      </c>
      <c r="I4118" s="27">
        <v>26</v>
      </c>
      <c r="J4118" s="13">
        <f t="shared" si="321"/>
        <v>16184.140900994444</v>
      </c>
      <c r="K4118" s="13">
        <v>18226</v>
      </c>
      <c r="L4118" s="13">
        <f t="shared" si="322"/>
        <v>0</v>
      </c>
      <c r="M4118" s="28">
        <v>103.4</v>
      </c>
      <c r="N4118" s="13">
        <f t="shared" si="323"/>
        <v>0</v>
      </c>
      <c r="O4118" s="13">
        <v>35.92</v>
      </c>
      <c r="P4118" s="13">
        <f>'1- EC horaire'!O4118</f>
        <v>0</v>
      </c>
      <c r="Q4118" s="29">
        <f t="shared" si="324"/>
        <v>0</v>
      </c>
    </row>
    <row r="4119" spans="1:17">
      <c r="A4119" s="107">
        <v>4117</v>
      </c>
      <c r="B4119" s="10">
        <v>6</v>
      </c>
      <c r="C4119" s="10">
        <v>21</v>
      </c>
      <c r="D4119" s="11">
        <v>14</v>
      </c>
      <c r="E4119" s="25">
        <v>17906</v>
      </c>
      <c r="F4119" s="26">
        <v>1595.7864857055554</v>
      </c>
      <c r="G4119" s="27">
        <v>0</v>
      </c>
      <c r="H4119" s="27">
        <f t="shared" si="320"/>
        <v>16310.213514294444</v>
      </c>
      <c r="I4119" s="27">
        <v>26</v>
      </c>
      <c r="J4119" s="13">
        <f t="shared" si="321"/>
        <v>16284.213514294444</v>
      </c>
      <c r="K4119" s="13">
        <v>18352</v>
      </c>
      <c r="L4119" s="13">
        <f t="shared" si="322"/>
        <v>0</v>
      </c>
      <c r="M4119" s="28">
        <v>103.4</v>
      </c>
      <c r="N4119" s="13">
        <f t="shared" si="323"/>
        <v>0</v>
      </c>
      <c r="O4119" s="13">
        <v>38.74</v>
      </c>
      <c r="P4119" s="13">
        <f>'1- EC horaire'!O4119</f>
        <v>0</v>
      </c>
      <c r="Q4119" s="29">
        <f t="shared" si="324"/>
        <v>0</v>
      </c>
    </row>
    <row r="4120" spans="1:17">
      <c r="A4120" s="107">
        <v>4118</v>
      </c>
      <c r="B4120" s="10">
        <v>6</v>
      </c>
      <c r="C4120" s="10">
        <v>21</v>
      </c>
      <c r="D4120" s="11">
        <v>15</v>
      </c>
      <c r="E4120" s="25">
        <v>17866</v>
      </c>
      <c r="F4120" s="26">
        <v>1593.0406705555554</v>
      </c>
      <c r="G4120" s="27">
        <v>0</v>
      </c>
      <c r="H4120" s="27">
        <f t="shared" si="320"/>
        <v>16272.959329444444</v>
      </c>
      <c r="I4120" s="27">
        <v>26</v>
      </c>
      <c r="J4120" s="13">
        <f t="shared" si="321"/>
        <v>16246.959329444444</v>
      </c>
      <c r="K4120" s="13">
        <v>18303</v>
      </c>
      <c r="L4120" s="13">
        <f t="shared" si="322"/>
        <v>0</v>
      </c>
      <c r="M4120" s="28">
        <v>103.4</v>
      </c>
      <c r="N4120" s="13">
        <f t="shared" si="323"/>
        <v>0</v>
      </c>
      <c r="O4120" s="13">
        <v>39.700000000000003</v>
      </c>
      <c r="P4120" s="13">
        <f>'1- EC horaire'!O4120</f>
        <v>0</v>
      </c>
      <c r="Q4120" s="29">
        <f t="shared" si="324"/>
        <v>0</v>
      </c>
    </row>
    <row r="4121" spans="1:17">
      <c r="A4121" s="107">
        <v>4119</v>
      </c>
      <c r="B4121" s="10">
        <v>6</v>
      </c>
      <c r="C4121" s="10">
        <v>21</v>
      </c>
      <c r="D4121" s="11">
        <v>16</v>
      </c>
      <c r="E4121" s="25">
        <v>17586</v>
      </c>
      <c r="F4121" s="26">
        <v>1611.1518864555553</v>
      </c>
      <c r="G4121" s="27">
        <v>0</v>
      </c>
      <c r="H4121" s="27">
        <f t="shared" si="320"/>
        <v>15974.848113544445</v>
      </c>
      <c r="I4121" s="27">
        <v>26</v>
      </c>
      <c r="J4121" s="13">
        <f t="shared" si="321"/>
        <v>15948.848113544445</v>
      </c>
      <c r="K4121" s="13">
        <v>17879</v>
      </c>
      <c r="L4121" s="13">
        <f t="shared" si="322"/>
        <v>0</v>
      </c>
      <c r="M4121" s="28">
        <v>103.4</v>
      </c>
      <c r="N4121" s="13">
        <f t="shared" si="323"/>
        <v>0</v>
      </c>
      <c r="O4121" s="13">
        <v>37.619999999999997</v>
      </c>
      <c r="P4121" s="13">
        <f>'1- EC horaire'!O4121</f>
        <v>0</v>
      </c>
      <c r="Q4121" s="29">
        <f t="shared" si="324"/>
        <v>0</v>
      </c>
    </row>
    <row r="4122" spans="1:17">
      <c r="A4122" s="107">
        <v>4120</v>
      </c>
      <c r="B4122" s="10">
        <v>6</v>
      </c>
      <c r="C4122" s="10">
        <v>21</v>
      </c>
      <c r="D4122" s="11">
        <v>17</v>
      </c>
      <c r="E4122" s="25">
        <v>18039</v>
      </c>
      <c r="F4122" s="26">
        <v>1625.7561735555555</v>
      </c>
      <c r="G4122" s="27">
        <v>0</v>
      </c>
      <c r="H4122" s="27">
        <f t="shared" si="320"/>
        <v>16413.243826444443</v>
      </c>
      <c r="I4122" s="27">
        <v>27</v>
      </c>
      <c r="J4122" s="13">
        <f t="shared" si="321"/>
        <v>16386.243826444443</v>
      </c>
      <c r="K4122" s="13">
        <v>18488</v>
      </c>
      <c r="L4122" s="13">
        <f t="shared" si="322"/>
        <v>0</v>
      </c>
      <c r="M4122" s="28">
        <v>103.4</v>
      </c>
      <c r="N4122" s="13">
        <f t="shared" si="323"/>
        <v>0</v>
      </c>
      <c r="O4122" s="13">
        <v>40.39</v>
      </c>
      <c r="P4122" s="13">
        <f>'1- EC horaire'!O4122</f>
        <v>0</v>
      </c>
      <c r="Q4122" s="29">
        <f t="shared" si="324"/>
        <v>0</v>
      </c>
    </row>
    <row r="4123" spans="1:17">
      <c r="A4123" s="107">
        <v>4121</v>
      </c>
      <c r="B4123" s="10">
        <v>6</v>
      </c>
      <c r="C4123" s="10">
        <v>21</v>
      </c>
      <c r="D4123" s="11">
        <v>18</v>
      </c>
      <c r="E4123" s="25">
        <v>18403</v>
      </c>
      <c r="F4123" s="26">
        <v>1623.9666776555555</v>
      </c>
      <c r="G4123" s="27">
        <v>0</v>
      </c>
      <c r="H4123" s="27">
        <f t="shared" si="320"/>
        <v>16779.033322344443</v>
      </c>
      <c r="I4123" s="27">
        <v>27</v>
      </c>
      <c r="J4123" s="13">
        <f t="shared" si="321"/>
        <v>16752.033322344443</v>
      </c>
      <c r="K4123" s="13">
        <v>18853</v>
      </c>
      <c r="L4123" s="13">
        <f t="shared" si="322"/>
        <v>0</v>
      </c>
      <c r="M4123" s="28">
        <v>103.4</v>
      </c>
      <c r="N4123" s="13">
        <f t="shared" si="323"/>
        <v>0</v>
      </c>
      <c r="O4123" s="13">
        <v>48.27</v>
      </c>
      <c r="P4123" s="13">
        <f>'1- EC horaire'!O4123</f>
        <v>0</v>
      </c>
      <c r="Q4123" s="29">
        <f t="shared" si="324"/>
        <v>0</v>
      </c>
    </row>
    <row r="4124" spans="1:17">
      <c r="A4124" s="107">
        <v>4122</v>
      </c>
      <c r="B4124" s="10">
        <v>6</v>
      </c>
      <c r="C4124" s="10">
        <v>21</v>
      </c>
      <c r="D4124" s="11">
        <v>19</v>
      </c>
      <c r="E4124" s="25">
        <v>18314</v>
      </c>
      <c r="F4124" s="26">
        <v>1623.7229732555554</v>
      </c>
      <c r="G4124" s="27">
        <v>0</v>
      </c>
      <c r="H4124" s="27">
        <f t="shared" si="320"/>
        <v>16690.277026744443</v>
      </c>
      <c r="I4124" s="27">
        <v>27</v>
      </c>
      <c r="J4124" s="13">
        <f t="shared" si="321"/>
        <v>16663.277026744443</v>
      </c>
      <c r="K4124" s="13">
        <v>18782</v>
      </c>
      <c r="L4124" s="13">
        <f t="shared" si="322"/>
        <v>0</v>
      </c>
      <c r="M4124" s="28">
        <v>103.4</v>
      </c>
      <c r="N4124" s="13">
        <f t="shared" si="323"/>
        <v>0</v>
      </c>
      <c r="O4124" s="13">
        <v>43.02</v>
      </c>
      <c r="P4124" s="13">
        <f>'1- EC horaire'!O4124</f>
        <v>0</v>
      </c>
      <c r="Q4124" s="29">
        <f t="shared" si="324"/>
        <v>0</v>
      </c>
    </row>
    <row r="4125" spans="1:17">
      <c r="A4125" s="107">
        <v>4123</v>
      </c>
      <c r="B4125" s="10">
        <v>6</v>
      </c>
      <c r="C4125" s="10">
        <v>21</v>
      </c>
      <c r="D4125" s="11">
        <v>20</v>
      </c>
      <c r="E4125" s="25">
        <v>17998</v>
      </c>
      <c r="F4125" s="26">
        <v>1622.3602428055556</v>
      </c>
      <c r="G4125" s="27">
        <v>0</v>
      </c>
      <c r="H4125" s="27">
        <f t="shared" si="320"/>
        <v>16375.639757194444</v>
      </c>
      <c r="I4125" s="27">
        <v>27</v>
      </c>
      <c r="J4125" s="13">
        <f t="shared" si="321"/>
        <v>16348.639757194444</v>
      </c>
      <c r="K4125" s="13">
        <v>18426</v>
      </c>
      <c r="L4125" s="13">
        <f t="shared" si="322"/>
        <v>0</v>
      </c>
      <c r="M4125" s="28">
        <v>103.4</v>
      </c>
      <c r="N4125" s="13">
        <f t="shared" si="323"/>
        <v>0</v>
      </c>
      <c r="O4125" s="13">
        <v>39.770000000000003</v>
      </c>
      <c r="P4125" s="13">
        <f>'1- EC horaire'!O4125</f>
        <v>0</v>
      </c>
      <c r="Q4125" s="29">
        <f t="shared" si="324"/>
        <v>0</v>
      </c>
    </row>
    <row r="4126" spans="1:17">
      <c r="A4126" s="107">
        <v>4124</v>
      </c>
      <c r="B4126" s="10">
        <v>6</v>
      </c>
      <c r="C4126" s="10">
        <v>21</v>
      </c>
      <c r="D4126" s="11">
        <v>21</v>
      </c>
      <c r="E4126" s="25">
        <v>18052</v>
      </c>
      <c r="F4126" s="26">
        <v>1624.9789431555555</v>
      </c>
      <c r="G4126" s="27">
        <v>0</v>
      </c>
      <c r="H4126" s="27">
        <f t="shared" si="320"/>
        <v>16427.021056844445</v>
      </c>
      <c r="I4126" s="27">
        <v>27</v>
      </c>
      <c r="J4126" s="13">
        <f t="shared" si="321"/>
        <v>16400.021056844445</v>
      </c>
      <c r="K4126" s="13">
        <v>18503</v>
      </c>
      <c r="L4126" s="13">
        <f t="shared" si="322"/>
        <v>0</v>
      </c>
      <c r="M4126" s="28">
        <v>103.4</v>
      </c>
      <c r="N4126" s="13">
        <f t="shared" si="323"/>
        <v>0</v>
      </c>
      <c r="O4126" s="13">
        <v>39.19</v>
      </c>
      <c r="P4126" s="13">
        <f>'1- EC horaire'!O4126</f>
        <v>0</v>
      </c>
      <c r="Q4126" s="29">
        <f t="shared" si="324"/>
        <v>0</v>
      </c>
    </row>
    <row r="4127" spans="1:17">
      <c r="A4127" s="107">
        <v>4125</v>
      </c>
      <c r="B4127" s="10">
        <v>6</v>
      </c>
      <c r="C4127" s="10">
        <v>21</v>
      </c>
      <c r="D4127" s="11">
        <v>22</v>
      </c>
      <c r="E4127" s="25">
        <v>17513</v>
      </c>
      <c r="F4127" s="26">
        <v>1623.7355775055555</v>
      </c>
      <c r="G4127" s="27">
        <v>0</v>
      </c>
      <c r="H4127" s="27">
        <f t="shared" si="320"/>
        <v>15889.264422494445</v>
      </c>
      <c r="I4127" s="27">
        <v>26</v>
      </c>
      <c r="J4127" s="13">
        <f t="shared" si="321"/>
        <v>15863.264422494445</v>
      </c>
      <c r="K4127" s="13">
        <v>17789</v>
      </c>
      <c r="L4127" s="13">
        <f t="shared" si="322"/>
        <v>0</v>
      </c>
      <c r="M4127" s="28">
        <v>103.4</v>
      </c>
      <c r="N4127" s="13">
        <f t="shared" si="323"/>
        <v>0</v>
      </c>
      <c r="O4127" s="13">
        <v>34.99</v>
      </c>
      <c r="P4127" s="13">
        <f>'1- EC horaire'!O4127</f>
        <v>0</v>
      </c>
      <c r="Q4127" s="29">
        <f t="shared" si="324"/>
        <v>0</v>
      </c>
    </row>
    <row r="4128" spans="1:17">
      <c r="A4128" s="107">
        <v>4126</v>
      </c>
      <c r="B4128" s="10">
        <v>6</v>
      </c>
      <c r="C4128" s="10">
        <v>21</v>
      </c>
      <c r="D4128" s="11">
        <v>23</v>
      </c>
      <c r="E4128" s="25">
        <v>17032</v>
      </c>
      <c r="F4128" s="26">
        <v>1620.1529590055554</v>
      </c>
      <c r="G4128" s="27">
        <v>0</v>
      </c>
      <c r="H4128" s="27">
        <f t="shared" si="320"/>
        <v>15411.847040994444</v>
      </c>
      <c r="I4128" s="27">
        <v>24</v>
      </c>
      <c r="J4128" s="13">
        <f t="shared" si="321"/>
        <v>15387.847040994444</v>
      </c>
      <c r="K4128" s="13">
        <v>17082</v>
      </c>
      <c r="L4128" s="13">
        <f t="shared" si="322"/>
        <v>0</v>
      </c>
      <c r="M4128" s="28">
        <v>103.4</v>
      </c>
      <c r="N4128" s="13">
        <f t="shared" si="323"/>
        <v>0</v>
      </c>
      <c r="O4128" s="13">
        <v>30.42</v>
      </c>
      <c r="P4128" s="13">
        <f>'1- EC horaire'!O4128</f>
        <v>0</v>
      </c>
      <c r="Q4128" s="29">
        <f t="shared" si="324"/>
        <v>0</v>
      </c>
    </row>
    <row r="4129" spans="1:17">
      <c r="A4129" s="107">
        <v>4127</v>
      </c>
      <c r="B4129" s="10">
        <v>6</v>
      </c>
      <c r="C4129" s="10">
        <v>21</v>
      </c>
      <c r="D4129" s="11">
        <v>24</v>
      </c>
      <c r="E4129" s="25">
        <v>15680</v>
      </c>
      <c r="F4129" s="26">
        <v>1624.4643185055554</v>
      </c>
      <c r="G4129" s="27">
        <v>0</v>
      </c>
      <c r="H4129" s="27">
        <f t="shared" si="320"/>
        <v>14055.535681494444</v>
      </c>
      <c r="I4129" s="27">
        <v>23</v>
      </c>
      <c r="J4129" s="13">
        <f t="shared" si="321"/>
        <v>14032.535681494444</v>
      </c>
      <c r="K4129" s="13">
        <v>15830</v>
      </c>
      <c r="L4129" s="13">
        <f t="shared" si="322"/>
        <v>0</v>
      </c>
      <c r="M4129" s="28">
        <v>103.4</v>
      </c>
      <c r="N4129" s="13">
        <f t="shared" si="323"/>
        <v>0</v>
      </c>
      <c r="O4129" s="13">
        <v>27.1</v>
      </c>
      <c r="P4129" s="13">
        <f>'1- EC horaire'!O4129</f>
        <v>0</v>
      </c>
      <c r="Q4129" s="29">
        <f t="shared" si="324"/>
        <v>0</v>
      </c>
    </row>
    <row r="4130" spans="1:17">
      <c r="A4130" s="107">
        <v>4128</v>
      </c>
      <c r="B4130" s="10">
        <v>6</v>
      </c>
      <c r="C4130" s="10">
        <v>22</v>
      </c>
      <c r="D4130" s="11">
        <v>1</v>
      </c>
      <c r="E4130" s="25">
        <v>14918</v>
      </c>
      <c r="F4130" s="26">
        <v>1624.8219892555553</v>
      </c>
      <c r="G4130" s="27">
        <v>0</v>
      </c>
      <c r="H4130" s="27">
        <f t="shared" si="320"/>
        <v>13293.178010744445</v>
      </c>
      <c r="I4130" s="27">
        <v>21</v>
      </c>
      <c r="J4130" s="13">
        <f t="shared" si="321"/>
        <v>13272.178010744445</v>
      </c>
      <c r="K4130" s="13">
        <v>15297</v>
      </c>
      <c r="L4130" s="13">
        <f t="shared" si="322"/>
        <v>0</v>
      </c>
      <c r="M4130" s="28">
        <v>103.4</v>
      </c>
      <c r="N4130" s="13">
        <f t="shared" si="323"/>
        <v>0</v>
      </c>
      <c r="O4130" s="13">
        <v>24.13</v>
      </c>
      <c r="P4130" s="13">
        <f>'1- EC horaire'!O4130</f>
        <v>0</v>
      </c>
      <c r="Q4130" s="29">
        <f t="shared" si="324"/>
        <v>0</v>
      </c>
    </row>
    <row r="4131" spans="1:17">
      <c r="A4131" s="107">
        <v>4129</v>
      </c>
      <c r="B4131" s="10">
        <v>6</v>
      </c>
      <c r="C4131" s="10">
        <v>22</v>
      </c>
      <c r="D4131" s="11">
        <v>2</v>
      </c>
      <c r="E4131" s="25">
        <v>14468</v>
      </c>
      <c r="F4131" s="26">
        <v>1624.7321392055555</v>
      </c>
      <c r="G4131" s="27">
        <v>0</v>
      </c>
      <c r="H4131" s="27">
        <f t="shared" si="320"/>
        <v>12843.267860794444</v>
      </c>
      <c r="I4131" s="27">
        <v>19</v>
      </c>
      <c r="J4131" s="13">
        <f t="shared" si="321"/>
        <v>12824.267860794444</v>
      </c>
      <c r="K4131" s="13">
        <v>14872</v>
      </c>
      <c r="L4131" s="13">
        <f t="shared" si="322"/>
        <v>0</v>
      </c>
      <c r="M4131" s="28">
        <v>103.4</v>
      </c>
      <c r="N4131" s="13">
        <f t="shared" si="323"/>
        <v>0</v>
      </c>
      <c r="O4131" s="13">
        <v>21.99</v>
      </c>
      <c r="P4131" s="13">
        <f>'1- EC horaire'!O4131</f>
        <v>0</v>
      </c>
      <c r="Q4131" s="29">
        <f t="shared" si="324"/>
        <v>0</v>
      </c>
    </row>
    <row r="4132" spans="1:17">
      <c r="A4132" s="107">
        <v>4130</v>
      </c>
      <c r="B4132" s="10">
        <v>6</v>
      </c>
      <c r="C4132" s="10">
        <v>22</v>
      </c>
      <c r="D4132" s="11">
        <v>3</v>
      </c>
      <c r="E4132" s="25">
        <v>14229</v>
      </c>
      <c r="F4132" s="26">
        <v>1628.3093754055553</v>
      </c>
      <c r="G4132" s="27">
        <v>0</v>
      </c>
      <c r="H4132" s="27">
        <f t="shared" si="320"/>
        <v>12600.690624594445</v>
      </c>
      <c r="I4132" s="27">
        <v>19</v>
      </c>
      <c r="J4132" s="13">
        <f t="shared" si="321"/>
        <v>12581.690624594445</v>
      </c>
      <c r="K4132" s="13">
        <v>14586</v>
      </c>
      <c r="L4132" s="13">
        <f t="shared" si="322"/>
        <v>0</v>
      </c>
      <c r="M4132" s="28">
        <v>103.4</v>
      </c>
      <c r="N4132" s="13">
        <f t="shared" si="323"/>
        <v>0</v>
      </c>
      <c r="O4132" s="13">
        <v>19.96</v>
      </c>
      <c r="P4132" s="13">
        <f>'1- EC horaire'!O4132</f>
        <v>0</v>
      </c>
      <c r="Q4132" s="29">
        <f t="shared" si="324"/>
        <v>0</v>
      </c>
    </row>
    <row r="4133" spans="1:17">
      <c r="A4133" s="107">
        <v>4131</v>
      </c>
      <c r="B4133" s="10">
        <v>6</v>
      </c>
      <c r="C4133" s="10">
        <v>22</v>
      </c>
      <c r="D4133" s="11">
        <v>4</v>
      </c>
      <c r="E4133" s="25">
        <v>14076</v>
      </c>
      <c r="F4133" s="26">
        <v>1630.4860593055555</v>
      </c>
      <c r="G4133" s="27">
        <v>0</v>
      </c>
      <c r="H4133" s="27">
        <f t="shared" si="320"/>
        <v>12445.513940694444</v>
      </c>
      <c r="I4133" s="27">
        <v>19</v>
      </c>
      <c r="J4133" s="13">
        <f t="shared" si="321"/>
        <v>12426.513940694444</v>
      </c>
      <c r="K4133" s="13">
        <v>14373</v>
      </c>
      <c r="L4133" s="13">
        <f t="shared" si="322"/>
        <v>0</v>
      </c>
      <c r="M4133" s="28">
        <v>103.4</v>
      </c>
      <c r="N4133" s="13">
        <f t="shared" si="323"/>
        <v>0</v>
      </c>
      <c r="O4133" s="13">
        <v>19.16</v>
      </c>
      <c r="P4133" s="13">
        <f>'1- EC horaire'!O4133</f>
        <v>0</v>
      </c>
      <c r="Q4133" s="29">
        <f t="shared" si="324"/>
        <v>0</v>
      </c>
    </row>
    <row r="4134" spans="1:17">
      <c r="A4134" s="107">
        <v>4132</v>
      </c>
      <c r="B4134" s="10">
        <v>6</v>
      </c>
      <c r="C4134" s="10">
        <v>22</v>
      </c>
      <c r="D4134" s="11">
        <v>5</v>
      </c>
      <c r="E4134" s="25">
        <v>13977</v>
      </c>
      <c r="F4134" s="26">
        <v>1625.6513682055554</v>
      </c>
      <c r="G4134" s="27">
        <v>0</v>
      </c>
      <c r="H4134" s="27">
        <f t="shared" si="320"/>
        <v>12351.348631794444</v>
      </c>
      <c r="I4134" s="27">
        <v>19</v>
      </c>
      <c r="J4134" s="13">
        <f t="shared" si="321"/>
        <v>12332.348631794444</v>
      </c>
      <c r="K4134" s="13">
        <v>14213</v>
      </c>
      <c r="L4134" s="13">
        <f t="shared" si="322"/>
        <v>0</v>
      </c>
      <c r="M4134" s="28">
        <v>103.4</v>
      </c>
      <c r="N4134" s="13">
        <f t="shared" si="323"/>
        <v>0</v>
      </c>
      <c r="O4134" s="13">
        <v>19.16</v>
      </c>
      <c r="P4134" s="13">
        <f>'1- EC horaire'!O4134</f>
        <v>0</v>
      </c>
      <c r="Q4134" s="29">
        <f t="shared" si="324"/>
        <v>0</v>
      </c>
    </row>
    <row r="4135" spans="1:17">
      <c r="A4135" s="107">
        <v>4133</v>
      </c>
      <c r="B4135" s="10">
        <v>6</v>
      </c>
      <c r="C4135" s="10">
        <v>22</v>
      </c>
      <c r="D4135" s="11">
        <v>6</v>
      </c>
      <c r="E4135" s="25">
        <v>14709</v>
      </c>
      <c r="F4135" s="26">
        <v>1618.3816076555554</v>
      </c>
      <c r="G4135" s="27">
        <v>0</v>
      </c>
      <c r="H4135" s="27">
        <f t="shared" si="320"/>
        <v>13090.618392344444</v>
      </c>
      <c r="I4135" s="27">
        <v>22</v>
      </c>
      <c r="J4135" s="13">
        <f t="shared" si="321"/>
        <v>13068.618392344444</v>
      </c>
      <c r="K4135" s="13">
        <v>15099</v>
      </c>
      <c r="L4135" s="13">
        <f t="shared" si="322"/>
        <v>0</v>
      </c>
      <c r="M4135" s="28">
        <v>103.4</v>
      </c>
      <c r="N4135" s="13">
        <f t="shared" si="323"/>
        <v>0</v>
      </c>
      <c r="O4135" s="13">
        <v>21.06</v>
      </c>
      <c r="P4135" s="13">
        <f>'1- EC horaire'!O4135</f>
        <v>0</v>
      </c>
      <c r="Q4135" s="29">
        <f t="shared" si="324"/>
        <v>0</v>
      </c>
    </row>
    <row r="4136" spans="1:17">
      <c r="A4136" s="107">
        <v>4134</v>
      </c>
      <c r="B4136" s="10">
        <v>6</v>
      </c>
      <c r="C4136" s="10">
        <v>22</v>
      </c>
      <c r="D4136" s="11">
        <v>7</v>
      </c>
      <c r="E4136" s="25">
        <v>16318</v>
      </c>
      <c r="F4136" s="26">
        <v>1627.5736112555553</v>
      </c>
      <c r="G4136" s="27">
        <v>0</v>
      </c>
      <c r="H4136" s="27">
        <f t="shared" si="320"/>
        <v>14690.426388744445</v>
      </c>
      <c r="I4136" s="27">
        <v>23</v>
      </c>
      <c r="J4136" s="13">
        <f t="shared" si="321"/>
        <v>14667.426388744445</v>
      </c>
      <c r="K4136" s="13">
        <v>16272</v>
      </c>
      <c r="L4136" s="13">
        <f t="shared" si="322"/>
        <v>0</v>
      </c>
      <c r="M4136" s="28">
        <v>103.4</v>
      </c>
      <c r="N4136" s="13">
        <f t="shared" si="323"/>
        <v>0</v>
      </c>
      <c r="O4136" s="13">
        <v>25.55</v>
      </c>
      <c r="P4136" s="13">
        <f>'1- EC horaire'!O4136</f>
        <v>0</v>
      </c>
      <c r="Q4136" s="29">
        <f t="shared" si="324"/>
        <v>0</v>
      </c>
    </row>
    <row r="4137" spans="1:17">
      <c r="A4137" s="107">
        <v>4135</v>
      </c>
      <c r="B4137" s="10">
        <v>6</v>
      </c>
      <c r="C4137" s="10">
        <v>22</v>
      </c>
      <c r="D4137" s="11">
        <v>8</v>
      </c>
      <c r="E4137" s="25">
        <v>17461</v>
      </c>
      <c r="F4137" s="26">
        <v>1626.1429827555553</v>
      </c>
      <c r="G4137" s="27">
        <v>0</v>
      </c>
      <c r="H4137" s="27">
        <f t="shared" si="320"/>
        <v>15834.857017244445</v>
      </c>
      <c r="I4137" s="27">
        <v>25</v>
      </c>
      <c r="J4137" s="13">
        <f t="shared" si="321"/>
        <v>15809.857017244445</v>
      </c>
      <c r="K4137" s="13">
        <v>17715</v>
      </c>
      <c r="L4137" s="13">
        <f t="shared" si="322"/>
        <v>0</v>
      </c>
      <c r="M4137" s="28">
        <v>103.4</v>
      </c>
      <c r="N4137" s="13">
        <f t="shared" si="323"/>
        <v>0</v>
      </c>
      <c r="O4137" s="13">
        <v>29.38</v>
      </c>
      <c r="P4137" s="13">
        <f>'1- EC horaire'!O4137</f>
        <v>0</v>
      </c>
      <c r="Q4137" s="29">
        <f t="shared" si="324"/>
        <v>0</v>
      </c>
    </row>
    <row r="4138" spans="1:17">
      <c r="A4138" s="107">
        <v>4136</v>
      </c>
      <c r="B4138" s="10">
        <v>6</v>
      </c>
      <c r="C4138" s="10">
        <v>22</v>
      </c>
      <c r="D4138" s="11">
        <v>9</v>
      </c>
      <c r="E4138" s="25">
        <v>17684</v>
      </c>
      <c r="F4138" s="26">
        <v>1627.3918100055555</v>
      </c>
      <c r="G4138" s="27">
        <v>0</v>
      </c>
      <c r="H4138" s="27">
        <f t="shared" si="320"/>
        <v>16056.608189994444</v>
      </c>
      <c r="I4138" s="27">
        <v>26</v>
      </c>
      <c r="J4138" s="13">
        <f t="shared" si="321"/>
        <v>16030.608189994444</v>
      </c>
      <c r="K4138" s="13">
        <v>18018</v>
      </c>
      <c r="L4138" s="13">
        <f t="shared" si="322"/>
        <v>0</v>
      </c>
      <c r="M4138" s="28">
        <v>103.4</v>
      </c>
      <c r="N4138" s="13">
        <f t="shared" si="323"/>
        <v>0</v>
      </c>
      <c r="O4138" s="13">
        <v>30.76</v>
      </c>
      <c r="P4138" s="13">
        <f>'1- EC horaire'!O4138</f>
        <v>0</v>
      </c>
      <c r="Q4138" s="29">
        <f t="shared" si="324"/>
        <v>0</v>
      </c>
    </row>
    <row r="4139" spans="1:17">
      <c r="A4139" s="107">
        <v>4137</v>
      </c>
      <c r="B4139" s="10">
        <v>6</v>
      </c>
      <c r="C4139" s="10">
        <v>22</v>
      </c>
      <c r="D4139" s="11">
        <v>10</v>
      </c>
      <c r="E4139" s="25">
        <v>17877</v>
      </c>
      <c r="F4139" s="26">
        <v>1613.1095795055553</v>
      </c>
      <c r="G4139" s="27">
        <v>0</v>
      </c>
      <c r="H4139" s="27">
        <f t="shared" si="320"/>
        <v>16263.890420494445</v>
      </c>
      <c r="I4139" s="27">
        <v>26</v>
      </c>
      <c r="J4139" s="13">
        <f t="shared" si="321"/>
        <v>16237.890420494445</v>
      </c>
      <c r="K4139" s="13">
        <v>18295</v>
      </c>
      <c r="L4139" s="13">
        <f t="shared" si="322"/>
        <v>0</v>
      </c>
      <c r="M4139" s="28">
        <v>103.4</v>
      </c>
      <c r="N4139" s="13">
        <f t="shared" si="323"/>
        <v>0</v>
      </c>
      <c r="O4139" s="13">
        <v>34.49</v>
      </c>
      <c r="P4139" s="13">
        <f>'1- EC horaire'!O4139</f>
        <v>0</v>
      </c>
      <c r="Q4139" s="29">
        <f t="shared" si="324"/>
        <v>0</v>
      </c>
    </row>
    <row r="4140" spans="1:17">
      <c r="A4140" s="107">
        <v>4138</v>
      </c>
      <c r="B4140" s="10">
        <v>6</v>
      </c>
      <c r="C4140" s="10">
        <v>22</v>
      </c>
      <c r="D4140" s="11">
        <v>11</v>
      </c>
      <c r="E4140" s="25">
        <v>18049</v>
      </c>
      <c r="F4140" s="26">
        <v>1611.6380031055553</v>
      </c>
      <c r="G4140" s="27">
        <v>0</v>
      </c>
      <c r="H4140" s="27">
        <f t="shared" si="320"/>
        <v>16437.361996894444</v>
      </c>
      <c r="I4140" s="27">
        <v>27</v>
      </c>
      <c r="J4140" s="13">
        <f t="shared" si="321"/>
        <v>16410.361996894444</v>
      </c>
      <c r="K4140" s="13">
        <v>18515</v>
      </c>
      <c r="L4140" s="13">
        <f t="shared" si="322"/>
        <v>0</v>
      </c>
      <c r="M4140" s="28">
        <v>103.4</v>
      </c>
      <c r="N4140" s="13">
        <f t="shared" si="323"/>
        <v>0</v>
      </c>
      <c r="O4140" s="13">
        <v>34.729999999999997</v>
      </c>
      <c r="P4140" s="13">
        <f>'1- EC horaire'!O4140</f>
        <v>0</v>
      </c>
      <c r="Q4140" s="29">
        <f t="shared" si="324"/>
        <v>0</v>
      </c>
    </row>
    <row r="4141" spans="1:17">
      <c r="A4141" s="107">
        <v>4139</v>
      </c>
      <c r="B4141" s="10">
        <v>6</v>
      </c>
      <c r="C4141" s="10">
        <v>22</v>
      </c>
      <c r="D4141" s="11">
        <v>12</v>
      </c>
      <c r="E4141" s="25">
        <v>18135</v>
      </c>
      <c r="F4141" s="26">
        <v>1612.1360429555555</v>
      </c>
      <c r="G4141" s="27">
        <v>0</v>
      </c>
      <c r="H4141" s="27">
        <f t="shared" si="320"/>
        <v>16522.863957044443</v>
      </c>
      <c r="I4141" s="27">
        <v>27</v>
      </c>
      <c r="J4141" s="13">
        <f t="shared" si="321"/>
        <v>16495.863957044443</v>
      </c>
      <c r="K4141" s="13">
        <v>18623</v>
      </c>
      <c r="L4141" s="13">
        <f t="shared" si="322"/>
        <v>0</v>
      </c>
      <c r="M4141" s="28">
        <v>103.4</v>
      </c>
      <c r="N4141" s="13">
        <f t="shared" si="323"/>
        <v>0</v>
      </c>
      <c r="O4141" s="13">
        <v>37.659999999999997</v>
      </c>
      <c r="P4141" s="13">
        <f>'1- EC horaire'!O4141</f>
        <v>0</v>
      </c>
      <c r="Q4141" s="29">
        <f t="shared" si="324"/>
        <v>0</v>
      </c>
    </row>
    <row r="4142" spans="1:17">
      <c r="A4142" s="107">
        <v>4140</v>
      </c>
      <c r="B4142" s="10">
        <v>6</v>
      </c>
      <c r="C4142" s="10">
        <v>22</v>
      </c>
      <c r="D4142" s="11">
        <v>13</v>
      </c>
      <c r="E4142" s="25">
        <v>18059</v>
      </c>
      <c r="F4142" s="26">
        <v>1609.9846165555555</v>
      </c>
      <c r="G4142" s="27">
        <v>0</v>
      </c>
      <c r="H4142" s="27">
        <f t="shared" si="320"/>
        <v>16449.015383444443</v>
      </c>
      <c r="I4142" s="27">
        <v>26</v>
      </c>
      <c r="J4142" s="13">
        <f t="shared" si="321"/>
        <v>16423.015383444443</v>
      </c>
      <c r="K4142" s="13">
        <v>18538</v>
      </c>
      <c r="L4142" s="13">
        <f t="shared" si="322"/>
        <v>0</v>
      </c>
      <c r="M4142" s="28">
        <v>103.4</v>
      </c>
      <c r="N4142" s="13">
        <f t="shared" si="323"/>
        <v>0</v>
      </c>
      <c r="O4142" s="13">
        <v>39.869999999999997</v>
      </c>
      <c r="P4142" s="13">
        <f>'1- EC horaire'!O4142</f>
        <v>0</v>
      </c>
      <c r="Q4142" s="29">
        <f t="shared" si="324"/>
        <v>0</v>
      </c>
    </row>
    <row r="4143" spans="1:17">
      <c r="A4143" s="107">
        <v>4141</v>
      </c>
      <c r="B4143" s="10">
        <v>6</v>
      </c>
      <c r="C4143" s="10">
        <v>22</v>
      </c>
      <c r="D4143" s="11">
        <v>14</v>
      </c>
      <c r="E4143" s="25">
        <v>18169</v>
      </c>
      <c r="F4143" s="26">
        <v>1603.0689891555553</v>
      </c>
      <c r="G4143" s="27">
        <v>0</v>
      </c>
      <c r="H4143" s="27">
        <f t="shared" si="320"/>
        <v>16565.931010844444</v>
      </c>
      <c r="I4143" s="27">
        <v>26</v>
      </c>
      <c r="J4143" s="13">
        <f t="shared" si="321"/>
        <v>16539.931010844444</v>
      </c>
      <c r="K4143" s="13">
        <v>18678</v>
      </c>
      <c r="L4143" s="13">
        <f t="shared" si="322"/>
        <v>0</v>
      </c>
      <c r="M4143" s="28">
        <v>103.4</v>
      </c>
      <c r="N4143" s="13">
        <f t="shared" si="323"/>
        <v>0</v>
      </c>
      <c r="O4143" s="13">
        <v>42.57</v>
      </c>
      <c r="P4143" s="13">
        <f>'1- EC horaire'!O4143</f>
        <v>0</v>
      </c>
      <c r="Q4143" s="29">
        <f t="shared" si="324"/>
        <v>0</v>
      </c>
    </row>
    <row r="4144" spans="1:17">
      <c r="A4144" s="107">
        <v>4142</v>
      </c>
      <c r="B4144" s="10">
        <v>6</v>
      </c>
      <c r="C4144" s="10">
        <v>22</v>
      </c>
      <c r="D4144" s="11">
        <v>15</v>
      </c>
      <c r="E4144" s="25">
        <v>17710</v>
      </c>
      <c r="F4144" s="26">
        <v>1596.5008577555554</v>
      </c>
      <c r="G4144" s="27">
        <v>0</v>
      </c>
      <c r="H4144" s="27">
        <f t="shared" si="320"/>
        <v>16113.499142244444</v>
      </c>
      <c r="I4144" s="27">
        <v>26</v>
      </c>
      <c r="J4144" s="13">
        <f t="shared" si="321"/>
        <v>16087.499142244444</v>
      </c>
      <c r="K4144" s="13">
        <v>18085</v>
      </c>
      <c r="L4144" s="13">
        <f t="shared" si="322"/>
        <v>0</v>
      </c>
      <c r="M4144" s="28">
        <v>103.4</v>
      </c>
      <c r="N4144" s="13">
        <f t="shared" si="323"/>
        <v>0</v>
      </c>
      <c r="O4144" s="13">
        <v>44.64</v>
      </c>
      <c r="P4144" s="13">
        <f>'1- EC horaire'!O4144</f>
        <v>0</v>
      </c>
      <c r="Q4144" s="29">
        <f t="shared" si="324"/>
        <v>0</v>
      </c>
    </row>
    <row r="4145" spans="1:17">
      <c r="A4145" s="107">
        <v>4143</v>
      </c>
      <c r="B4145" s="10">
        <v>6</v>
      </c>
      <c r="C4145" s="10">
        <v>22</v>
      </c>
      <c r="D4145" s="11">
        <v>16</v>
      </c>
      <c r="E4145" s="25">
        <v>17591</v>
      </c>
      <c r="F4145" s="26">
        <v>1603.3959852055555</v>
      </c>
      <c r="G4145" s="27">
        <v>0</v>
      </c>
      <c r="H4145" s="27">
        <f t="shared" si="320"/>
        <v>15987.604014794444</v>
      </c>
      <c r="I4145" s="27">
        <v>26</v>
      </c>
      <c r="J4145" s="13">
        <f t="shared" si="321"/>
        <v>15961.604014794444</v>
      </c>
      <c r="K4145" s="13">
        <v>17886</v>
      </c>
      <c r="L4145" s="13">
        <f t="shared" si="322"/>
        <v>0</v>
      </c>
      <c r="M4145" s="28">
        <v>103.4</v>
      </c>
      <c r="N4145" s="13">
        <f t="shared" si="323"/>
        <v>0</v>
      </c>
      <c r="O4145" s="13">
        <v>45.54</v>
      </c>
      <c r="P4145" s="13">
        <f>'1- EC horaire'!O4145</f>
        <v>0</v>
      </c>
      <c r="Q4145" s="29">
        <f t="shared" si="324"/>
        <v>0</v>
      </c>
    </row>
    <row r="4146" spans="1:17">
      <c r="A4146" s="107">
        <v>4144</v>
      </c>
      <c r="B4146" s="10">
        <v>6</v>
      </c>
      <c r="C4146" s="10">
        <v>22</v>
      </c>
      <c r="D4146" s="11">
        <v>17</v>
      </c>
      <c r="E4146" s="25">
        <v>17923</v>
      </c>
      <c r="F4146" s="26">
        <v>1605.8406465055555</v>
      </c>
      <c r="G4146" s="27">
        <v>0</v>
      </c>
      <c r="H4146" s="27">
        <f t="shared" si="320"/>
        <v>16317.159353494444</v>
      </c>
      <c r="I4146" s="27">
        <v>27</v>
      </c>
      <c r="J4146" s="13">
        <f t="shared" si="321"/>
        <v>16290.159353494444</v>
      </c>
      <c r="K4146" s="13">
        <v>18364</v>
      </c>
      <c r="L4146" s="13">
        <f t="shared" si="322"/>
        <v>0</v>
      </c>
      <c r="M4146" s="28">
        <v>103.4</v>
      </c>
      <c r="N4146" s="13">
        <f t="shared" si="323"/>
        <v>0</v>
      </c>
      <c r="O4146" s="13">
        <v>45.54</v>
      </c>
      <c r="P4146" s="13">
        <f>'1- EC horaire'!O4146</f>
        <v>0</v>
      </c>
      <c r="Q4146" s="29">
        <f t="shared" si="324"/>
        <v>0</v>
      </c>
    </row>
    <row r="4147" spans="1:17">
      <c r="A4147" s="107">
        <v>4145</v>
      </c>
      <c r="B4147" s="10">
        <v>6</v>
      </c>
      <c r="C4147" s="10">
        <v>22</v>
      </c>
      <c r="D4147" s="11">
        <v>18</v>
      </c>
      <c r="E4147" s="25">
        <v>18118</v>
      </c>
      <c r="F4147" s="26">
        <v>1615.4071651055554</v>
      </c>
      <c r="G4147" s="27">
        <v>0</v>
      </c>
      <c r="H4147" s="27">
        <f t="shared" si="320"/>
        <v>16502.592834894444</v>
      </c>
      <c r="I4147" s="27">
        <v>28</v>
      </c>
      <c r="J4147" s="13">
        <f t="shared" si="321"/>
        <v>16474.592834894444</v>
      </c>
      <c r="K4147" s="13">
        <v>18601</v>
      </c>
      <c r="L4147" s="13">
        <f t="shared" si="322"/>
        <v>0</v>
      </c>
      <c r="M4147" s="28">
        <v>103.4</v>
      </c>
      <c r="N4147" s="13">
        <f t="shared" si="323"/>
        <v>0</v>
      </c>
      <c r="O4147" s="13">
        <v>52.85</v>
      </c>
      <c r="P4147" s="13">
        <f>'1- EC horaire'!O4147</f>
        <v>0</v>
      </c>
      <c r="Q4147" s="29">
        <f t="shared" si="324"/>
        <v>0</v>
      </c>
    </row>
    <row r="4148" spans="1:17">
      <c r="A4148" s="107">
        <v>4146</v>
      </c>
      <c r="B4148" s="10">
        <v>6</v>
      </c>
      <c r="C4148" s="10">
        <v>22</v>
      </c>
      <c r="D4148" s="11">
        <v>19</v>
      </c>
      <c r="E4148" s="25">
        <v>18036</v>
      </c>
      <c r="F4148" s="26">
        <v>1615.5316704055554</v>
      </c>
      <c r="G4148" s="27">
        <v>0</v>
      </c>
      <c r="H4148" s="27">
        <f t="shared" si="320"/>
        <v>16420.468329594445</v>
      </c>
      <c r="I4148" s="27">
        <v>27</v>
      </c>
      <c r="J4148" s="13">
        <f t="shared" si="321"/>
        <v>16393.468329594445</v>
      </c>
      <c r="K4148" s="13">
        <v>18494</v>
      </c>
      <c r="L4148" s="13">
        <f t="shared" si="322"/>
        <v>0</v>
      </c>
      <c r="M4148" s="28">
        <v>103.4</v>
      </c>
      <c r="N4148" s="13">
        <f t="shared" si="323"/>
        <v>0</v>
      </c>
      <c r="O4148" s="13">
        <v>43.85</v>
      </c>
      <c r="P4148" s="13">
        <f>'1- EC horaire'!O4148</f>
        <v>0</v>
      </c>
      <c r="Q4148" s="29">
        <f t="shared" si="324"/>
        <v>0</v>
      </c>
    </row>
    <row r="4149" spans="1:17">
      <c r="A4149" s="107">
        <v>4147</v>
      </c>
      <c r="B4149" s="10">
        <v>6</v>
      </c>
      <c r="C4149" s="10">
        <v>22</v>
      </c>
      <c r="D4149" s="11">
        <v>20</v>
      </c>
      <c r="E4149" s="25">
        <v>17861</v>
      </c>
      <c r="F4149" s="26">
        <v>1611.7094274055553</v>
      </c>
      <c r="G4149" s="27">
        <v>0</v>
      </c>
      <c r="H4149" s="27">
        <f t="shared" si="320"/>
        <v>16249.290572594444</v>
      </c>
      <c r="I4149" s="27">
        <v>27</v>
      </c>
      <c r="J4149" s="13">
        <f t="shared" si="321"/>
        <v>16222.290572594444</v>
      </c>
      <c r="K4149" s="13">
        <v>18281</v>
      </c>
      <c r="L4149" s="13">
        <f t="shared" si="322"/>
        <v>0</v>
      </c>
      <c r="M4149" s="28">
        <v>103.4</v>
      </c>
      <c r="N4149" s="13">
        <f t="shared" si="323"/>
        <v>0</v>
      </c>
      <c r="O4149" s="13">
        <v>39.47</v>
      </c>
      <c r="P4149" s="13">
        <f>'1- EC horaire'!O4149</f>
        <v>0</v>
      </c>
      <c r="Q4149" s="29">
        <f t="shared" si="324"/>
        <v>0</v>
      </c>
    </row>
    <row r="4150" spans="1:17">
      <c r="A4150" s="107">
        <v>4148</v>
      </c>
      <c r="B4150" s="10">
        <v>6</v>
      </c>
      <c r="C4150" s="10">
        <v>22</v>
      </c>
      <c r="D4150" s="11">
        <v>21</v>
      </c>
      <c r="E4150" s="25">
        <v>17944</v>
      </c>
      <c r="F4150" s="26">
        <v>1608.9469132055553</v>
      </c>
      <c r="G4150" s="27">
        <v>0</v>
      </c>
      <c r="H4150" s="27">
        <f t="shared" si="320"/>
        <v>16335.053086794445</v>
      </c>
      <c r="I4150" s="27">
        <v>27</v>
      </c>
      <c r="J4150" s="13">
        <f t="shared" si="321"/>
        <v>16308.053086794445</v>
      </c>
      <c r="K4150" s="13">
        <v>18383</v>
      </c>
      <c r="L4150" s="13">
        <f t="shared" si="322"/>
        <v>0</v>
      </c>
      <c r="M4150" s="28">
        <v>103.4</v>
      </c>
      <c r="N4150" s="13">
        <f t="shared" si="323"/>
        <v>0</v>
      </c>
      <c r="O4150" s="13">
        <v>39.33</v>
      </c>
      <c r="P4150" s="13">
        <f>'1- EC horaire'!O4150</f>
        <v>0</v>
      </c>
      <c r="Q4150" s="29">
        <f t="shared" si="324"/>
        <v>0</v>
      </c>
    </row>
    <row r="4151" spans="1:17">
      <c r="A4151" s="107">
        <v>4149</v>
      </c>
      <c r="B4151" s="10">
        <v>6</v>
      </c>
      <c r="C4151" s="10">
        <v>22</v>
      </c>
      <c r="D4151" s="11">
        <v>22</v>
      </c>
      <c r="E4151" s="25">
        <v>17397</v>
      </c>
      <c r="F4151" s="26">
        <v>1610.5938375555554</v>
      </c>
      <c r="G4151" s="27">
        <v>0</v>
      </c>
      <c r="H4151" s="27">
        <f t="shared" si="320"/>
        <v>15786.406162444444</v>
      </c>
      <c r="I4151" s="27">
        <v>26</v>
      </c>
      <c r="J4151" s="13">
        <f t="shared" si="321"/>
        <v>15760.406162444444</v>
      </c>
      <c r="K4151" s="13">
        <v>17652</v>
      </c>
      <c r="L4151" s="13">
        <f t="shared" si="322"/>
        <v>0</v>
      </c>
      <c r="M4151" s="28">
        <v>103.4</v>
      </c>
      <c r="N4151" s="13">
        <f t="shared" si="323"/>
        <v>0</v>
      </c>
      <c r="O4151" s="13">
        <v>36.119999999999997</v>
      </c>
      <c r="P4151" s="13">
        <f>'1- EC horaire'!O4151</f>
        <v>0</v>
      </c>
      <c r="Q4151" s="29">
        <f t="shared" si="324"/>
        <v>0</v>
      </c>
    </row>
    <row r="4152" spans="1:17">
      <c r="A4152" s="107">
        <v>4150</v>
      </c>
      <c r="B4152" s="10">
        <v>6</v>
      </c>
      <c r="C4152" s="10">
        <v>22</v>
      </c>
      <c r="D4152" s="11">
        <v>23</v>
      </c>
      <c r="E4152" s="25">
        <v>16523</v>
      </c>
      <c r="F4152" s="26">
        <v>1611.1387772555554</v>
      </c>
      <c r="G4152" s="27">
        <v>0</v>
      </c>
      <c r="H4152" s="27">
        <f t="shared" si="320"/>
        <v>14911.861222744445</v>
      </c>
      <c r="I4152" s="27">
        <v>26</v>
      </c>
      <c r="J4152" s="13">
        <f t="shared" si="321"/>
        <v>14885.861222744445</v>
      </c>
      <c r="K4152" s="13">
        <v>16427</v>
      </c>
      <c r="L4152" s="13">
        <f t="shared" si="322"/>
        <v>0</v>
      </c>
      <c r="M4152" s="28">
        <v>103.4</v>
      </c>
      <c r="N4152" s="13">
        <f t="shared" si="323"/>
        <v>0</v>
      </c>
      <c r="O4152" s="13">
        <v>30.57</v>
      </c>
      <c r="P4152" s="13">
        <f>'1- EC horaire'!O4152</f>
        <v>0</v>
      </c>
      <c r="Q4152" s="29">
        <f t="shared" si="324"/>
        <v>0</v>
      </c>
    </row>
    <row r="4153" spans="1:17">
      <c r="A4153" s="107">
        <v>4151</v>
      </c>
      <c r="B4153" s="10">
        <v>6</v>
      </c>
      <c r="C4153" s="10">
        <v>22</v>
      </c>
      <c r="D4153" s="11">
        <v>24</v>
      </c>
      <c r="E4153" s="25">
        <v>15746</v>
      </c>
      <c r="F4153" s="26">
        <v>1615.7306000555554</v>
      </c>
      <c r="G4153" s="27">
        <v>0</v>
      </c>
      <c r="H4153" s="27">
        <f t="shared" si="320"/>
        <v>14130.269399944445</v>
      </c>
      <c r="I4153" s="27">
        <v>23</v>
      </c>
      <c r="J4153" s="13">
        <f t="shared" si="321"/>
        <v>14107.269399944445</v>
      </c>
      <c r="K4153" s="13">
        <v>15886</v>
      </c>
      <c r="L4153" s="13">
        <f t="shared" si="322"/>
        <v>0</v>
      </c>
      <c r="M4153" s="28">
        <v>103.4</v>
      </c>
      <c r="N4153" s="13">
        <f t="shared" si="323"/>
        <v>0</v>
      </c>
      <c r="O4153" s="13">
        <v>27.07</v>
      </c>
      <c r="P4153" s="13">
        <f>'1- EC horaire'!O4153</f>
        <v>0</v>
      </c>
      <c r="Q4153" s="29">
        <f t="shared" si="324"/>
        <v>0</v>
      </c>
    </row>
    <row r="4154" spans="1:17">
      <c r="A4154" s="107">
        <v>4152</v>
      </c>
      <c r="B4154" s="10">
        <v>6</v>
      </c>
      <c r="C4154" s="10">
        <v>23</v>
      </c>
      <c r="D4154" s="11">
        <v>1</v>
      </c>
      <c r="E4154" s="25">
        <v>15100</v>
      </c>
      <c r="F4154" s="26">
        <v>1619.5364236055555</v>
      </c>
      <c r="G4154" s="27">
        <v>0</v>
      </c>
      <c r="H4154" s="27">
        <f t="shared" si="320"/>
        <v>13480.463576394444</v>
      </c>
      <c r="I4154" s="27">
        <v>22</v>
      </c>
      <c r="J4154" s="13">
        <f t="shared" si="321"/>
        <v>13458.463576394444</v>
      </c>
      <c r="K4154" s="13">
        <v>15445</v>
      </c>
      <c r="L4154" s="13">
        <f t="shared" si="322"/>
        <v>0</v>
      </c>
      <c r="M4154" s="28">
        <v>103.4</v>
      </c>
      <c r="N4154" s="13">
        <f t="shared" si="323"/>
        <v>0</v>
      </c>
      <c r="O4154" s="13">
        <v>25.91</v>
      </c>
      <c r="P4154" s="13">
        <f>'1- EC horaire'!O4154</f>
        <v>0</v>
      </c>
      <c r="Q4154" s="29">
        <f t="shared" si="324"/>
        <v>0</v>
      </c>
    </row>
    <row r="4155" spans="1:17">
      <c r="A4155" s="107">
        <v>4153</v>
      </c>
      <c r="B4155" s="10">
        <v>6</v>
      </c>
      <c r="C4155" s="10">
        <v>23</v>
      </c>
      <c r="D4155" s="11">
        <v>2</v>
      </c>
      <c r="E4155" s="25">
        <v>14509</v>
      </c>
      <c r="F4155" s="26">
        <v>1620.5730096555553</v>
      </c>
      <c r="G4155" s="27">
        <v>0</v>
      </c>
      <c r="H4155" s="27">
        <f t="shared" si="320"/>
        <v>12888.426990344444</v>
      </c>
      <c r="I4155" s="27">
        <v>21</v>
      </c>
      <c r="J4155" s="13">
        <f t="shared" si="321"/>
        <v>12867.426990344444</v>
      </c>
      <c r="K4155" s="13">
        <v>14918</v>
      </c>
      <c r="L4155" s="13">
        <f t="shared" si="322"/>
        <v>0</v>
      </c>
      <c r="M4155" s="28">
        <v>103.4</v>
      </c>
      <c r="N4155" s="13">
        <f t="shared" si="323"/>
        <v>0</v>
      </c>
      <c r="O4155" s="13">
        <v>23.96</v>
      </c>
      <c r="P4155" s="13">
        <f>'1- EC horaire'!O4155</f>
        <v>0</v>
      </c>
      <c r="Q4155" s="29">
        <f t="shared" si="324"/>
        <v>0</v>
      </c>
    </row>
    <row r="4156" spans="1:17">
      <c r="A4156" s="107">
        <v>4154</v>
      </c>
      <c r="B4156" s="10">
        <v>6</v>
      </c>
      <c r="C4156" s="10">
        <v>23</v>
      </c>
      <c r="D4156" s="11">
        <v>3</v>
      </c>
      <c r="E4156" s="25">
        <v>14215</v>
      </c>
      <c r="F4156" s="26">
        <v>1619.0350821555553</v>
      </c>
      <c r="G4156" s="27">
        <v>0</v>
      </c>
      <c r="H4156" s="27">
        <f t="shared" si="320"/>
        <v>12595.964917844445</v>
      </c>
      <c r="I4156" s="27">
        <v>21</v>
      </c>
      <c r="J4156" s="13">
        <f t="shared" si="321"/>
        <v>12574.964917844445</v>
      </c>
      <c r="K4156" s="13">
        <v>14570</v>
      </c>
      <c r="L4156" s="13">
        <f t="shared" si="322"/>
        <v>0</v>
      </c>
      <c r="M4156" s="28">
        <v>103.4</v>
      </c>
      <c r="N4156" s="13">
        <f t="shared" si="323"/>
        <v>0</v>
      </c>
      <c r="O4156" s="13">
        <v>20.69</v>
      </c>
      <c r="P4156" s="13">
        <f>'1- EC horaire'!O4156</f>
        <v>0</v>
      </c>
      <c r="Q4156" s="29">
        <f t="shared" si="324"/>
        <v>0</v>
      </c>
    </row>
    <row r="4157" spans="1:17">
      <c r="A4157" s="107">
        <v>4155</v>
      </c>
      <c r="B4157" s="10">
        <v>6</v>
      </c>
      <c r="C4157" s="10">
        <v>23</v>
      </c>
      <c r="D4157" s="11">
        <v>4</v>
      </c>
      <c r="E4157" s="25">
        <v>14157</v>
      </c>
      <c r="F4157" s="26">
        <v>1619.1406006555553</v>
      </c>
      <c r="G4157" s="27">
        <v>0</v>
      </c>
      <c r="H4157" s="27">
        <f t="shared" si="320"/>
        <v>12537.859399344445</v>
      </c>
      <c r="I4157" s="27">
        <v>21</v>
      </c>
      <c r="J4157" s="13">
        <f t="shared" si="321"/>
        <v>12516.859399344445</v>
      </c>
      <c r="K4157" s="13">
        <v>14496</v>
      </c>
      <c r="L4157" s="13">
        <f t="shared" si="322"/>
        <v>0</v>
      </c>
      <c r="M4157" s="28">
        <v>103.4</v>
      </c>
      <c r="N4157" s="13">
        <f t="shared" si="323"/>
        <v>0</v>
      </c>
      <c r="O4157" s="13">
        <v>19.16</v>
      </c>
      <c r="P4157" s="13">
        <f>'1- EC horaire'!O4157</f>
        <v>0</v>
      </c>
      <c r="Q4157" s="29">
        <f t="shared" si="324"/>
        <v>0</v>
      </c>
    </row>
    <row r="4158" spans="1:17">
      <c r="A4158" s="107">
        <v>4156</v>
      </c>
      <c r="B4158" s="10">
        <v>6</v>
      </c>
      <c r="C4158" s="10">
        <v>23</v>
      </c>
      <c r="D4158" s="11">
        <v>5</v>
      </c>
      <c r="E4158" s="25">
        <v>13946</v>
      </c>
      <c r="F4158" s="26">
        <v>1619.1461231055555</v>
      </c>
      <c r="G4158" s="27">
        <v>0</v>
      </c>
      <c r="H4158" s="27">
        <f t="shared" si="320"/>
        <v>12326.853876894445</v>
      </c>
      <c r="I4158" s="27">
        <v>22</v>
      </c>
      <c r="J4158" s="13">
        <f t="shared" si="321"/>
        <v>12304.853876894445</v>
      </c>
      <c r="K4158" s="13">
        <v>14123</v>
      </c>
      <c r="L4158" s="13">
        <f t="shared" si="322"/>
        <v>0</v>
      </c>
      <c r="M4158" s="28">
        <v>103.4</v>
      </c>
      <c r="N4158" s="13">
        <f t="shared" si="323"/>
        <v>0</v>
      </c>
      <c r="O4158" s="13">
        <v>19.16</v>
      </c>
      <c r="P4158" s="13">
        <f>'1- EC horaire'!O4158</f>
        <v>0</v>
      </c>
      <c r="Q4158" s="29">
        <f t="shared" si="324"/>
        <v>0</v>
      </c>
    </row>
    <row r="4159" spans="1:17">
      <c r="A4159" s="107">
        <v>4157</v>
      </c>
      <c r="B4159" s="10">
        <v>6</v>
      </c>
      <c r="C4159" s="10">
        <v>23</v>
      </c>
      <c r="D4159" s="11">
        <v>6</v>
      </c>
      <c r="E4159" s="25">
        <v>14529</v>
      </c>
      <c r="F4159" s="26">
        <v>1613.1896209055553</v>
      </c>
      <c r="G4159" s="27">
        <v>0</v>
      </c>
      <c r="H4159" s="27">
        <f t="shared" si="320"/>
        <v>12915.810379094444</v>
      </c>
      <c r="I4159" s="27">
        <v>22</v>
      </c>
      <c r="J4159" s="13">
        <f t="shared" si="321"/>
        <v>12893.810379094444</v>
      </c>
      <c r="K4159" s="13">
        <v>14951</v>
      </c>
      <c r="L4159" s="13">
        <f t="shared" si="322"/>
        <v>0</v>
      </c>
      <c r="M4159" s="28">
        <v>103.4</v>
      </c>
      <c r="N4159" s="13">
        <f t="shared" si="323"/>
        <v>0</v>
      </c>
      <c r="O4159" s="13">
        <v>19.61</v>
      </c>
      <c r="P4159" s="13">
        <f>'1- EC horaire'!O4159</f>
        <v>0</v>
      </c>
      <c r="Q4159" s="29">
        <f t="shared" si="324"/>
        <v>0</v>
      </c>
    </row>
    <row r="4160" spans="1:17">
      <c r="A4160" s="107">
        <v>4158</v>
      </c>
      <c r="B4160" s="10">
        <v>6</v>
      </c>
      <c r="C4160" s="10">
        <v>23</v>
      </c>
      <c r="D4160" s="11">
        <v>7</v>
      </c>
      <c r="E4160" s="25">
        <v>15217</v>
      </c>
      <c r="F4160" s="26">
        <v>1614.1047096555553</v>
      </c>
      <c r="G4160" s="27">
        <v>0</v>
      </c>
      <c r="H4160" s="27">
        <f t="shared" si="320"/>
        <v>13602.895290344444</v>
      </c>
      <c r="I4160" s="27">
        <v>24</v>
      </c>
      <c r="J4160" s="13">
        <f t="shared" si="321"/>
        <v>13578.895290344444</v>
      </c>
      <c r="K4160" s="13">
        <v>15547</v>
      </c>
      <c r="L4160" s="13">
        <f t="shared" si="322"/>
        <v>0</v>
      </c>
      <c r="M4160" s="28">
        <v>103.4</v>
      </c>
      <c r="N4160" s="13">
        <f t="shared" si="323"/>
        <v>0</v>
      </c>
      <c r="O4160" s="13">
        <v>24.52</v>
      </c>
      <c r="P4160" s="13">
        <f>'1- EC horaire'!O4160</f>
        <v>0</v>
      </c>
      <c r="Q4160" s="29">
        <f t="shared" si="324"/>
        <v>0</v>
      </c>
    </row>
    <row r="4161" spans="1:17">
      <c r="A4161" s="107">
        <v>4159</v>
      </c>
      <c r="B4161" s="10">
        <v>6</v>
      </c>
      <c r="C4161" s="10">
        <v>23</v>
      </c>
      <c r="D4161" s="11">
        <v>8</v>
      </c>
      <c r="E4161" s="25">
        <v>15987</v>
      </c>
      <c r="F4161" s="26">
        <v>1615.8970041055554</v>
      </c>
      <c r="G4161" s="27">
        <v>0</v>
      </c>
      <c r="H4161" s="27">
        <f t="shared" si="320"/>
        <v>14371.102995894445</v>
      </c>
      <c r="I4161" s="27">
        <v>26</v>
      </c>
      <c r="J4161" s="13">
        <f t="shared" si="321"/>
        <v>14345.102995894445</v>
      </c>
      <c r="K4161" s="13">
        <v>16031</v>
      </c>
      <c r="L4161" s="13">
        <f t="shared" si="322"/>
        <v>0</v>
      </c>
      <c r="M4161" s="28">
        <v>103.4</v>
      </c>
      <c r="N4161" s="13">
        <f t="shared" si="323"/>
        <v>0</v>
      </c>
      <c r="O4161" s="13">
        <v>31.64</v>
      </c>
      <c r="P4161" s="13">
        <f>'1- EC horaire'!O4161</f>
        <v>0</v>
      </c>
      <c r="Q4161" s="29">
        <f t="shared" si="324"/>
        <v>0</v>
      </c>
    </row>
    <row r="4162" spans="1:17">
      <c r="A4162" s="107">
        <v>4160</v>
      </c>
      <c r="B4162" s="10">
        <v>6</v>
      </c>
      <c r="C4162" s="10">
        <v>23</v>
      </c>
      <c r="D4162" s="11">
        <v>9</v>
      </c>
      <c r="E4162" s="25">
        <v>17044</v>
      </c>
      <c r="F4162" s="26">
        <v>1610.3226484055554</v>
      </c>
      <c r="G4162" s="27">
        <v>0</v>
      </c>
      <c r="H4162" s="27">
        <f t="shared" si="320"/>
        <v>15433.677351594444</v>
      </c>
      <c r="I4162" s="27">
        <v>27</v>
      </c>
      <c r="J4162" s="13">
        <f t="shared" si="321"/>
        <v>15406.677351594444</v>
      </c>
      <c r="K4162" s="13">
        <v>17101</v>
      </c>
      <c r="L4162" s="13">
        <f t="shared" si="322"/>
        <v>0</v>
      </c>
      <c r="M4162" s="28">
        <v>103.4</v>
      </c>
      <c r="N4162" s="13">
        <f t="shared" si="323"/>
        <v>0</v>
      </c>
      <c r="O4162" s="13">
        <v>36.36</v>
      </c>
      <c r="P4162" s="13">
        <f>'1- EC horaire'!O4162</f>
        <v>0</v>
      </c>
      <c r="Q4162" s="29">
        <f t="shared" si="324"/>
        <v>0</v>
      </c>
    </row>
    <row r="4163" spans="1:17">
      <c r="A4163" s="107">
        <v>4161</v>
      </c>
      <c r="B4163" s="10">
        <v>6</v>
      </c>
      <c r="C4163" s="10">
        <v>23</v>
      </c>
      <c r="D4163" s="11">
        <v>10</v>
      </c>
      <c r="E4163" s="25">
        <v>17587</v>
      </c>
      <c r="F4163" s="26">
        <v>1603.6755627055554</v>
      </c>
      <c r="G4163" s="27">
        <v>0</v>
      </c>
      <c r="H4163" s="27">
        <f t="shared" si="320"/>
        <v>15983.324437294445</v>
      </c>
      <c r="I4163" s="27">
        <v>28</v>
      </c>
      <c r="J4163" s="13">
        <f t="shared" si="321"/>
        <v>15955.324437294445</v>
      </c>
      <c r="K4163" s="13">
        <v>17882</v>
      </c>
      <c r="L4163" s="13">
        <f t="shared" si="322"/>
        <v>0</v>
      </c>
      <c r="M4163" s="28">
        <v>103.4</v>
      </c>
      <c r="N4163" s="13">
        <f t="shared" si="323"/>
        <v>0</v>
      </c>
      <c r="O4163" s="13">
        <v>37.56</v>
      </c>
      <c r="P4163" s="13">
        <f>'1- EC horaire'!O4163</f>
        <v>0</v>
      </c>
      <c r="Q4163" s="29">
        <f t="shared" si="324"/>
        <v>0</v>
      </c>
    </row>
    <row r="4164" spans="1:17">
      <c r="A4164" s="107">
        <v>4162</v>
      </c>
      <c r="B4164" s="10">
        <v>6</v>
      </c>
      <c r="C4164" s="10">
        <v>23</v>
      </c>
      <c r="D4164" s="11">
        <v>11</v>
      </c>
      <c r="E4164" s="25">
        <v>18088</v>
      </c>
      <c r="F4164" s="26">
        <v>1601.2657389555554</v>
      </c>
      <c r="G4164" s="27">
        <v>0</v>
      </c>
      <c r="H4164" s="27">
        <f t="shared" ref="H4164:H4227" si="325">E4164-G4164-F4164</f>
        <v>16486.734261044443</v>
      </c>
      <c r="I4164" s="27">
        <v>29</v>
      </c>
      <c r="J4164" s="13">
        <f t="shared" ref="J4164:J4227" si="326">H4164-I4164</f>
        <v>16457.734261044443</v>
      </c>
      <c r="K4164" s="13">
        <v>18584</v>
      </c>
      <c r="L4164" s="13">
        <f t="shared" ref="L4164:L4227" si="327">IF(J4164-K4164&gt;0,J4164-K4164,0)</f>
        <v>0</v>
      </c>
      <c r="M4164" s="28">
        <v>103.4</v>
      </c>
      <c r="N4164" s="13">
        <f t="shared" ref="N4164:N4227" si="328">L4164*M4164</f>
        <v>0</v>
      </c>
      <c r="O4164" s="13">
        <v>39.42</v>
      </c>
      <c r="P4164" s="13">
        <f>'1- EC horaire'!O4164</f>
        <v>0</v>
      </c>
      <c r="Q4164" s="29">
        <f t="shared" ref="Q4164:Q4227" si="329">L4164-P4164</f>
        <v>0</v>
      </c>
    </row>
    <row r="4165" spans="1:17">
      <c r="A4165" s="107">
        <v>4163</v>
      </c>
      <c r="B4165" s="10">
        <v>6</v>
      </c>
      <c r="C4165" s="10">
        <v>23</v>
      </c>
      <c r="D4165" s="11">
        <v>12</v>
      </c>
      <c r="E4165" s="25">
        <v>18411</v>
      </c>
      <c r="F4165" s="26">
        <v>1610.7553498555553</v>
      </c>
      <c r="G4165" s="27">
        <v>0</v>
      </c>
      <c r="H4165" s="27">
        <f t="shared" si="325"/>
        <v>16800.244650144443</v>
      </c>
      <c r="I4165" s="27">
        <v>29</v>
      </c>
      <c r="J4165" s="13">
        <f t="shared" si="326"/>
        <v>16771.244650144443</v>
      </c>
      <c r="K4165" s="13">
        <v>18874</v>
      </c>
      <c r="L4165" s="13">
        <f t="shared" si="327"/>
        <v>0</v>
      </c>
      <c r="M4165" s="28">
        <v>103.4</v>
      </c>
      <c r="N4165" s="13">
        <f t="shared" si="328"/>
        <v>0</v>
      </c>
      <c r="O4165" s="13">
        <v>41.37</v>
      </c>
      <c r="P4165" s="13">
        <f>'1- EC horaire'!O4165</f>
        <v>0</v>
      </c>
      <c r="Q4165" s="29">
        <f t="shared" si="329"/>
        <v>0</v>
      </c>
    </row>
    <row r="4166" spans="1:17">
      <c r="A4166" s="107">
        <v>4164</v>
      </c>
      <c r="B4166" s="10">
        <v>6</v>
      </c>
      <c r="C4166" s="10">
        <v>23</v>
      </c>
      <c r="D4166" s="11">
        <v>13</v>
      </c>
      <c r="E4166" s="25">
        <v>18452</v>
      </c>
      <c r="F4166" s="26">
        <v>1609.0568649055554</v>
      </c>
      <c r="G4166" s="27">
        <v>0</v>
      </c>
      <c r="H4166" s="27">
        <f t="shared" si="325"/>
        <v>16842.943135094443</v>
      </c>
      <c r="I4166" s="27">
        <v>28</v>
      </c>
      <c r="J4166" s="13">
        <f t="shared" si="326"/>
        <v>16814.943135094443</v>
      </c>
      <c r="K4166" s="13">
        <v>18921</v>
      </c>
      <c r="L4166" s="13">
        <f t="shared" si="327"/>
        <v>0</v>
      </c>
      <c r="M4166" s="28">
        <v>103.4</v>
      </c>
      <c r="N4166" s="13">
        <f t="shared" si="328"/>
        <v>0</v>
      </c>
      <c r="O4166" s="13">
        <v>43.28</v>
      </c>
      <c r="P4166" s="13">
        <f>'1- EC horaire'!O4166</f>
        <v>0</v>
      </c>
      <c r="Q4166" s="29">
        <f t="shared" si="329"/>
        <v>0</v>
      </c>
    </row>
    <row r="4167" spans="1:17">
      <c r="A4167" s="107">
        <v>4165</v>
      </c>
      <c r="B4167" s="10">
        <v>6</v>
      </c>
      <c r="C4167" s="10">
        <v>23</v>
      </c>
      <c r="D4167" s="11">
        <v>14</v>
      </c>
      <c r="E4167" s="25">
        <v>18003</v>
      </c>
      <c r="F4167" s="26">
        <v>1610.8837725055555</v>
      </c>
      <c r="G4167" s="27">
        <v>0</v>
      </c>
      <c r="H4167" s="27">
        <f t="shared" si="325"/>
        <v>16392.116227494444</v>
      </c>
      <c r="I4167" s="27">
        <v>28</v>
      </c>
      <c r="J4167" s="13">
        <f t="shared" si="326"/>
        <v>16364.116227494444</v>
      </c>
      <c r="K4167" s="13">
        <v>18456</v>
      </c>
      <c r="L4167" s="13">
        <f t="shared" si="327"/>
        <v>0</v>
      </c>
      <c r="M4167" s="28">
        <v>103.4</v>
      </c>
      <c r="N4167" s="13">
        <f t="shared" si="328"/>
        <v>0</v>
      </c>
      <c r="O4167" s="13">
        <v>44.47</v>
      </c>
      <c r="P4167" s="13">
        <f>'1- EC horaire'!O4167</f>
        <v>0</v>
      </c>
      <c r="Q4167" s="29">
        <f t="shared" si="329"/>
        <v>0</v>
      </c>
    </row>
    <row r="4168" spans="1:17">
      <c r="A4168" s="107">
        <v>4166</v>
      </c>
      <c r="B4168" s="10">
        <v>6</v>
      </c>
      <c r="C4168" s="10">
        <v>23</v>
      </c>
      <c r="D4168" s="11">
        <v>15</v>
      </c>
      <c r="E4168" s="25">
        <v>18009</v>
      </c>
      <c r="F4168" s="26">
        <v>1607.6091938055554</v>
      </c>
      <c r="G4168" s="27">
        <v>0</v>
      </c>
      <c r="H4168" s="27">
        <f t="shared" si="325"/>
        <v>16401.390806194446</v>
      </c>
      <c r="I4168" s="27">
        <v>28</v>
      </c>
      <c r="J4168" s="13">
        <f t="shared" si="326"/>
        <v>16373.390806194446</v>
      </c>
      <c r="K4168" s="13">
        <v>18471</v>
      </c>
      <c r="L4168" s="13">
        <f t="shared" si="327"/>
        <v>0</v>
      </c>
      <c r="M4168" s="28">
        <v>103.4</v>
      </c>
      <c r="N4168" s="13">
        <f t="shared" si="328"/>
        <v>0</v>
      </c>
      <c r="O4168" s="13">
        <v>41.31</v>
      </c>
      <c r="P4168" s="13">
        <f>'1- EC horaire'!O4168</f>
        <v>0</v>
      </c>
      <c r="Q4168" s="29">
        <f t="shared" si="329"/>
        <v>0</v>
      </c>
    </row>
    <row r="4169" spans="1:17">
      <c r="A4169" s="107">
        <v>4167</v>
      </c>
      <c r="B4169" s="10">
        <v>6</v>
      </c>
      <c r="C4169" s="10">
        <v>23</v>
      </c>
      <c r="D4169" s="11">
        <v>16</v>
      </c>
      <c r="E4169" s="25">
        <v>17750</v>
      </c>
      <c r="F4169" s="26">
        <v>1610.1891584055554</v>
      </c>
      <c r="G4169" s="27">
        <v>0</v>
      </c>
      <c r="H4169" s="27">
        <f t="shared" si="325"/>
        <v>16139.810841594444</v>
      </c>
      <c r="I4169" s="27">
        <v>27</v>
      </c>
      <c r="J4169" s="13">
        <f t="shared" si="326"/>
        <v>16112.810841594444</v>
      </c>
      <c r="K4169" s="13">
        <v>18115</v>
      </c>
      <c r="L4169" s="13">
        <f t="shared" si="327"/>
        <v>0</v>
      </c>
      <c r="M4169" s="28">
        <v>103.4</v>
      </c>
      <c r="N4169" s="13">
        <f t="shared" si="328"/>
        <v>0</v>
      </c>
      <c r="O4169" s="13">
        <v>41.28</v>
      </c>
      <c r="P4169" s="13">
        <f>'1- EC horaire'!O4169</f>
        <v>0</v>
      </c>
      <c r="Q4169" s="29">
        <f t="shared" si="329"/>
        <v>0</v>
      </c>
    </row>
    <row r="4170" spans="1:17">
      <c r="A4170" s="107">
        <v>4168</v>
      </c>
      <c r="B4170" s="10">
        <v>6</v>
      </c>
      <c r="C4170" s="10">
        <v>23</v>
      </c>
      <c r="D4170" s="11">
        <v>17</v>
      </c>
      <c r="E4170" s="25">
        <v>17964</v>
      </c>
      <c r="F4170" s="26">
        <v>1613.9338196055555</v>
      </c>
      <c r="G4170" s="27">
        <v>0</v>
      </c>
      <c r="H4170" s="27">
        <f t="shared" si="325"/>
        <v>16350.066180394444</v>
      </c>
      <c r="I4170" s="27">
        <v>28</v>
      </c>
      <c r="J4170" s="13">
        <f t="shared" si="326"/>
        <v>16322.066180394444</v>
      </c>
      <c r="K4170" s="13">
        <v>18393</v>
      </c>
      <c r="L4170" s="13">
        <f t="shared" si="327"/>
        <v>0</v>
      </c>
      <c r="M4170" s="28">
        <v>103.4</v>
      </c>
      <c r="N4170" s="13">
        <f t="shared" si="328"/>
        <v>0</v>
      </c>
      <c r="O4170" s="13">
        <v>45.34</v>
      </c>
      <c r="P4170" s="13">
        <f>'1- EC horaire'!O4170</f>
        <v>0</v>
      </c>
      <c r="Q4170" s="29">
        <f t="shared" si="329"/>
        <v>0</v>
      </c>
    </row>
    <row r="4171" spans="1:17">
      <c r="A4171" s="107">
        <v>4169</v>
      </c>
      <c r="B4171" s="10">
        <v>6</v>
      </c>
      <c r="C4171" s="10">
        <v>23</v>
      </c>
      <c r="D4171" s="11">
        <v>18</v>
      </c>
      <c r="E4171" s="25">
        <v>18271</v>
      </c>
      <c r="F4171" s="26">
        <v>1616.8622069555554</v>
      </c>
      <c r="G4171" s="27">
        <v>0</v>
      </c>
      <c r="H4171" s="27">
        <f t="shared" si="325"/>
        <v>16654.137793044443</v>
      </c>
      <c r="I4171" s="27">
        <v>28</v>
      </c>
      <c r="J4171" s="13">
        <f t="shared" si="326"/>
        <v>16626.137793044443</v>
      </c>
      <c r="K4171" s="13">
        <v>18757</v>
      </c>
      <c r="L4171" s="13">
        <f t="shared" si="327"/>
        <v>0</v>
      </c>
      <c r="M4171" s="28">
        <v>103.4</v>
      </c>
      <c r="N4171" s="13">
        <f t="shared" si="328"/>
        <v>0</v>
      </c>
      <c r="O4171" s="13">
        <v>45.54</v>
      </c>
      <c r="P4171" s="13">
        <f>'1- EC horaire'!O4171</f>
        <v>0</v>
      </c>
      <c r="Q4171" s="29">
        <f t="shared" si="329"/>
        <v>0</v>
      </c>
    </row>
    <row r="4172" spans="1:17">
      <c r="A4172" s="107">
        <v>4170</v>
      </c>
      <c r="B4172" s="10">
        <v>6</v>
      </c>
      <c r="C4172" s="10">
        <v>23</v>
      </c>
      <c r="D4172" s="11">
        <v>19</v>
      </c>
      <c r="E4172" s="25">
        <v>18023</v>
      </c>
      <c r="F4172" s="26">
        <v>1613.5737580055554</v>
      </c>
      <c r="G4172" s="27">
        <v>0</v>
      </c>
      <c r="H4172" s="27">
        <f t="shared" si="325"/>
        <v>16409.426241994446</v>
      </c>
      <c r="I4172" s="27">
        <v>27</v>
      </c>
      <c r="J4172" s="13">
        <f t="shared" si="326"/>
        <v>16382.426241994446</v>
      </c>
      <c r="K4172" s="13">
        <v>18485</v>
      </c>
      <c r="L4172" s="13">
        <f t="shared" si="327"/>
        <v>0</v>
      </c>
      <c r="M4172" s="28">
        <v>103.4</v>
      </c>
      <c r="N4172" s="13">
        <f t="shared" si="328"/>
        <v>0</v>
      </c>
      <c r="O4172" s="13">
        <v>44.8</v>
      </c>
      <c r="P4172" s="13">
        <f>'1- EC horaire'!O4172</f>
        <v>0</v>
      </c>
      <c r="Q4172" s="29">
        <f t="shared" si="329"/>
        <v>0</v>
      </c>
    </row>
    <row r="4173" spans="1:17">
      <c r="A4173" s="107">
        <v>4171</v>
      </c>
      <c r="B4173" s="10">
        <v>6</v>
      </c>
      <c r="C4173" s="10">
        <v>23</v>
      </c>
      <c r="D4173" s="11">
        <v>20</v>
      </c>
      <c r="E4173" s="25">
        <v>17968</v>
      </c>
      <c r="F4173" s="26">
        <v>1612.1902508055555</v>
      </c>
      <c r="G4173" s="27">
        <v>0</v>
      </c>
      <c r="H4173" s="27">
        <f t="shared" si="325"/>
        <v>16355.809749194445</v>
      </c>
      <c r="I4173" s="27">
        <v>27</v>
      </c>
      <c r="J4173" s="13">
        <f t="shared" si="326"/>
        <v>16328.809749194445</v>
      </c>
      <c r="K4173" s="13">
        <v>18401</v>
      </c>
      <c r="L4173" s="13">
        <f t="shared" si="327"/>
        <v>0</v>
      </c>
      <c r="M4173" s="28">
        <v>103.4</v>
      </c>
      <c r="N4173" s="13">
        <f t="shared" si="328"/>
        <v>0</v>
      </c>
      <c r="O4173" s="13">
        <v>40.700000000000003</v>
      </c>
      <c r="P4173" s="13">
        <f>'1- EC horaire'!O4173</f>
        <v>0</v>
      </c>
      <c r="Q4173" s="29">
        <f t="shared" si="329"/>
        <v>0</v>
      </c>
    </row>
    <row r="4174" spans="1:17">
      <c r="A4174" s="107">
        <v>4172</v>
      </c>
      <c r="B4174" s="10">
        <v>6</v>
      </c>
      <c r="C4174" s="10">
        <v>23</v>
      </c>
      <c r="D4174" s="11">
        <v>21</v>
      </c>
      <c r="E4174" s="25">
        <v>17805</v>
      </c>
      <c r="F4174" s="26">
        <v>1607.2058777055554</v>
      </c>
      <c r="G4174" s="27">
        <v>0</v>
      </c>
      <c r="H4174" s="27">
        <f t="shared" si="325"/>
        <v>16197.794122294445</v>
      </c>
      <c r="I4174" s="27">
        <v>26</v>
      </c>
      <c r="J4174" s="13">
        <f t="shared" si="326"/>
        <v>16171.794122294445</v>
      </c>
      <c r="K4174" s="13">
        <v>18216</v>
      </c>
      <c r="L4174" s="13">
        <f t="shared" si="327"/>
        <v>0</v>
      </c>
      <c r="M4174" s="28">
        <v>103.4</v>
      </c>
      <c r="N4174" s="13">
        <f t="shared" si="328"/>
        <v>0</v>
      </c>
      <c r="O4174" s="13">
        <v>40.35</v>
      </c>
      <c r="P4174" s="13">
        <f>'1- EC horaire'!O4174</f>
        <v>0</v>
      </c>
      <c r="Q4174" s="29">
        <f t="shared" si="329"/>
        <v>0</v>
      </c>
    </row>
    <row r="4175" spans="1:17">
      <c r="A4175" s="107">
        <v>4173</v>
      </c>
      <c r="B4175" s="10">
        <v>6</v>
      </c>
      <c r="C4175" s="10">
        <v>23</v>
      </c>
      <c r="D4175" s="11">
        <v>22</v>
      </c>
      <c r="E4175" s="25">
        <v>17197</v>
      </c>
      <c r="F4175" s="26">
        <v>1607.1451068555555</v>
      </c>
      <c r="G4175" s="27">
        <v>0</v>
      </c>
      <c r="H4175" s="27">
        <f t="shared" si="325"/>
        <v>15589.854893144444</v>
      </c>
      <c r="I4175" s="27">
        <v>26</v>
      </c>
      <c r="J4175" s="13">
        <f t="shared" si="326"/>
        <v>15563.854893144444</v>
      </c>
      <c r="K4175" s="13">
        <v>17360</v>
      </c>
      <c r="L4175" s="13">
        <f t="shared" si="327"/>
        <v>0</v>
      </c>
      <c r="M4175" s="28">
        <v>103.4</v>
      </c>
      <c r="N4175" s="13">
        <f t="shared" si="328"/>
        <v>0</v>
      </c>
      <c r="O4175" s="13">
        <v>34.979999999999997</v>
      </c>
      <c r="P4175" s="13">
        <f>'1- EC horaire'!O4175</f>
        <v>0</v>
      </c>
      <c r="Q4175" s="29">
        <f t="shared" si="329"/>
        <v>0</v>
      </c>
    </row>
    <row r="4176" spans="1:17">
      <c r="A4176" s="107">
        <v>4174</v>
      </c>
      <c r="B4176" s="10">
        <v>6</v>
      </c>
      <c r="C4176" s="10">
        <v>23</v>
      </c>
      <c r="D4176" s="11">
        <v>23</v>
      </c>
      <c r="E4176" s="25">
        <v>16926</v>
      </c>
      <c r="F4176" s="26">
        <v>1607.6137152555555</v>
      </c>
      <c r="G4176" s="27">
        <v>0</v>
      </c>
      <c r="H4176" s="27">
        <f t="shared" si="325"/>
        <v>15318.386284744445</v>
      </c>
      <c r="I4176" s="27">
        <v>26</v>
      </c>
      <c r="J4176" s="13">
        <f t="shared" si="326"/>
        <v>15292.386284744445</v>
      </c>
      <c r="K4176" s="13">
        <v>16910</v>
      </c>
      <c r="L4176" s="13">
        <f t="shared" si="327"/>
        <v>0</v>
      </c>
      <c r="M4176" s="28">
        <v>103.4</v>
      </c>
      <c r="N4176" s="13">
        <f t="shared" si="328"/>
        <v>0</v>
      </c>
      <c r="O4176" s="13">
        <v>31.75</v>
      </c>
      <c r="P4176" s="13">
        <f>'1- EC horaire'!O4176</f>
        <v>0</v>
      </c>
      <c r="Q4176" s="29">
        <f t="shared" si="329"/>
        <v>0</v>
      </c>
    </row>
    <row r="4177" spans="1:17">
      <c r="A4177" s="107">
        <v>4175</v>
      </c>
      <c r="B4177" s="10">
        <v>6</v>
      </c>
      <c r="C4177" s="10">
        <v>23</v>
      </c>
      <c r="D4177" s="11">
        <v>24</v>
      </c>
      <c r="E4177" s="25">
        <v>15642</v>
      </c>
      <c r="F4177" s="26">
        <v>1613.4424705555555</v>
      </c>
      <c r="G4177" s="27">
        <v>0</v>
      </c>
      <c r="H4177" s="27">
        <f t="shared" si="325"/>
        <v>14028.557529444444</v>
      </c>
      <c r="I4177" s="27">
        <v>23</v>
      </c>
      <c r="J4177" s="13">
        <f t="shared" si="326"/>
        <v>14005.557529444444</v>
      </c>
      <c r="K4177" s="13">
        <v>15813</v>
      </c>
      <c r="L4177" s="13">
        <f t="shared" si="327"/>
        <v>0</v>
      </c>
      <c r="M4177" s="28">
        <v>103.4</v>
      </c>
      <c r="N4177" s="13">
        <f t="shared" si="328"/>
        <v>0</v>
      </c>
      <c r="O4177" s="13">
        <v>24.78</v>
      </c>
      <c r="P4177" s="13">
        <f>'1- EC horaire'!O4177</f>
        <v>0</v>
      </c>
      <c r="Q4177" s="29">
        <f t="shared" si="329"/>
        <v>0</v>
      </c>
    </row>
    <row r="4178" spans="1:17">
      <c r="A4178" s="107">
        <v>4176</v>
      </c>
      <c r="B4178" s="10">
        <v>6</v>
      </c>
      <c r="C4178" s="10">
        <v>24</v>
      </c>
      <c r="D4178" s="11">
        <v>1</v>
      </c>
      <c r="E4178" s="25">
        <v>15309</v>
      </c>
      <c r="F4178" s="26">
        <v>1609.7742056555553</v>
      </c>
      <c r="G4178" s="27">
        <v>0</v>
      </c>
      <c r="H4178" s="27">
        <f t="shared" si="325"/>
        <v>13699.225794344446</v>
      </c>
      <c r="I4178" s="27">
        <v>23</v>
      </c>
      <c r="J4178" s="13">
        <f t="shared" si="326"/>
        <v>13676.225794344446</v>
      </c>
      <c r="K4178" s="13">
        <v>15626</v>
      </c>
      <c r="L4178" s="13">
        <f t="shared" si="327"/>
        <v>0</v>
      </c>
      <c r="M4178" s="28">
        <v>103.4</v>
      </c>
      <c r="N4178" s="13">
        <f t="shared" si="328"/>
        <v>0</v>
      </c>
      <c r="O4178" s="13">
        <v>22.84</v>
      </c>
      <c r="P4178" s="13">
        <f>'1- EC horaire'!O4178</f>
        <v>0</v>
      </c>
      <c r="Q4178" s="29">
        <f t="shared" si="329"/>
        <v>0</v>
      </c>
    </row>
    <row r="4179" spans="1:17" s="21" customFormat="1">
      <c r="A4179" s="107">
        <v>4177</v>
      </c>
      <c r="B4179" s="10">
        <v>6</v>
      </c>
      <c r="C4179" s="10">
        <v>24</v>
      </c>
      <c r="D4179" s="11">
        <v>2</v>
      </c>
      <c r="E4179" s="25">
        <v>14998</v>
      </c>
      <c r="F4179" s="26">
        <v>1604.2299813555553</v>
      </c>
      <c r="G4179" s="27">
        <v>0</v>
      </c>
      <c r="H4179" s="27">
        <f t="shared" si="325"/>
        <v>13393.770018644445</v>
      </c>
      <c r="I4179" s="27">
        <v>22</v>
      </c>
      <c r="J4179" s="13">
        <f t="shared" si="326"/>
        <v>13371.770018644445</v>
      </c>
      <c r="K4179" s="13">
        <v>15370</v>
      </c>
      <c r="L4179" s="13">
        <f t="shared" si="327"/>
        <v>0</v>
      </c>
      <c r="M4179" s="28">
        <v>103.4</v>
      </c>
      <c r="N4179" s="13">
        <f t="shared" si="328"/>
        <v>0</v>
      </c>
      <c r="O4179" s="13">
        <v>21.64</v>
      </c>
      <c r="P4179" s="13">
        <f>'1- EC horaire'!O4179</f>
        <v>0</v>
      </c>
      <c r="Q4179" s="29">
        <f t="shared" si="329"/>
        <v>0</v>
      </c>
    </row>
    <row r="4180" spans="1:17" s="21" customFormat="1">
      <c r="A4180" s="107">
        <v>4178</v>
      </c>
      <c r="B4180" s="10">
        <v>6</v>
      </c>
      <c r="C4180" s="10">
        <v>24</v>
      </c>
      <c r="D4180" s="11">
        <v>3</v>
      </c>
      <c r="E4180" s="25">
        <v>14257</v>
      </c>
      <c r="F4180" s="26">
        <v>1597.9730346055553</v>
      </c>
      <c r="G4180" s="27">
        <v>0</v>
      </c>
      <c r="H4180" s="27">
        <f t="shared" si="325"/>
        <v>12659.026965394445</v>
      </c>
      <c r="I4180" s="27">
        <v>22</v>
      </c>
      <c r="J4180" s="13">
        <f t="shared" si="326"/>
        <v>12637.026965394445</v>
      </c>
      <c r="K4180" s="13">
        <v>14657</v>
      </c>
      <c r="L4180" s="13">
        <f t="shared" si="327"/>
        <v>0</v>
      </c>
      <c r="M4180" s="28">
        <v>103.4</v>
      </c>
      <c r="N4180" s="13">
        <f t="shared" si="328"/>
        <v>0</v>
      </c>
      <c r="O4180" s="13">
        <v>19.16</v>
      </c>
      <c r="P4180" s="13">
        <f>'1- EC horaire'!O4180</f>
        <v>0</v>
      </c>
      <c r="Q4180" s="29">
        <f t="shared" si="329"/>
        <v>0</v>
      </c>
    </row>
    <row r="4181" spans="1:17" s="21" customFormat="1">
      <c r="A4181" s="107">
        <v>4179</v>
      </c>
      <c r="B4181" s="10">
        <v>6</v>
      </c>
      <c r="C4181" s="10">
        <v>24</v>
      </c>
      <c r="D4181" s="11">
        <v>4</v>
      </c>
      <c r="E4181" s="25">
        <v>14102</v>
      </c>
      <c r="F4181" s="26">
        <v>1586.3326097555555</v>
      </c>
      <c r="G4181" s="27">
        <v>0</v>
      </c>
      <c r="H4181" s="27">
        <f t="shared" si="325"/>
        <v>12515.667390244445</v>
      </c>
      <c r="I4181" s="27">
        <v>21</v>
      </c>
      <c r="J4181" s="13">
        <f t="shared" si="326"/>
        <v>12494.667390244445</v>
      </c>
      <c r="K4181" s="13">
        <v>14470</v>
      </c>
      <c r="L4181" s="13">
        <f t="shared" si="327"/>
        <v>0</v>
      </c>
      <c r="M4181" s="28">
        <v>103.4</v>
      </c>
      <c r="N4181" s="13">
        <f t="shared" si="328"/>
        <v>0</v>
      </c>
      <c r="O4181" s="13">
        <v>19.16</v>
      </c>
      <c r="P4181" s="13">
        <f>'1- EC horaire'!O4181</f>
        <v>0</v>
      </c>
      <c r="Q4181" s="29">
        <f t="shared" si="329"/>
        <v>0</v>
      </c>
    </row>
    <row r="4182" spans="1:17" s="21" customFormat="1">
      <c r="A4182" s="107">
        <v>4180</v>
      </c>
      <c r="B4182" s="10">
        <v>6</v>
      </c>
      <c r="C4182" s="10">
        <v>24</v>
      </c>
      <c r="D4182" s="11">
        <v>5</v>
      </c>
      <c r="E4182" s="25">
        <v>14160</v>
      </c>
      <c r="F4182" s="26">
        <v>1590.0178734055553</v>
      </c>
      <c r="G4182" s="27">
        <v>0</v>
      </c>
      <c r="H4182" s="27">
        <f t="shared" si="325"/>
        <v>12569.982126594445</v>
      </c>
      <c r="I4182" s="27">
        <v>20</v>
      </c>
      <c r="J4182" s="13">
        <f t="shared" si="326"/>
        <v>12549.982126594445</v>
      </c>
      <c r="K4182" s="13">
        <v>14530</v>
      </c>
      <c r="L4182" s="13">
        <f t="shared" si="327"/>
        <v>0</v>
      </c>
      <c r="M4182" s="28">
        <v>103.4</v>
      </c>
      <c r="N4182" s="13">
        <f t="shared" si="328"/>
        <v>0</v>
      </c>
      <c r="O4182" s="13">
        <v>19.16</v>
      </c>
      <c r="P4182" s="13">
        <f>'1- EC horaire'!O4182</f>
        <v>0</v>
      </c>
      <c r="Q4182" s="29">
        <f t="shared" si="329"/>
        <v>0</v>
      </c>
    </row>
    <row r="4183" spans="1:17" s="21" customFormat="1">
      <c r="A4183" s="107">
        <v>4181</v>
      </c>
      <c r="B4183" s="10">
        <v>6</v>
      </c>
      <c r="C4183" s="10">
        <v>24</v>
      </c>
      <c r="D4183" s="11">
        <v>6</v>
      </c>
      <c r="E4183" s="25">
        <v>13770</v>
      </c>
      <c r="F4183" s="26">
        <v>1581.4360515555554</v>
      </c>
      <c r="G4183" s="27">
        <v>0</v>
      </c>
      <c r="H4183" s="27">
        <f t="shared" si="325"/>
        <v>12188.563948444444</v>
      </c>
      <c r="I4183" s="27">
        <v>20</v>
      </c>
      <c r="J4183" s="13">
        <f t="shared" si="326"/>
        <v>12168.563948444444</v>
      </c>
      <c r="K4183" s="13">
        <v>13743</v>
      </c>
      <c r="L4183" s="13">
        <f t="shared" si="327"/>
        <v>0</v>
      </c>
      <c r="M4183" s="28">
        <v>103.4</v>
      </c>
      <c r="N4183" s="13">
        <f t="shared" si="328"/>
        <v>0</v>
      </c>
      <c r="O4183" s="13">
        <v>17.059999999999999</v>
      </c>
      <c r="P4183" s="13">
        <f>'1- EC horaire'!O4183</f>
        <v>0</v>
      </c>
      <c r="Q4183" s="29">
        <f t="shared" si="329"/>
        <v>0</v>
      </c>
    </row>
    <row r="4184" spans="1:17">
      <c r="A4184" s="107">
        <v>4182</v>
      </c>
      <c r="B4184" s="10">
        <v>6</v>
      </c>
      <c r="C4184" s="10">
        <v>24</v>
      </c>
      <c r="D4184" s="11">
        <v>7</v>
      </c>
      <c r="E4184" s="25">
        <v>13920</v>
      </c>
      <c r="F4184" s="26">
        <v>1586.2398253555552</v>
      </c>
      <c r="G4184" s="27">
        <v>0</v>
      </c>
      <c r="H4184" s="27">
        <f t="shared" si="325"/>
        <v>12333.760174644445</v>
      </c>
      <c r="I4184" s="27">
        <v>21</v>
      </c>
      <c r="J4184" s="13">
        <f t="shared" si="326"/>
        <v>12312.760174644445</v>
      </c>
      <c r="K4184" s="13">
        <v>14146</v>
      </c>
      <c r="L4184" s="13">
        <f t="shared" si="327"/>
        <v>0</v>
      </c>
      <c r="M4184" s="28">
        <v>103.4</v>
      </c>
      <c r="N4184" s="13">
        <f t="shared" si="328"/>
        <v>0</v>
      </c>
      <c r="O4184" s="13">
        <v>19.16</v>
      </c>
      <c r="P4184" s="13">
        <f>'1- EC horaire'!O4184</f>
        <v>0</v>
      </c>
      <c r="Q4184" s="29">
        <f t="shared" si="329"/>
        <v>0</v>
      </c>
    </row>
    <row r="4185" spans="1:17">
      <c r="A4185" s="107">
        <v>4183</v>
      </c>
      <c r="B4185" s="10">
        <v>6</v>
      </c>
      <c r="C4185" s="10">
        <v>24</v>
      </c>
      <c r="D4185" s="11">
        <v>8</v>
      </c>
      <c r="E4185" s="25">
        <v>14622</v>
      </c>
      <c r="F4185" s="26">
        <v>1596.7859849555555</v>
      </c>
      <c r="G4185" s="27">
        <v>0</v>
      </c>
      <c r="H4185" s="27">
        <f t="shared" si="325"/>
        <v>13025.214015044445</v>
      </c>
      <c r="I4185" s="27">
        <v>22</v>
      </c>
      <c r="J4185" s="13">
        <f t="shared" si="326"/>
        <v>13003.214015044445</v>
      </c>
      <c r="K4185" s="13">
        <v>15035</v>
      </c>
      <c r="L4185" s="13">
        <f t="shared" si="327"/>
        <v>0</v>
      </c>
      <c r="M4185" s="28">
        <v>103.4</v>
      </c>
      <c r="N4185" s="13">
        <f t="shared" si="328"/>
        <v>0</v>
      </c>
      <c r="O4185" s="13">
        <v>22.03</v>
      </c>
      <c r="P4185" s="13">
        <f>'1- EC horaire'!O4185</f>
        <v>0</v>
      </c>
      <c r="Q4185" s="29">
        <f t="shared" si="329"/>
        <v>0</v>
      </c>
    </row>
    <row r="4186" spans="1:17">
      <c r="A4186" s="107">
        <v>4184</v>
      </c>
      <c r="B4186" s="10">
        <v>6</v>
      </c>
      <c r="C4186" s="10">
        <v>24</v>
      </c>
      <c r="D4186" s="11">
        <v>9</v>
      </c>
      <c r="E4186" s="25">
        <v>15483</v>
      </c>
      <c r="F4186" s="26">
        <v>1604.8831917055554</v>
      </c>
      <c r="G4186" s="27">
        <v>0</v>
      </c>
      <c r="H4186" s="27">
        <f t="shared" si="325"/>
        <v>13878.116808294444</v>
      </c>
      <c r="I4186" s="27">
        <v>25</v>
      </c>
      <c r="J4186" s="13">
        <f t="shared" si="326"/>
        <v>13853.116808294444</v>
      </c>
      <c r="K4186" s="13">
        <v>15732</v>
      </c>
      <c r="L4186" s="13">
        <f t="shared" si="327"/>
        <v>0</v>
      </c>
      <c r="M4186" s="28">
        <v>103.4</v>
      </c>
      <c r="N4186" s="13">
        <f t="shared" si="328"/>
        <v>0</v>
      </c>
      <c r="O4186" s="13">
        <v>27.29</v>
      </c>
      <c r="P4186" s="13">
        <f>'1- EC horaire'!O4186</f>
        <v>0</v>
      </c>
      <c r="Q4186" s="29">
        <f t="shared" si="329"/>
        <v>0</v>
      </c>
    </row>
    <row r="4187" spans="1:17">
      <c r="A4187" s="107">
        <v>4185</v>
      </c>
      <c r="B4187" s="10">
        <v>6</v>
      </c>
      <c r="C4187" s="10">
        <v>24</v>
      </c>
      <c r="D4187" s="11">
        <v>10</v>
      </c>
      <c r="E4187" s="25">
        <v>16387</v>
      </c>
      <c r="F4187" s="26">
        <v>1594.6961632055554</v>
      </c>
      <c r="G4187" s="27">
        <v>0</v>
      </c>
      <c r="H4187" s="27">
        <f t="shared" si="325"/>
        <v>14792.303836794445</v>
      </c>
      <c r="I4187" s="27">
        <v>27</v>
      </c>
      <c r="J4187" s="13">
        <f t="shared" si="326"/>
        <v>14765.303836794445</v>
      </c>
      <c r="K4187" s="13">
        <v>16315</v>
      </c>
      <c r="L4187" s="13">
        <f t="shared" si="327"/>
        <v>0</v>
      </c>
      <c r="M4187" s="28">
        <v>103.4</v>
      </c>
      <c r="N4187" s="13">
        <f t="shared" si="328"/>
        <v>0</v>
      </c>
      <c r="O4187" s="13">
        <v>29.93</v>
      </c>
      <c r="P4187" s="13">
        <f>'1- EC horaire'!O4187</f>
        <v>0</v>
      </c>
      <c r="Q4187" s="29">
        <f t="shared" si="329"/>
        <v>0</v>
      </c>
    </row>
    <row r="4188" spans="1:17">
      <c r="A4188" s="107">
        <v>4186</v>
      </c>
      <c r="B4188" s="10">
        <v>6</v>
      </c>
      <c r="C4188" s="10">
        <v>24</v>
      </c>
      <c r="D4188" s="11">
        <v>11</v>
      </c>
      <c r="E4188" s="25">
        <v>16845</v>
      </c>
      <c r="F4188" s="26">
        <v>1592.3209972555553</v>
      </c>
      <c r="G4188" s="27">
        <v>0</v>
      </c>
      <c r="H4188" s="27">
        <f t="shared" si="325"/>
        <v>15252.679002744444</v>
      </c>
      <c r="I4188" s="27">
        <v>28</v>
      </c>
      <c r="J4188" s="13">
        <f t="shared" si="326"/>
        <v>15224.679002744444</v>
      </c>
      <c r="K4188" s="13">
        <v>16766</v>
      </c>
      <c r="L4188" s="13">
        <f t="shared" si="327"/>
        <v>0</v>
      </c>
      <c r="M4188" s="28">
        <v>103.4</v>
      </c>
      <c r="N4188" s="13">
        <f t="shared" si="328"/>
        <v>0</v>
      </c>
      <c r="O4188" s="13">
        <v>29.93</v>
      </c>
      <c r="P4188" s="13">
        <f>'1- EC horaire'!O4188</f>
        <v>0</v>
      </c>
      <c r="Q4188" s="29">
        <f t="shared" si="329"/>
        <v>0</v>
      </c>
    </row>
    <row r="4189" spans="1:17">
      <c r="A4189" s="107">
        <v>4187</v>
      </c>
      <c r="B4189" s="10">
        <v>6</v>
      </c>
      <c r="C4189" s="10">
        <v>24</v>
      </c>
      <c r="D4189" s="11">
        <v>12</v>
      </c>
      <c r="E4189" s="25">
        <v>17184</v>
      </c>
      <c r="F4189" s="26">
        <v>1589.6824747055555</v>
      </c>
      <c r="G4189" s="27">
        <v>0</v>
      </c>
      <c r="H4189" s="27">
        <f t="shared" si="325"/>
        <v>15594.317525294444</v>
      </c>
      <c r="I4189" s="27">
        <v>28</v>
      </c>
      <c r="J4189" s="13">
        <f t="shared" si="326"/>
        <v>15566.317525294444</v>
      </c>
      <c r="K4189" s="13">
        <v>17362</v>
      </c>
      <c r="L4189" s="13">
        <f t="shared" si="327"/>
        <v>0</v>
      </c>
      <c r="M4189" s="28">
        <v>103.4</v>
      </c>
      <c r="N4189" s="13">
        <f t="shared" si="328"/>
        <v>0</v>
      </c>
      <c r="O4189" s="13">
        <v>29.93</v>
      </c>
      <c r="P4189" s="13">
        <f>'1- EC horaire'!O4189</f>
        <v>0</v>
      </c>
      <c r="Q4189" s="29">
        <f t="shared" si="329"/>
        <v>0</v>
      </c>
    </row>
    <row r="4190" spans="1:17">
      <c r="A4190" s="107">
        <v>4188</v>
      </c>
      <c r="B4190" s="10">
        <v>6</v>
      </c>
      <c r="C4190" s="10">
        <v>24</v>
      </c>
      <c r="D4190" s="11">
        <v>13</v>
      </c>
      <c r="E4190" s="25">
        <v>17010</v>
      </c>
      <c r="F4190" s="26">
        <v>1588.6631773055553</v>
      </c>
      <c r="G4190" s="27">
        <v>0</v>
      </c>
      <c r="H4190" s="27">
        <f t="shared" si="325"/>
        <v>15421.336822694444</v>
      </c>
      <c r="I4190" s="27">
        <v>28</v>
      </c>
      <c r="J4190" s="13">
        <f t="shared" si="326"/>
        <v>15393.336822694444</v>
      </c>
      <c r="K4190" s="13">
        <v>17095</v>
      </c>
      <c r="L4190" s="13">
        <f t="shared" si="327"/>
        <v>0</v>
      </c>
      <c r="M4190" s="28">
        <v>103.4</v>
      </c>
      <c r="N4190" s="13">
        <f t="shared" si="328"/>
        <v>0</v>
      </c>
      <c r="O4190" s="13">
        <v>29.93</v>
      </c>
      <c r="P4190" s="13">
        <f>'1- EC horaire'!O4190</f>
        <v>0</v>
      </c>
      <c r="Q4190" s="29">
        <f t="shared" si="329"/>
        <v>0</v>
      </c>
    </row>
    <row r="4191" spans="1:17">
      <c r="A4191" s="107">
        <v>4189</v>
      </c>
      <c r="B4191" s="10">
        <v>6</v>
      </c>
      <c r="C4191" s="10">
        <v>24</v>
      </c>
      <c r="D4191" s="11">
        <v>14</v>
      </c>
      <c r="E4191" s="25">
        <v>16861</v>
      </c>
      <c r="F4191" s="26">
        <v>1590.9691067055553</v>
      </c>
      <c r="G4191" s="27">
        <v>0</v>
      </c>
      <c r="H4191" s="27">
        <f t="shared" si="325"/>
        <v>15270.030893294444</v>
      </c>
      <c r="I4191" s="27">
        <v>27</v>
      </c>
      <c r="J4191" s="13">
        <f t="shared" si="326"/>
        <v>15243.030893294444</v>
      </c>
      <c r="K4191" s="13">
        <v>16789</v>
      </c>
      <c r="L4191" s="13">
        <f t="shared" si="327"/>
        <v>0</v>
      </c>
      <c r="M4191" s="28">
        <v>103.4</v>
      </c>
      <c r="N4191" s="13">
        <f t="shared" si="328"/>
        <v>0</v>
      </c>
      <c r="O4191" s="13">
        <v>33.61</v>
      </c>
      <c r="P4191" s="13">
        <f>'1- EC horaire'!O4191</f>
        <v>0</v>
      </c>
      <c r="Q4191" s="29">
        <f t="shared" si="329"/>
        <v>0</v>
      </c>
    </row>
    <row r="4192" spans="1:17">
      <c r="A4192" s="107">
        <v>4190</v>
      </c>
      <c r="B4192" s="10">
        <v>6</v>
      </c>
      <c r="C4192" s="10">
        <v>24</v>
      </c>
      <c r="D4192" s="11">
        <v>15</v>
      </c>
      <c r="E4192" s="25">
        <v>16628</v>
      </c>
      <c r="F4192" s="26">
        <v>1590.7037806555554</v>
      </c>
      <c r="G4192" s="27">
        <v>0</v>
      </c>
      <c r="H4192" s="27">
        <f t="shared" si="325"/>
        <v>15037.296219344444</v>
      </c>
      <c r="I4192" s="27">
        <v>26</v>
      </c>
      <c r="J4192" s="13">
        <f t="shared" si="326"/>
        <v>15011.296219344444</v>
      </c>
      <c r="K4192" s="13">
        <v>16543</v>
      </c>
      <c r="L4192" s="13">
        <f t="shared" si="327"/>
        <v>0</v>
      </c>
      <c r="M4192" s="28">
        <v>103.4</v>
      </c>
      <c r="N4192" s="13">
        <f t="shared" si="328"/>
        <v>0</v>
      </c>
      <c r="O4192" s="13">
        <v>34.590000000000003</v>
      </c>
      <c r="P4192" s="13">
        <f>'1- EC horaire'!O4192</f>
        <v>0</v>
      </c>
      <c r="Q4192" s="29">
        <f t="shared" si="329"/>
        <v>0</v>
      </c>
    </row>
    <row r="4193" spans="1:17">
      <c r="A4193" s="107">
        <v>4191</v>
      </c>
      <c r="B4193" s="10">
        <v>6</v>
      </c>
      <c r="C4193" s="10">
        <v>24</v>
      </c>
      <c r="D4193" s="11">
        <v>16</v>
      </c>
      <c r="E4193" s="25">
        <v>16521</v>
      </c>
      <c r="F4193" s="26">
        <v>1592.6672289555554</v>
      </c>
      <c r="G4193" s="27">
        <v>0</v>
      </c>
      <c r="H4193" s="27">
        <f t="shared" si="325"/>
        <v>14928.332771044445</v>
      </c>
      <c r="I4193" s="27">
        <v>26</v>
      </c>
      <c r="J4193" s="13">
        <f t="shared" si="326"/>
        <v>14902.332771044445</v>
      </c>
      <c r="K4193" s="13">
        <v>16441</v>
      </c>
      <c r="L4193" s="13">
        <f t="shared" si="327"/>
        <v>0</v>
      </c>
      <c r="M4193" s="28">
        <v>103.4</v>
      </c>
      <c r="N4193" s="13">
        <f t="shared" si="328"/>
        <v>0</v>
      </c>
      <c r="O4193" s="13">
        <v>34.229999999999997</v>
      </c>
      <c r="P4193" s="13">
        <f>'1- EC horaire'!O4193</f>
        <v>0</v>
      </c>
      <c r="Q4193" s="29">
        <f t="shared" si="329"/>
        <v>0</v>
      </c>
    </row>
    <row r="4194" spans="1:17">
      <c r="A4194" s="107">
        <v>4192</v>
      </c>
      <c r="B4194" s="10">
        <v>6</v>
      </c>
      <c r="C4194" s="10">
        <v>24</v>
      </c>
      <c r="D4194" s="11">
        <v>17</v>
      </c>
      <c r="E4194" s="25">
        <v>16843</v>
      </c>
      <c r="F4194" s="26">
        <v>1594.8947934055554</v>
      </c>
      <c r="G4194" s="27">
        <v>0</v>
      </c>
      <c r="H4194" s="27">
        <f t="shared" si="325"/>
        <v>15248.105206594444</v>
      </c>
      <c r="I4194" s="27">
        <v>26</v>
      </c>
      <c r="J4194" s="13">
        <f t="shared" si="326"/>
        <v>15222.105206594444</v>
      </c>
      <c r="K4194" s="13">
        <v>16764</v>
      </c>
      <c r="L4194" s="13">
        <f t="shared" si="327"/>
        <v>0</v>
      </c>
      <c r="M4194" s="28">
        <v>103.4</v>
      </c>
      <c r="N4194" s="13">
        <f t="shared" si="328"/>
        <v>0</v>
      </c>
      <c r="O4194" s="13">
        <v>36.43</v>
      </c>
      <c r="P4194" s="13">
        <f>'1- EC horaire'!O4194</f>
        <v>0</v>
      </c>
      <c r="Q4194" s="29">
        <f t="shared" si="329"/>
        <v>0</v>
      </c>
    </row>
    <row r="4195" spans="1:17">
      <c r="A4195" s="107">
        <v>4193</v>
      </c>
      <c r="B4195" s="10">
        <v>6</v>
      </c>
      <c r="C4195" s="10">
        <v>24</v>
      </c>
      <c r="D4195" s="11">
        <v>18</v>
      </c>
      <c r="E4195" s="25">
        <v>16779</v>
      </c>
      <c r="F4195" s="26">
        <v>1603.0179158555554</v>
      </c>
      <c r="G4195" s="27">
        <v>0</v>
      </c>
      <c r="H4195" s="27">
        <f t="shared" si="325"/>
        <v>15175.982084144445</v>
      </c>
      <c r="I4195" s="27">
        <v>26</v>
      </c>
      <c r="J4195" s="13">
        <f t="shared" si="326"/>
        <v>15149.982084144445</v>
      </c>
      <c r="K4195" s="13">
        <v>16668</v>
      </c>
      <c r="L4195" s="13">
        <f t="shared" si="327"/>
        <v>0</v>
      </c>
      <c r="M4195" s="28">
        <v>103.4</v>
      </c>
      <c r="N4195" s="13">
        <f t="shared" si="328"/>
        <v>0</v>
      </c>
      <c r="O4195" s="13">
        <v>37.450000000000003</v>
      </c>
      <c r="P4195" s="13">
        <f>'1- EC horaire'!O4195</f>
        <v>0</v>
      </c>
      <c r="Q4195" s="29">
        <f t="shared" si="329"/>
        <v>0</v>
      </c>
    </row>
    <row r="4196" spans="1:17">
      <c r="A4196" s="107">
        <v>4194</v>
      </c>
      <c r="B4196" s="10">
        <v>6</v>
      </c>
      <c r="C4196" s="10">
        <v>24</v>
      </c>
      <c r="D4196" s="11">
        <v>19</v>
      </c>
      <c r="E4196" s="25">
        <v>16839</v>
      </c>
      <c r="F4196" s="26">
        <v>1602.0743687555555</v>
      </c>
      <c r="G4196" s="27">
        <v>0</v>
      </c>
      <c r="H4196" s="27">
        <f t="shared" si="325"/>
        <v>15236.925631244445</v>
      </c>
      <c r="I4196" s="27">
        <v>25</v>
      </c>
      <c r="J4196" s="13">
        <f t="shared" si="326"/>
        <v>15211.925631244445</v>
      </c>
      <c r="K4196" s="13">
        <v>16755</v>
      </c>
      <c r="L4196" s="13">
        <f t="shared" si="327"/>
        <v>0</v>
      </c>
      <c r="M4196" s="28">
        <v>103.4</v>
      </c>
      <c r="N4196" s="13">
        <f t="shared" si="328"/>
        <v>0</v>
      </c>
      <c r="O4196" s="13">
        <v>37.049999999999997</v>
      </c>
      <c r="P4196" s="13">
        <f>'1- EC horaire'!O4196</f>
        <v>0</v>
      </c>
      <c r="Q4196" s="29">
        <f t="shared" si="329"/>
        <v>0</v>
      </c>
    </row>
    <row r="4197" spans="1:17">
      <c r="A4197" s="107">
        <v>4195</v>
      </c>
      <c r="B4197" s="10">
        <v>6</v>
      </c>
      <c r="C4197" s="10">
        <v>24</v>
      </c>
      <c r="D4197" s="11">
        <v>20</v>
      </c>
      <c r="E4197" s="25">
        <v>16316</v>
      </c>
      <c r="F4197" s="26">
        <v>1602.7746683055555</v>
      </c>
      <c r="G4197" s="27">
        <v>0</v>
      </c>
      <c r="H4197" s="27">
        <f t="shared" si="325"/>
        <v>14713.225331694444</v>
      </c>
      <c r="I4197" s="27">
        <v>25</v>
      </c>
      <c r="J4197" s="13">
        <f t="shared" si="326"/>
        <v>14688.225331694444</v>
      </c>
      <c r="K4197" s="13">
        <v>16281</v>
      </c>
      <c r="L4197" s="13">
        <f t="shared" si="327"/>
        <v>0</v>
      </c>
      <c r="M4197" s="28">
        <v>103.4</v>
      </c>
      <c r="N4197" s="13">
        <f t="shared" si="328"/>
        <v>0</v>
      </c>
      <c r="O4197" s="13">
        <v>36.549999999999997</v>
      </c>
      <c r="P4197" s="13">
        <f>'1- EC horaire'!O4197</f>
        <v>0</v>
      </c>
      <c r="Q4197" s="29">
        <f t="shared" si="329"/>
        <v>0</v>
      </c>
    </row>
    <row r="4198" spans="1:17">
      <c r="A4198" s="107">
        <v>4196</v>
      </c>
      <c r="B4198" s="10">
        <v>6</v>
      </c>
      <c r="C4198" s="10">
        <v>24</v>
      </c>
      <c r="D4198" s="11">
        <v>21</v>
      </c>
      <c r="E4198" s="25">
        <v>16196</v>
      </c>
      <c r="F4198" s="26">
        <v>1601.3634951555555</v>
      </c>
      <c r="G4198" s="27">
        <v>0</v>
      </c>
      <c r="H4198" s="27">
        <f t="shared" si="325"/>
        <v>14594.636504844444</v>
      </c>
      <c r="I4198" s="27">
        <v>24</v>
      </c>
      <c r="J4198" s="13">
        <f t="shared" si="326"/>
        <v>14570.636504844444</v>
      </c>
      <c r="K4198" s="13">
        <v>16214</v>
      </c>
      <c r="L4198" s="13">
        <f t="shared" si="327"/>
        <v>0</v>
      </c>
      <c r="M4198" s="28">
        <v>103.4</v>
      </c>
      <c r="N4198" s="13">
        <f t="shared" si="328"/>
        <v>0</v>
      </c>
      <c r="O4198" s="13">
        <v>37.43</v>
      </c>
      <c r="P4198" s="13">
        <f>'1- EC horaire'!O4198</f>
        <v>0</v>
      </c>
      <c r="Q4198" s="29">
        <f t="shared" si="329"/>
        <v>0</v>
      </c>
    </row>
    <row r="4199" spans="1:17">
      <c r="A4199" s="107">
        <v>4197</v>
      </c>
      <c r="B4199" s="10">
        <v>6</v>
      </c>
      <c r="C4199" s="10">
        <v>24</v>
      </c>
      <c r="D4199" s="11">
        <v>22</v>
      </c>
      <c r="E4199" s="25">
        <v>16401</v>
      </c>
      <c r="F4199" s="26">
        <v>1601.1043186055554</v>
      </c>
      <c r="G4199" s="27">
        <v>0</v>
      </c>
      <c r="H4199" s="27">
        <f t="shared" si="325"/>
        <v>14799.895681394444</v>
      </c>
      <c r="I4199" s="27">
        <v>24</v>
      </c>
      <c r="J4199" s="13">
        <f t="shared" si="326"/>
        <v>14775.895681394444</v>
      </c>
      <c r="K4199" s="13">
        <v>16330</v>
      </c>
      <c r="L4199" s="13">
        <f t="shared" si="327"/>
        <v>0</v>
      </c>
      <c r="M4199" s="28">
        <v>103.4</v>
      </c>
      <c r="N4199" s="13">
        <f t="shared" si="328"/>
        <v>0</v>
      </c>
      <c r="O4199" s="13">
        <v>30.95</v>
      </c>
      <c r="P4199" s="13">
        <f>'1- EC horaire'!O4199</f>
        <v>0</v>
      </c>
      <c r="Q4199" s="29">
        <f t="shared" si="329"/>
        <v>0</v>
      </c>
    </row>
    <row r="4200" spans="1:17">
      <c r="A4200" s="107">
        <v>4198</v>
      </c>
      <c r="B4200" s="10">
        <v>6</v>
      </c>
      <c r="C4200" s="10">
        <v>24</v>
      </c>
      <c r="D4200" s="11">
        <v>23</v>
      </c>
      <c r="E4200" s="25">
        <v>15750</v>
      </c>
      <c r="F4200" s="26">
        <v>1603.4547970055553</v>
      </c>
      <c r="G4200" s="27">
        <v>0</v>
      </c>
      <c r="H4200" s="27">
        <f t="shared" si="325"/>
        <v>14146.545202994444</v>
      </c>
      <c r="I4200" s="27">
        <v>23</v>
      </c>
      <c r="J4200" s="13">
        <f t="shared" si="326"/>
        <v>14123.545202994444</v>
      </c>
      <c r="K4200" s="13">
        <v>15896</v>
      </c>
      <c r="L4200" s="13">
        <f t="shared" si="327"/>
        <v>0</v>
      </c>
      <c r="M4200" s="28">
        <v>103.4</v>
      </c>
      <c r="N4200" s="13">
        <f t="shared" si="328"/>
        <v>0</v>
      </c>
      <c r="O4200" s="13">
        <v>26.96</v>
      </c>
      <c r="P4200" s="13">
        <f>'1- EC horaire'!O4200</f>
        <v>0</v>
      </c>
      <c r="Q4200" s="29">
        <f t="shared" si="329"/>
        <v>0</v>
      </c>
    </row>
    <row r="4201" spans="1:17">
      <c r="A4201" s="107">
        <v>4199</v>
      </c>
      <c r="B4201" s="10">
        <v>6</v>
      </c>
      <c r="C4201" s="10">
        <v>24</v>
      </c>
      <c r="D4201" s="11">
        <v>24</v>
      </c>
      <c r="E4201" s="25">
        <v>15140</v>
      </c>
      <c r="F4201" s="26">
        <v>1609.6928310555554</v>
      </c>
      <c r="G4201" s="27">
        <v>0</v>
      </c>
      <c r="H4201" s="27">
        <f t="shared" si="325"/>
        <v>13530.307168944444</v>
      </c>
      <c r="I4201" s="27">
        <v>22</v>
      </c>
      <c r="J4201" s="13">
        <f t="shared" si="326"/>
        <v>13508.307168944444</v>
      </c>
      <c r="K4201" s="13">
        <v>15483</v>
      </c>
      <c r="L4201" s="13">
        <f t="shared" si="327"/>
        <v>0</v>
      </c>
      <c r="M4201" s="28">
        <v>103.4</v>
      </c>
      <c r="N4201" s="13">
        <f t="shared" si="328"/>
        <v>0</v>
      </c>
      <c r="O4201" s="13">
        <v>22.68</v>
      </c>
      <c r="P4201" s="13">
        <f>'1- EC horaire'!O4201</f>
        <v>0</v>
      </c>
      <c r="Q4201" s="29">
        <f t="shared" si="329"/>
        <v>0</v>
      </c>
    </row>
    <row r="4202" spans="1:17">
      <c r="A4202" s="107">
        <v>4200</v>
      </c>
      <c r="B4202" s="10">
        <v>6</v>
      </c>
      <c r="C4202" s="10">
        <v>25</v>
      </c>
      <c r="D4202" s="11">
        <v>1</v>
      </c>
      <c r="E4202" s="25">
        <v>14417</v>
      </c>
      <c r="F4202" s="26">
        <v>1609.8377546555553</v>
      </c>
      <c r="G4202" s="27">
        <v>0</v>
      </c>
      <c r="H4202" s="27">
        <f t="shared" si="325"/>
        <v>12807.162245344445</v>
      </c>
      <c r="I4202" s="27">
        <v>20</v>
      </c>
      <c r="J4202" s="13">
        <f t="shared" si="326"/>
        <v>12787.162245344445</v>
      </c>
      <c r="K4202" s="13">
        <v>14830</v>
      </c>
      <c r="L4202" s="13">
        <f t="shared" si="327"/>
        <v>0</v>
      </c>
      <c r="M4202" s="28">
        <v>103.4</v>
      </c>
      <c r="N4202" s="13">
        <f t="shared" si="328"/>
        <v>0</v>
      </c>
      <c r="O4202" s="13">
        <v>19.18</v>
      </c>
      <c r="P4202" s="13">
        <f>'1- EC horaire'!O4202</f>
        <v>0</v>
      </c>
      <c r="Q4202" s="29">
        <f t="shared" si="329"/>
        <v>0</v>
      </c>
    </row>
    <row r="4203" spans="1:17">
      <c r="A4203" s="107">
        <v>4201</v>
      </c>
      <c r="B4203" s="10">
        <v>6</v>
      </c>
      <c r="C4203" s="10">
        <v>25</v>
      </c>
      <c r="D4203" s="11">
        <v>2</v>
      </c>
      <c r="E4203" s="25">
        <v>14254</v>
      </c>
      <c r="F4203" s="26">
        <v>1604.8545833555554</v>
      </c>
      <c r="G4203" s="27">
        <v>0</v>
      </c>
      <c r="H4203" s="27">
        <f t="shared" si="325"/>
        <v>12649.145416644446</v>
      </c>
      <c r="I4203" s="27">
        <v>19</v>
      </c>
      <c r="J4203" s="13">
        <f t="shared" si="326"/>
        <v>12630.145416644446</v>
      </c>
      <c r="K4203" s="13">
        <v>14649</v>
      </c>
      <c r="L4203" s="13">
        <f t="shared" si="327"/>
        <v>0</v>
      </c>
      <c r="M4203" s="28">
        <v>103.4</v>
      </c>
      <c r="N4203" s="13">
        <f t="shared" si="328"/>
        <v>0</v>
      </c>
      <c r="O4203" s="13">
        <v>16.059999999999999</v>
      </c>
      <c r="P4203" s="13">
        <f>'1- EC horaire'!O4203</f>
        <v>0</v>
      </c>
      <c r="Q4203" s="29">
        <f t="shared" si="329"/>
        <v>0</v>
      </c>
    </row>
    <row r="4204" spans="1:17">
      <c r="A4204" s="107">
        <v>4202</v>
      </c>
      <c r="B4204" s="10">
        <v>6</v>
      </c>
      <c r="C4204" s="10">
        <v>25</v>
      </c>
      <c r="D4204" s="11">
        <v>3</v>
      </c>
      <c r="E4204" s="25">
        <v>13837</v>
      </c>
      <c r="F4204" s="26">
        <v>1610.6197848055554</v>
      </c>
      <c r="G4204" s="27">
        <v>0</v>
      </c>
      <c r="H4204" s="27">
        <f t="shared" si="325"/>
        <v>12226.380215194444</v>
      </c>
      <c r="I4204" s="27">
        <v>19</v>
      </c>
      <c r="J4204" s="13">
        <f t="shared" si="326"/>
        <v>12207.380215194444</v>
      </c>
      <c r="K4204" s="13">
        <v>13865</v>
      </c>
      <c r="L4204" s="13">
        <f t="shared" si="327"/>
        <v>0</v>
      </c>
      <c r="M4204" s="28">
        <v>103.4</v>
      </c>
      <c r="N4204" s="13">
        <f t="shared" si="328"/>
        <v>0</v>
      </c>
      <c r="O4204" s="13">
        <v>15.2</v>
      </c>
      <c r="P4204" s="13">
        <f>'1- EC horaire'!O4204</f>
        <v>0</v>
      </c>
      <c r="Q4204" s="29">
        <f t="shared" si="329"/>
        <v>0</v>
      </c>
    </row>
    <row r="4205" spans="1:17">
      <c r="A4205" s="107">
        <v>4203</v>
      </c>
      <c r="B4205" s="10">
        <v>6</v>
      </c>
      <c r="C4205" s="10">
        <v>25</v>
      </c>
      <c r="D4205" s="11">
        <v>4</v>
      </c>
      <c r="E4205" s="25">
        <v>13584</v>
      </c>
      <c r="F4205" s="26">
        <v>1609.3555786555553</v>
      </c>
      <c r="G4205" s="27">
        <v>0</v>
      </c>
      <c r="H4205" s="27">
        <f t="shared" si="325"/>
        <v>11974.644421344445</v>
      </c>
      <c r="I4205" s="27">
        <v>19</v>
      </c>
      <c r="J4205" s="13">
        <f t="shared" si="326"/>
        <v>11955.644421344445</v>
      </c>
      <c r="K4205" s="13">
        <v>13435</v>
      </c>
      <c r="L4205" s="13">
        <f t="shared" si="327"/>
        <v>0</v>
      </c>
      <c r="M4205" s="28">
        <v>29</v>
      </c>
      <c r="N4205" s="13">
        <f t="shared" si="328"/>
        <v>0</v>
      </c>
      <c r="O4205" s="13">
        <v>15.06</v>
      </c>
      <c r="P4205" s="13">
        <f>'1- EC horaire'!O4205</f>
        <v>0</v>
      </c>
      <c r="Q4205" s="29">
        <f t="shared" si="329"/>
        <v>0</v>
      </c>
    </row>
    <row r="4206" spans="1:17">
      <c r="A4206" s="107">
        <v>4204</v>
      </c>
      <c r="B4206" s="10">
        <v>6</v>
      </c>
      <c r="C4206" s="10">
        <v>25</v>
      </c>
      <c r="D4206" s="11">
        <v>5</v>
      </c>
      <c r="E4206" s="25">
        <v>13517</v>
      </c>
      <c r="F4206" s="26">
        <v>1609.2517625055555</v>
      </c>
      <c r="G4206" s="27">
        <v>0</v>
      </c>
      <c r="H4206" s="27">
        <f t="shared" si="325"/>
        <v>11907.748237494445</v>
      </c>
      <c r="I4206" s="27">
        <v>19</v>
      </c>
      <c r="J4206" s="13">
        <f t="shared" si="326"/>
        <v>11888.748237494445</v>
      </c>
      <c r="K4206" s="13">
        <v>13134</v>
      </c>
      <c r="L4206" s="13">
        <f t="shared" si="327"/>
        <v>0</v>
      </c>
      <c r="M4206" s="28">
        <v>29</v>
      </c>
      <c r="N4206" s="13">
        <f t="shared" si="328"/>
        <v>0</v>
      </c>
      <c r="O4206" s="13">
        <v>14.57</v>
      </c>
      <c r="P4206" s="13">
        <f>'1- EC horaire'!O4206</f>
        <v>0</v>
      </c>
      <c r="Q4206" s="29">
        <f t="shared" si="329"/>
        <v>0</v>
      </c>
    </row>
    <row r="4207" spans="1:17">
      <c r="A4207" s="107">
        <v>4205</v>
      </c>
      <c r="B4207" s="10">
        <v>6</v>
      </c>
      <c r="C4207" s="10">
        <v>25</v>
      </c>
      <c r="D4207" s="11">
        <v>6</v>
      </c>
      <c r="E4207" s="25">
        <v>13470</v>
      </c>
      <c r="F4207" s="26">
        <v>1605.5769593555553</v>
      </c>
      <c r="G4207" s="27">
        <v>0</v>
      </c>
      <c r="H4207" s="27">
        <f t="shared" si="325"/>
        <v>11864.423040644444</v>
      </c>
      <c r="I4207" s="27">
        <v>19</v>
      </c>
      <c r="J4207" s="13">
        <f t="shared" si="326"/>
        <v>11845.423040644444</v>
      </c>
      <c r="K4207" s="13">
        <v>13036</v>
      </c>
      <c r="L4207" s="13">
        <f t="shared" si="327"/>
        <v>0</v>
      </c>
      <c r="M4207" s="28">
        <v>29</v>
      </c>
      <c r="N4207" s="13">
        <f t="shared" si="328"/>
        <v>0</v>
      </c>
      <c r="O4207" s="13">
        <v>13.51</v>
      </c>
      <c r="P4207" s="13">
        <f>'1- EC horaire'!O4207</f>
        <v>0</v>
      </c>
      <c r="Q4207" s="29">
        <f t="shared" si="329"/>
        <v>0</v>
      </c>
    </row>
    <row r="4208" spans="1:17">
      <c r="A4208" s="107">
        <v>4206</v>
      </c>
      <c r="B4208" s="10">
        <v>6</v>
      </c>
      <c r="C4208" s="10">
        <v>25</v>
      </c>
      <c r="D4208" s="11">
        <v>7</v>
      </c>
      <c r="E4208" s="25">
        <v>13802</v>
      </c>
      <c r="F4208" s="26">
        <v>1602.4167552055553</v>
      </c>
      <c r="G4208" s="27">
        <v>0</v>
      </c>
      <c r="H4208" s="27">
        <f t="shared" si="325"/>
        <v>12199.583244794445</v>
      </c>
      <c r="I4208" s="27">
        <v>21</v>
      </c>
      <c r="J4208" s="13">
        <f t="shared" si="326"/>
        <v>12178.583244794445</v>
      </c>
      <c r="K4208" s="13">
        <v>13767</v>
      </c>
      <c r="L4208" s="13">
        <f t="shared" si="327"/>
        <v>0</v>
      </c>
      <c r="M4208" s="28">
        <v>103.4</v>
      </c>
      <c r="N4208" s="13">
        <f t="shared" si="328"/>
        <v>0</v>
      </c>
      <c r="O4208" s="13">
        <v>14.98</v>
      </c>
      <c r="P4208" s="13">
        <f>'1- EC horaire'!O4208</f>
        <v>0</v>
      </c>
      <c r="Q4208" s="29">
        <f t="shared" si="329"/>
        <v>0</v>
      </c>
    </row>
    <row r="4209" spans="1:17">
      <c r="A4209" s="107">
        <v>4207</v>
      </c>
      <c r="B4209" s="10">
        <v>6</v>
      </c>
      <c r="C4209" s="10">
        <v>25</v>
      </c>
      <c r="D4209" s="11">
        <v>8</v>
      </c>
      <c r="E4209" s="25">
        <v>14668</v>
      </c>
      <c r="F4209" s="26">
        <v>1609.3887397055555</v>
      </c>
      <c r="G4209" s="27">
        <v>0</v>
      </c>
      <c r="H4209" s="27">
        <f t="shared" si="325"/>
        <v>13058.611260294445</v>
      </c>
      <c r="I4209" s="27">
        <v>23</v>
      </c>
      <c r="J4209" s="13">
        <f t="shared" si="326"/>
        <v>13035.611260294445</v>
      </c>
      <c r="K4209" s="13">
        <v>15063</v>
      </c>
      <c r="L4209" s="13">
        <f t="shared" si="327"/>
        <v>0</v>
      </c>
      <c r="M4209" s="28">
        <v>103.4</v>
      </c>
      <c r="N4209" s="13">
        <f t="shared" si="328"/>
        <v>0</v>
      </c>
      <c r="O4209" s="13">
        <v>18.57</v>
      </c>
      <c r="P4209" s="13">
        <f>'1- EC horaire'!O4209</f>
        <v>0</v>
      </c>
      <c r="Q4209" s="29">
        <f t="shared" si="329"/>
        <v>0</v>
      </c>
    </row>
    <row r="4210" spans="1:17">
      <c r="A4210" s="107">
        <v>4208</v>
      </c>
      <c r="B4210" s="10">
        <v>6</v>
      </c>
      <c r="C4210" s="10">
        <v>25</v>
      </c>
      <c r="D4210" s="11">
        <v>9</v>
      </c>
      <c r="E4210" s="25">
        <v>15761</v>
      </c>
      <c r="F4210" s="26">
        <v>1604.5911296055554</v>
      </c>
      <c r="G4210" s="27">
        <v>0</v>
      </c>
      <c r="H4210" s="27">
        <f t="shared" si="325"/>
        <v>14156.408870394445</v>
      </c>
      <c r="I4210" s="27">
        <v>25</v>
      </c>
      <c r="J4210" s="13">
        <f t="shared" si="326"/>
        <v>14131.408870394445</v>
      </c>
      <c r="K4210" s="13">
        <v>15908</v>
      </c>
      <c r="L4210" s="13">
        <f t="shared" si="327"/>
        <v>0</v>
      </c>
      <c r="M4210" s="28">
        <v>103.4</v>
      </c>
      <c r="N4210" s="13">
        <f t="shared" si="328"/>
        <v>0</v>
      </c>
      <c r="O4210" s="13">
        <v>23.88</v>
      </c>
      <c r="P4210" s="13">
        <f>'1- EC horaire'!O4210</f>
        <v>0</v>
      </c>
      <c r="Q4210" s="29">
        <f t="shared" si="329"/>
        <v>0</v>
      </c>
    </row>
    <row r="4211" spans="1:17">
      <c r="A4211" s="107">
        <v>4209</v>
      </c>
      <c r="B4211" s="10">
        <v>6</v>
      </c>
      <c r="C4211" s="10">
        <v>25</v>
      </c>
      <c r="D4211" s="11">
        <v>10</v>
      </c>
      <c r="E4211" s="25">
        <v>16981</v>
      </c>
      <c r="F4211" s="26">
        <v>1593.3444024055555</v>
      </c>
      <c r="G4211" s="27">
        <v>0</v>
      </c>
      <c r="H4211" s="27">
        <f t="shared" si="325"/>
        <v>15387.655597594445</v>
      </c>
      <c r="I4211" s="27">
        <v>26</v>
      </c>
      <c r="J4211" s="13">
        <f t="shared" si="326"/>
        <v>15361.655597594445</v>
      </c>
      <c r="K4211" s="13">
        <v>17009</v>
      </c>
      <c r="L4211" s="13">
        <f t="shared" si="327"/>
        <v>0</v>
      </c>
      <c r="M4211" s="28">
        <v>103.4</v>
      </c>
      <c r="N4211" s="13">
        <f t="shared" si="328"/>
        <v>0</v>
      </c>
      <c r="O4211" s="13">
        <v>25.63</v>
      </c>
      <c r="P4211" s="13">
        <f>'1- EC horaire'!O4211</f>
        <v>0</v>
      </c>
      <c r="Q4211" s="29">
        <f t="shared" si="329"/>
        <v>0</v>
      </c>
    </row>
    <row r="4212" spans="1:17">
      <c r="A4212" s="107">
        <v>4210</v>
      </c>
      <c r="B4212" s="10">
        <v>6</v>
      </c>
      <c r="C4212" s="10">
        <v>25</v>
      </c>
      <c r="D4212" s="11">
        <v>11</v>
      </c>
      <c r="E4212" s="25">
        <v>17010</v>
      </c>
      <c r="F4212" s="26">
        <v>1592.5312939055555</v>
      </c>
      <c r="G4212" s="27">
        <v>0</v>
      </c>
      <c r="H4212" s="27">
        <f t="shared" si="325"/>
        <v>15417.468706094445</v>
      </c>
      <c r="I4212" s="27">
        <v>26</v>
      </c>
      <c r="J4212" s="13">
        <f t="shared" si="326"/>
        <v>15391.468706094445</v>
      </c>
      <c r="K4212" s="13">
        <v>17087</v>
      </c>
      <c r="L4212" s="13">
        <f t="shared" si="327"/>
        <v>0</v>
      </c>
      <c r="M4212" s="28">
        <v>103.4</v>
      </c>
      <c r="N4212" s="13">
        <f t="shared" si="328"/>
        <v>0</v>
      </c>
      <c r="O4212" s="13">
        <v>24.58</v>
      </c>
      <c r="P4212" s="13">
        <f>'1- EC horaire'!O4212</f>
        <v>0</v>
      </c>
      <c r="Q4212" s="29">
        <f t="shared" si="329"/>
        <v>0</v>
      </c>
    </row>
    <row r="4213" spans="1:17">
      <c r="A4213" s="107">
        <v>4211</v>
      </c>
      <c r="B4213" s="10">
        <v>6</v>
      </c>
      <c r="C4213" s="10">
        <v>25</v>
      </c>
      <c r="D4213" s="11">
        <v>12</v>
      </c>
      <c r="E4213" s="25">
        <v>17256</v>
      </c>
      <c r="F4213" s="26">
        <v>1592.2080528555553</v>
      </c>
      <c r="G4213" s="27">
        <v>0</v>
      </c>
      <c r="H4213" s="27">
        <f t="shared" si="325"/>
        <v>15663.791947144444</v>
      </c>
      <c r="I4213" s="27">
        <v>25</v>
      </c>
      <c r="J4213" s="13">
        <f t="shared" si="326"/>
        <v>15638.791947144444</v>
      </c>
      <c r="K4213" s="13">
        <v>17466</v>
      </c>
      <c r="L4213" s="13">
        <f t="shared" si="327"/>
        <v>0</v>
      </c>
      <c r="M4213" s="28">
        <v>103.4</v>
      </c>
      <c r="N4213" s="13">
        <f t="shared" si="328"/>
        <v>0</v>
      </c>
      <c r="O4213" s="13">
        <v>26.28</v>
      </c>
      <c r="P4213" s="13">
        <f>'1- EC horaire'!O4213</f>
        <v>0</v>
      </c>
      <c r="Q4213" s="29">
        <f t="shared" si="329"/>
        <v>0</v>
      </c>
    </row>
    <row r="4214" spans="1:17">
      <c r="A4214" s="107">
        <v>4212</v>
      </c>
      <c r="B4214" s="10">
        <v>6</v>
      </c>
      <c r="C4214" s="10">
        <v>25</v>
      </c>
      <c r="D4214" s="11">
        <v>13</v>
      </c>
      <c r="E4214" s="25">
        <v>17029</v>
      </c>
      <c r="F4214" s="26">
        <v>1586.7667097555554</v>
      </c>
      <c r="G4214" s="27">
        <v>0</v>
      </c>
      <c r="H4214" s="27">
        <f t="shared" si="325"/>
        <v>15442.233290244445</v>
      </c>
      <c r="I4214" s="27">
        <v>25</v>
      </c>
      <c r="J4214" s="13">
        <f t="shared" si="326"/>
        <v>15417.233290244445</v>
      </c>
      <c r="K4214" s="13">
        <v>17115</v>
      </c>
      <c r="L4214" s="13">
        <f t="shared" si="327"/>
        <v>0</v>
      </c>
      <c r="M4214" s="28">
        <v>103.4</v>
      </c>
      <c r="N4214" s="13">
        <f t="shared" si="328"/>
        <v>0</v>
      </c>
      <c r="O4214" s="13">
        <v>28.29</v>
      </c>
      <c r="P4214" s="13">
        <f>'1- EC horaire'!O4214</f>
        <v>0</v>
      </c>
      <c r="Q4214" s="29">
        <f t="shared" si="329"/>
        <v>0</v>
      </c>
    </row>
    <row r="4215" spans="1:17">
      <c r="A4215" s="107">
        <v>4213</v>
      </c>
      <c r="B4215" s="10">
        <v>6</v>
      </c>
      <c r="C4215" s="10">
        <v>25</v>
      </c>
      <c r="D4215" s="11">
        <v>14</v>
      </c>
      <c r="E4215" s="25">
        <v>16837</v>
      </c>
      <c r="F4215" s="26">
        <v>1590.6485476555554</v>
      </c>
      <c r="G4215" s="27">
        <v>0</v>
      </c>
      <c r="H4215" s="27">
        <f t="shared" si="325"/>
        <v>15246.351452344445</v>
      </c>
      <c r="I4215" s="27">
        <v>24</v>
      </c>
      <c r="J4215" s="13">
        <f t="shared" si="326"/>
        <v>15222.351452344445</v>
      </c>
      <c r="K4215" s="13">
        <v>16765</v>
      </c>
      <c r="L4215" s="13">
        <f t="shared" si="327"/>
        <v>0</v>
      </c>
      <c r="M4215" s="28">
        <v>103.4</v>
      </c>
      <c r="N4215" s="13">
        <f t="shared" si="328"/>
        <v>0</v>
      </c>
      <c r="O4215" s="13">
        <v>29.57</v>
      </c>
      <c r="P4215" s="13">
        <f>'1- EC horaire'!O4215</f>
        <v>0</v>
      </c>
      <c r="Q4215" s="29">
        <f t="shared" si="329"/>
        <v>0</v>
      </c>
    </row>
    <row r="4216" spans="1:17">
      <c r="A4216" s="107">
        <v>4214</v>
      </c>
      <c r="B4216" s="10">
        <v>6</v>
      </c>
      <c r="C4216" s="10">
        <v>25</v>
      </c>
      <c r="D4216" s="11">
        <v>15</v>
      </c>
      <c r="E4216" s="25">
        <v>16489</v>
      </c>
      <c r="F4216" s="26">
        <v>1588.7795278555554</v>
      </c>
      <c r="G4216" s="27">
        <v>0</v>
      </c>
      <c r="H4216" s="27">
        <f t="shared" si="325"/>
        <v>14900.220472144445</v>
      </c>
      <c r="I4216" s="27">
        <v>24</v>
      </c>
      <c r="J4216" s="13">
        <f t="shared" si="326"/>
        <v>14876.220472144445</v>
      </c>
      <c r="K4216" s="13">
        <v>16416</v>
      </c>
      <c r="L4216" s="13">
        <f t="shared" si="327"/>
        <v>0</v>
      </c>
      <c r="M4216" s="28">
        <v>103.4</v>
      </c>
      <c r="N4216" s="13">
        <f t="shared" si="328"/>
        <v>0</v>
      </c>
      <c r="O4216" s="13">
        <v>29.46</v>
      </c>
      <c r="P4216" s="13">
        <f>'1- EC horaire'!O4216</f>
        <v>0</v>
      </c>
      <c r="Q4216" s="29">
        <f t="shared" si="329"/>
        <v>0</v>
      </c>
    </row>
    <row r="4217" spans="1:17">
      <c r="A4217" s="107">
        <v>4215</v>
      </c>
      <c r="B4217" s="10">
        <v>6</v>
      </c>
      <c r="C4217" s="10">
        <v>25</v>
      </c>
      <c r="D4217" s="11">
        <v>16</v>
      </c>
      <c r="E4217" s="25">
        <v>16379</v>
      </c>
      <c r="F4217" s="26">
        <v>1588.3092412055553</v>
      </c>
      <c r="G4217" s="27">
        <v>0</v>
      </c>
      <c r="H4217" s="27">
        <f t="shared" si="325"/>
        <v>14790.690758794444</v>
      </c>
      <c r="I4217" s="27">
        <v>24</v>
      </c>
      <c r="J4217" s="13">
        <f t="shared" si="326"/>
        <v>14766.690758794444</v>
      </c>
      <c r="K4217" s="13">
        <v>16316</v>
      </c>
      <c r="L4217" s="13">
        <f t="shared" si="327"/>
        <v>0</v>
      </c>
      <c r="M4217" s="28">
        <v>103.4</v>
      </c>
      <c r="N4217" s="13">
        <f t="shared" si="328"/>
        <v>0</v>
      </c>
      <c r="O4217" s="13">
        <v>29.81</v>
      </c>
      <c r="P4217" s="13">
        <f>'1- EC horaire'!O4217</f>
        <v>0</v>
      </c>
      <c r="Q4217" s="29">
        <f t="shared" si="329"/>
        <v>0</v>
      </c>
    </row>
    <row r="4218" spans="1:17">
      <c r="A4218" s="107">
        <v>4216</v>
      </c>
      <c r="B4218" s="10">
        <v>6</v>
      </c>
      <c r="C4218" s="10">
        <v>25</v>
      </c>
      <c r="D4218" s="11">
        <v>17</v>
      </c>
      <c r="E4218" s="25">
        <v>16520</v>
      </c>
      <c r="F4218" s="26">
        <v>1587.7817784055553</v>
      </c>
      <c r="G4218" s="27">
        <v>0</v>
      </c>
      <c r="H4218" s="27">
        <f t="shared" si="325"/>
        <v>14932.218221594445</v>
      </c>
      <c r="I4218" s="27">
        <v>25</v>
      </c>
      <c r="J4218" s="13">
        <f t="shared" si="326"/>
        <v>14907.218221594445</v>
      </c>
      <c r="K4218" s="13">
        <v>16442</v>
      </c>
      <c r="L4218" s="13">
        <f t="shared" si="327"/>
        <v>0</v>
      </c>
      <c r="M4218" s="28">
        <v>103.4</v>
      </c>
      <c r="N4218" s="13">
        <f t="shared" si="328"/>
        <v>0</v>
      </c>
      <c r="O4218" s="13">
        <v>32.01</v>
      </c>
      <c r="P4218" s="13">
        <f>'1- EC horaire'!O4218</f>
        <v>0</v>
      </c>
      <c r="Q4218" s="29">
        <f t="shared" si="329"/>
        <v>0</v>
      </c>
    </row>
    <row r="4219" spans="1:17">
      <c r="A4219" s="107">
        <v>4217</v>
      </c>
      <c r="B4219" s="10">
        <v>6</v>
      </c>
      <c r="C4219" s="10">
        <v>25</v>
      </c>
      <c r="D4219" s="11">
        <v>18</v>
      </c>
      <c r="E4219" s="25">
        <v>17034</v>
      </c>
      <c r="F4219" s="26">
        <v>1591.4594911055553</v>
      </c>
      <c r="G4219" s="27">
        <v>0</v>
      </c>
      <c r="H4219" s="27">
        <f t="shared" si="325"/>
        <v>15442.540508894444</v>
      </c>
      <c r="I4219" s="27">
        <v>27</v>
      </c>
      <c r="J4219" s="13">
        <f t="shared" si="326"/>
        <v>15415.540508894444</v>
      </c>
      <c r="K4219" s="13">
        <v>17114</v>
      </c>
      <c r="L4219" s="13">
        <f t="shared" si="327"/>
        <v>0</v>
      </c>
      <c r="M4219" s="28">
        <v>103.4</v>
      </c>
      <c r="N4219" s="13">
        <f t="shared" si="328"/>
        <v>0</v>
      </c>
      <c r="O4219" s="13">
        <v>33.770000000000003</v>
      </c>
      <c r="P4219" s="13">
        <f>'1- EC horaire'!O4219</f>
        <v>0</v>
      </c>
      <c r="Q4219" s="29">
        <f t="shared" si="329"/>
        <v>0</v>
      </c>
    </row>
    <row r="4220" spans="1:17">
      <c r="A4220" s="107">
        <v>4218</v>
      </c>
      <c r="B4220" s="10">
        <v>6</v>
      </c>
      <c r="C4220" s="10">
        <v>25</v>
      </c>
      <c r="D4220" s="11">
        <v>19</v>
      </c>
      <c r="E4220" s="25">
        <v>17008</v>
      </c>
      <c r="F4220" s="26">
        <v>1595.3421541055554</v>
      </c>
      <c r="G4220" s="27">
        <v>0</v>
      </c>
      <c r="H4220" s="27">
        <f t="shared" si="325"/>
        <v>15412.657845894444</v>
      </c>
      <c r="I4220" s="27">
        <v>27</v>
      </c>
      <c r="J4220" s="13">
        <f t="shared" si="326"/>
        <v>15385.657845894444</v>
      </c>
      <c r="K4220" s="13">
        <v>17073</v>
      </c>
      <c r="L4220" s="13">
        <f t="shared" si="327"/>
        <v>0</v>
      </c>
      <c r="M4220" s="28">
        <v>103.4</v>
      </c>
      <c r="N4220" s="13">
        <f t="shared" si="328"/>
        <v>0</v>
      </c>
      <c r="O4220" s="13">
        <v>34.770000000000003</v>
      </c>
      <c r="P4220" s="13">
        <f>'1- EC horaire'!O4220</f>
        <v>0</v>
      </c>
      <c r="Q4220" s="29">
        <f t="shared" si="329"/>
        <v>0</v>
      </c>
    </row>
    <row r="4221" spans="1:17">
      <c r="A4221" s="107">
        <v>4219</v>
      </c>
      <c r="B4221" s="10">
        <v>6</v>
      </c>
      <c r="C4221" s="10">
        <v>25</v>
      </c>
      <c r="D4221" s="11">
        <v>20</v>
      </c>
      <c r="E4221" s="25">
        <v>16765</v>
      </c>
      <c r="F4221" s="26">
        <v>1592.0384976055554</v>
      </c>
      <c r="G4221" s="27">
        <v>0</v>
      </c>
      <c r="H4221" s="27">
        <f t="shared" si="325"/>
        <v>15172.961502394444</v>
      </c>
      <c r="I4221" s="27">
        <v>27</v>
      </c>
      <c r="J4221" s="13">
        <f t="shared" si="326"/>
        <v>15145.961502394444</v>
      </c>
      <c r="K4221" s="13">
        <v>16664</v>
      </c>
      <c r="L4221" s="13">
        <f t="shared" si="327"/>
        <v>0</v>
      </c>
      <c r="M4221" s="28">
        <v>103.4</v>
      </c>
      <c r="N4221" s="13">
        <f t="shared" si="328"/>
        <v>0</v>
      </c>
      <c r="O4221" s="13">
        <v>32.79</v>
      </c>
      <c r="P4221" s="13">
        <f>'1- EC horaire'!O4221</f>
        <v>0</v>
      </c>
      <c r="Q4221" s="29">
        <f t="shared" si="329"/>
        <v>0</v>
      </c>
    </row>
    <row r="4222" spans="1:17">
      <c r="A4222" s="107">
        <v>4220</v>
      </c>
      <c r="B4222" s="10">
        <v>6</v>
      </c>
      <c r="C4222" s="10">
        <v>25</v>
      </c>
      <c r="D4222" s="11">
        <v>21</v>
      </c>
      <c r="E4222" s="25">
        <v>16833</v>
      </c>
      <c r="F4222" s="26">
        <v>1595.8948981555554</v>
      </c>
      <c r="G4222" s="27">
        <v>0</v>
      </c>
      <c r="H4222" s="27">
        <f t="shared" si="325"/>
        <v>15237.105101844445</v>
      </c>
      <c r="I4222" s="27">
        <v>27</v>
      </c>
      <c r="J4222" s="13">
        <f t="shared" si="326"/>
        <v>15210.105101844445</v>
      </c>
      <c r="K4222" s="13">
        <v>16751</v>
      </c>
      <c r="L4222" s="13">
        <f t="shared" si="327"/>
        <v>0</v>
      </c>
      <c r="M4222" s="28">
        <v>103.4</v>
      </c>
      <c r="N4222" s="13">
        <f t="shared" si="328"/>
        <v>0</v>
      </c>
      <c r="O4222" s="13">
        <v>33.4</v>
      </c>
      <c r="P4222" s="13">
        <f>'1- EC horaire'!O4222</f>
        <v>0</v>
      </c>
      <c r="Q4222" s="29">
        <f t="shared" si="329"/>
        <v>0</v>
      </c>
    </row>
    <row r="4223" spans="1:17">
      <c r="A4223" s="107">
        <v>4221</v>
      </c>
      <c r="B4223" s="10">
        <v>6</v>
      </c>
      <c r="C4223" s="10">
        <v>25</v>
      </c>
      <c r="D4223" s="11">
        <v>22</v>
      </c>
      <c r="E4223" s="25">
        <v>16835</v>
      </c>
      <c r="F4223" s="26">
        <v>1595.7579617555555</v>
      </c>
      <c r="G4223" s="27">
        <v>0</v>
      </c>
      <c r="H4223" s="27">
        <f t="shared" si="325"/>
        <v>15239.242038244445</v>
      </c>
      <c r="I4223" s="27">
        <v>27</v>
      </c>
      <c r="J4223" s="13">
        <f t="shared" si="326"/>
        <v>15212.242038244445</v>
      </c>
      <c r="K4223" s="13">
        <v>16756</v>
      </c>
      <c r="L4223" s="13">
        <f t="shared" si="327"/>
        <v>0</v>
      </c>
      <c r="M4223" s="28">
        <v>103.4</v>
      </c>
      <c r="N4223" s="13">
        <f t="shared" si="328"/>
        <v>0</v>
      </c>
      <c r="O4223" s="13">
        <v>29.61</v>
      </c>
      <c r="P4223" s="13">
        <f>'1- EC horaire'!O4223</f>
        <v>0</v>
      </c>
      <c r="Q4223" s="29">
        <f t="shared" si="329"/>
        <v>0</v>
      </c>
    </row>
    <row r="4224" spans="1:17">
      <c r="A4224" s="107">
        <v>4222</v>
      </c>
      <c r="B4224" s="10">
        <v>6</v>
      </c>
      <c r="C4224" s="10">
        <v>25</v>
      </c>
      <c r="D4224" s="11">
        <v>23</v>
      </c>
      <c r="E4224" s="25">
        <v>16223</v>
      </c>
      <c r="F4224" s="26">
        <v>1596.4284383055553</v>
      </c>
      <c r="G4224" s="27">
        <v>0</v>
      </c>
      <c r="H4224" s="27">
        <f t="shared" si="325"/>
        <v>14626.571561694445</v>
      </c>
      <c r="I4224" s="27">
        <v>24</v>
      </c>
      <c r="J4224" s="13">
        <f t="shared" si="326"/>
        <v>14602.571561694445</v>
      </c>
      <c r="K4224" s="13">
        <v>16233</v>
      </c>
      <c r="L4224" s="13">
        <f t="shared" si="327"/>
        <v>0</v>
      </c>
      <c r="M4224" s="28">
        <v>103.4</v>
      </c>
      <c r="N4224" s="13">
        <f t="shared" si="328"/>
        <v>0</v>
      </c>
      <c r="O4224" s="13">
        <v>24.58</v>
      </c>
      <c r="P4224" s="13">
        <f>'1- EC horaire'!O4224</f>
        <v>0</v>
      </c>
      <c r="Q4224" s="29">
        <f t="shared" si="329"/>
        <v>0</v>
      </c>
    </row>
    <row r="4225" spans="1:17">
      <c r="A4225" s="107">
        <v>4223</v>
      </c>
      <c r="B4225" s="10">
        <v>6</v>
      </c>
      <c r="C4225" s="10">
        <v>25</v>
      </c>
      <c r="D4225" s="11">
        <v>24</v>
      </c>
      <c r="E4225" s="25">
        <v>15238</v>
      </c>
      <c r="F4225" s="26">
        <v>1593.2536323555553</v>
      </c>
      <c r="G4225" s="27">
        <v>0</v>
      </c>
      <c r="H4225" s="27">
        <f t="shared" si="325"/>
        <v>13644.746367644444</v>
      </c>
      <c r="I4225" s="27">
        <v>23</v>
      </c>
      <c r="J4225" s="13">
        <f t="shared" si="326"/>
        <v>13621.746367644444</v>
      </c>
      <c r="K4225" s="13">
        <v>15580</v>
      </c>
      <c r="L4225" s="13">
        <f t="shared" si="327"/>
        <v>0</v>
      </c>
      <c r="M4225" s="28">
        <v>103.4</v>
      </c>
      <c r="N4225" s="13">
        <f t="shared" si="328"/>
        <v>0</v>
      </c>
      <c r="O4225" s="13">
        <v>21.15</v>
      </c>
      <c r="P4225" s="13">
        <f>'1- EC horaire'!O4225</f>
        <v>0</v>
      </c>
      <c r="Q4225" s="29">
        <f t="shared" si="329"/>
        <v>0</v>
      </c>
    </row>
    <row r="4226" spans="1:17">
      <c r="A4226" s="107">
        <v>4224</v>
      </c>
      <c r="B4226" s="10">
        <v>6</v>
      </c>
      <c r="C4226" s="10">
        <v>26</v>
      </c>
      <c r="D4226" s="11">
        <v>1</v>
      </c>
      <c r="E4226" s="25">
        <v>14445</v>
      </c>
      <c r="F4226" s="26">
        <v>1596.9908841055553</v>
      </c>
      <c r="G4226" s="27">
        <v>0</v>
      </c>
      <c r="H4226" s="27">
        <f t="shared" si="325"/>
        <v>12848.009115894445</v>
      </c>
      <c r="I4226" s="27">
        <v>21</v>
      </c>
      <c r="J4226" s="13">
        <f t="shared" si="326"/>
        <v>12827.009115894445</v>
      </c>
      <c r="K4226" s="13">
        <v>14876</v>
      </c>
      <c r="L4226" s="13">
        <f t="shared" si="327"/>
        <v>0</v>
      </c>
      <c r="M4226" s="28">
        <v>103.4</v>
      </c>
      <c r="N4226" s="13">
        <f t="shared" si="328"/>
        <v>0</v>
      </c>
      <c r="O4226" s="13">
        <v>18.43</v>
      </c>
      <c r="P4226" s="13">
        <f>'1- EC horaire'!O4226</f>
        <v>0</v>
      </c>
      <c r="Q4226" s="29">
        <f t="shared" si="329"/>
        <v>0</v>
      </c>
    </row>
    <row r="4227" spans="1:17">
      <c r="A4227" s="107">
        <v>4225</v>
      </c>
      <c r="B4227" s="10">
        <v>6</v>
      </c>
      <c r="C4227" s="10">
        <v>26</v>
      </c>
      <c r="D4227" s="11">
        <v>2</v>
      </c>
      <c r="E4227" s="25">
        <v>14186</v>
      </c>
      <c r="F4227" s="26">
        <v>1591.5287076055554</v>
      </c>
      <c r="G4227" s="27">
        <v>0</v>
      </c>
      <c r="H4227" s="27">
        <f t="shared" si="325"/>
        <v>12594.471292394444</v>
      </c>
      <c r="I4227" s="27">
        <v>20</v>
      </c>
      <c r="J4227" s="13">
        <f t="shared" si="326"/>
        <v>12574.471292394444</v>
      </c>
      <c r="K4227" s="13">
        <v>14568</v>
      </c>
      <c r="L4227" s="13">
        <f t="shared" si="327"/>
        <v>0</v>
      </c>
      <c r="M4227" s="28">
        <v>103.4</v>
      </c>
      <c r="N4227" s="13">
        <f t="shared" si="328"/>
        <v>0</v>
      </c>
      <c r="O4227" s="13">
        <v>17.75</v>
      </c>
      <c r="P4227" s="13">
        <f>'1- EC horaire'!O4227</f>
        <v>0</v>
      </c>
      <c r="Q4227" s="29">
        <f t="shared" si="329"/>
        <v>0</v>
      </c>
    </row>
    <row r="4228" spans="1:17">
      <c r="A4228" s="107">
        <v>4226</v>
      </c>
      <c r="B4228" s="10">
        <v>6</v>
      </c>
      <c r="C4228" s="10">
        <v>26</v>
      </c>
      <c r="D4228" s="11">
        <v>3</v>
      </c>
      <c r="E4228" s="25">
        <v>13952</v>
      </c>
      <c r="F4228" s="26">
        <v>1598.6156376055553</v>
      </c>
      <c r="G4228" s="27">
        <v>0</v>
      </c>
      <c r="H4228" s="27">
        <f t="shared" ref="H4228:H4291" si="330">E4228-G4228-F4228</f>
        <v>12353.384362394445</v>
      </c>
      <c r="I4228" s="27">
        <v>19</v>
      </c>
      <c r="J4228" s="13">
        <f t="shared" ref="J4228:J4291" si="331">H4228-I4228</f>
        <v>12334.384362394445</v>
      </c>
      <c r="K4228" s="13">
        <v>14218</v>
      </c>
      <c r="L4228" s="13">
        <f t="shared" ref="L4228:L4291" si="332">IF(J4228-K4228&gt;0,J4228-K4228,0)</f>
        <v>0</v>
      </c>
      <c r="M4228" s="28">
        <v>103.4</v>
      </c>
      <c r="N4228" s="13">
        <f t="shared" ref="N4228:N4291" si="333">L4228*M4228</f>
        <v>0</v>
      </c>
      <c r="O4228" s="13">
        <v>16.34</v>
      </c>
      <c r="P4228" s="13">
        <f>'1- EC horaire'!O4228</f>
        <v>0</v>
      </c>
      <c r="Q4228" s="29">
        <f t="shared" ref="Q4228:Q4291" si="334">L4228-P4228</f>
        <v>0</v>
      </c>
    </row>
    <row r="4229" spans="1:17">
      <c r="A4229" s="107">
        <v>4227</v>
      </c>
      <c r="B4229" s="10">
        <v>6</v>
      </c>
      <c r="C4229" s="10">
        <v>26</v>
      </c>
      <c r="D4229" s="11">
        <v>4</v>
      </c>
      <c r="E4229" s="25">
        <v>13742</v>
      </c>
      <c r="F4229" s="26">
        <v>1604.3744501555555</v>
      </c>
      <c r="G4229" s="27">
        <v>0</v>
      </c>
      <c r="H4229" s="27">
        <f t="shared" si="330"/>
        <v>12137.625549844444</v>
      </c>
      <c r="I4229" s="27">
        <v>20</v>
      </c>
      <c r="J4229" s="13">
        <f t="shared" si="331"/>
        <v>12117.625549844444</v>
      </c>
      <c r="K4229" s="13">
        <v>13684</v>
      </c>
      <c r="L4229" s="13">
        <f t="shared" si="332"/>
        <v>0</v>
      </c>
      <c r="M4229" s="28">
        <v>103.4</v>
      </c>
      <c r="N4229" s="13">
        <f t="shared" si="333"/>
        <v>0</v>
      </c>
      <c r="O4229" s="13">
        <v>17.43</v>
      </c>
      <c r="P4229" s="13">
        <f>'1- EC horaire'!O4229</f>
        <v>0</v>
      </c>
      <c r="Q4229" s="29">
        <f t="shared" si="334"/>
        <v>0</v>
      </c>
    </row>
    <row r="4230" spans="1:17">
      <c r="A4230" s="107">
        <v>4228</v>
      </c>
      <c r="B4230" s="10">
        <v>6</v>
      </c>
      <c r="C4230" s="10">
        <v>26</v>
      </c>
      <c r="D4230" s="11">
        <v>5</v>
      </c>
      <c r="E4230" s="25">
        <v>13917</v>
      </c>
      <c r="F4230" s="26">
        <v>1608.7669499555554</v>
      </c>
      <c r="G4230" s="27">
        <v>0</v>
      </c>
      <c r="H4230" s="27">
        <f t="shared" si="330"/>
        <v>12308.233050044444</v>
      </c>
      <c r="I4230" s="27">
        <v>21</v>
      </c>
      <c r="J4230" s="13">
        <f t="shared" si="331"/>
        <v>12287.233050044444</v>
      </c>
      <c r="K4230" s="13">
        <v>14091</v>
      </c>
      <c r="L4230" s="13">
        <f t="shared" si="332"/>
        <v>0</v>
      </c>
      <c r="M4230" s="28">
        <v>103.4</v>
      </c>
      <c r="N4230" s="13">
        <f t="shared" si="333"/>
        <v>0</v>
      </c>
      <c r="O4230" s="13">
        <v>17.75</v>
      </c>
      <c r="P4230" s="13">
        <f>'1- EC horaire'!O4230</f>
        <v>0</v>
      </c>
      <c r="Q4230" s="29">
        <f t="shared" si="334"/>
        <v>0</v>
      </c>
    </row>
    <row r="4231" spans="1:17">
      <c r="A4231" s="107">
        <v>4229</v>
      </c>
      <c r="B4231" s="10">
        <v>6</v>
      </c>
      <c r="C4231" s="10">
        <v>26</v>
      </c>
      <c r="D4231" s="11">
        <v>6</v>
      </c>
      <c r="E4231" s="25">
        <v>14250</v>
      </c>
      <c r="F4231" s="26">
        <v>1607.3926426055555</v>
      </c>
      <c r="G4231" s="27">
        <v>0</v>
      </c>
      <c r="H4231" s="27">
        <f t="shared" si="330"/>
        <v>12642.607357394445</v>
      </c>
      <c r="I4231" s="27">
        <v>22</v>
      </c>
      <c r="J4231" s="13">
        <f t="shared" si="331"/>
        <v>12620.607357394445</v>
      </c>
      <c r="K4231" s="13">
        <v>14637</v>
      </c>
      <c r="L4231" s="13">
        <f t="shared" si="332"/>
        <v>0</v>
      </c>
      <c r="M4231" s="28">
        <v>103.4</v>
      </c>
      <c r="N4231" s="13">
        <f t="shared" si="333"/>
        <v>0</v>
      </c>
      <c r="O4231" s="13">
        <v>18.79</v>
      </c>
      <c r="P4231" s="13">
        <f>'1- EC horaire'!O4231</f>
        <v>0</v>
      </c>
      <c r="Q4231" s="29">
        <f t="shared" si="334"/>
        <v>0</v>
      </c>
    </row>
    <row r="4232" spans="1:17">
      <c r="A4232" s="107">
        <v>4230</v>
      </c>
      <c r="B4232" s="10">
        <v>6</v>
      </c>
      <c r="C4232" s="10">
        <v>26</v>
      </c>
      <c r="D4232" s="11">
        <v>7</v>
      </c>
      <c r="E4232" s="25">
        <v>15456</v>
      </c>
      <c r="F4232" s="26">
        <v>1604.4951771055555</v>
      </c>
      <c r="G4232" s="27">
        <v>0</v>
      </c>
      <c r="H4232" s="27">
        <f t="shared" si="330"/>
        <v>13851.504822894445</v>
      </c>
      <c r="I4232" s="27">
        <v>24</v>
      </c>
      <c r="J4232" s="13">
        <f t="shared" si="331"/>
        <v>13827.504822894445</v>
      </c>
      <c r="K4232" s="13">
        <v>15724</v>
      </c>
      <c r="L4232" s="13">
        <f t="shared" si="332"/>
        <v>0</v>
      </c>
      <c r="M4232" s="28">
        <v>103.4</v>
      </c>
      <c r="N4232" s="13">
        <f t="shared" si="333"/>
        <v>0</v>
      </c>
      <c r="O4232" s="13">
        <v>24.52</v>
      </c>
      <c r="P4232" s="13">
        <f>'1- EC horaire'!O4232</f>
        <v>0</v>
      </c>
      <c r="Q4232" s="29">
        <f t="shared" si="334"/>
        <v>0</v>
      </c>
    </row>
    <row r="4233" spans="1:17">
      <c r="A4233" s="107">
        <v>4231</v>
      </c>
      <c r="B4233" s="10">
        <v>6</v>
      </c>
      <c r="C4233" s="10">
        <v>26</v>
      </c>
      <c r="D4233" s="11">
        <v>8</v>
      </c>
      <c r="E4233" s="25">
        <v>16756</v>
      </c>
      <c r="F4233" s="26">
        <v>1608.4189981555553</v>
      </c>
      <c r="G4233" s="27">
        <v>0</v>
      </c>
      <c r="H4233" s="27">
        <f t="shared" si="330"/>
        <v>15147.581001844444</v>
      </c>
      <c r="I4233" s="27">
        <v>26</v>
      </c>
      <c r="J4233" s="13">
        <f t="shared" si="331"/>
        <v>15121.581001844444</v>
      </c>
      <c r="K4233" s="13">
        <v>16636</v>
      </c>
      <c r="L4233" s="13">
        <f t="shared" si="332"/>
        <v>0</v>
      </c>
      <c r="M4233" s="28">
        <v>103.4</v>
      </c>
      <c r="N4233" s="13">
        <f t="shared" si="333"/>
        <v>0</v>
      </c>
      <c r="O4233" s="13">
        <v>28.38</v>
      </c>
      <c r="P4233" s="13">
        <f>'1- EC horaire'!O4233</f>
        <v>0</v>
      </c>
      <c r="Q4233" s="29">
        <f t="shared" si="334"/>
        <v>0</v>
      </c>
    </row>
    <row r="4234" spans="1:17">
      <c r="A4234" s="107">
        <v>4232</v>
      </c>
      <c r="B4234" s="10">
        <v>6</v>
      </c>
      <c r="C4234" s="10">
        <v>26</v>
      </c>
      <c r="D4234" s="11">
        <v>9</v>
      </c>
      <c r="E4234" s="25">
        <v>17505</v>
      </c>
      <c r="F4234" s="26">
        <v>1604.3997743555553</v>
      </c>
      <c r="G4234" s="27">
        <v>0</v>
      </c>
      <c r="H4234" s="27">
        <f t="shared" si="330"/>
        <v>15900.600225644444</v>
      </c>
      <c r="I4234" s="27">
        <v>28</v>
      </c>
      <c r="J4234" s="13">
        <f t="shared" si="331"/>
        <v>15872.600225644444</v>
      </c>
      <c r="K4234" s="13">
        <v>17807</v>
      </c>
      <c r="L4234" s="13">
        <f t="shared" si="332"/>
        <v>0</v>
      </c>
      <c r="M4234" s="28">
        <v>103.4</v>
      </c>
      <c r="N4234" s="13">
        <f t="shared" si="333"/>
        <v>0</v>
      </c>
      <c r="O4234" s="13">
        <v>28.38</v>
      </c>
      <c r="P4234" s="13">
        <f>'1- EC horaire'!O4234</f>
        <v>0</v>
      </c>
      <c r="Q4234" s="29">
        <f t="shared" si="334"/>
        <v>0</v>
      </c>
    </row>
    <row r="4235" spans="1:17">
      <c r="A4235" s="107">
        <v>4233</v>
      </c>
      <c r="B4235" s="10">
        <v>6</v>
      </c>
      <c r="C4235" s="10">
        <v>26</v>
      </c>
      <c r="D4235" s="11">
        <v>10</v>
      </c>
      <c r="E4235" s="25">
        <v>18015</v>
      </c>
      <c r="F4235" s="26">
        <v>1590.5728392555554</v>
      </c>
      <c r="G4235" s="27">
        <v>0</v>
      </c>
      <c r="H4235" s="27">
        <f t="shared" si="330"/>
        <v>16424.427160744446</v>
      </c>
      <c r="I4235" s="27">
        <v>28</v>
      </c>
      <c r="J4235" s="13">
        <f t="shared" si="331"/>
        <v>16396.427160744446</v>
      </c>
      <c r="K4235" s="13">
        <v>18501</v>
      </c>
      <c r="L4235" s="13">
        <f t="shared" si="332"/>
        <v>0</v>
      </c>
      <c r="M4235" s="28">
        <v>103.4</v>
      </c>
      <c r="N4235" s="13">
        <f t="shared" si="333"/>
        <v>0</v>
      </c>
      <c r="O4235" s="13">
        <v>29.62</v>
      </c>
      <c r="P4235" s="13">
        <f>'1- EC horaire'!O4235</f>
        <v>0</v>
      </c>
      <c r="Q4235" s="29">
        <f t="shared" si="334"/>
        <v>0</v>
      </c>
    </row>
    <row r="4236" spans="1:17">
      <c r="A4236" s="107">
        <v>4234</v>
      </c>
      <c r="B4236" s="10">
        <v>6</v>
      </c>
      <c r="C4236" s="10">
        <v>26</v>
      </c>
      <c r="D4236" s="11">
        <v>11</v>
      </c>
      <c r="E4236" s="25">
        <v>18188</v>
      </c>
      <c r="F4236" s="26">
        <v>1591.4125781555554</v>
      </c>
      <c r="G4236" s="27">
        <v>0</v>
      </c>
      <c r="H4236" s="27">
        <f t="shared" si="330"/>
        <v>16596.587421844444</v>
      </c>
      <c r="I4236" s="27">
        <v>28</v>
      </c>
      <c r="J4236" s="13">
        <f t="shared" si="331"/>
        <v>16568.587421844444</v>
      </c>
      <c r="K4236" s="13">
        <v>18702</v>
      </c>
      <c r="L4236" s="13">
        <f t="shared" si="332"/>
        <v>0</v>
      </c>
      <c r="M4236" s="28">
        <v>103.4</v>
      </c>
      <c r="N4236" s="13">
        <f t="shared" si="333"/>
        <v>0</v>
      </c>
      <c r="O4236" s="13">
        <v>29.62</v>
      </c>
      <c r="P4236" s="13">
        <f>'1- EC horaire'!O4236</f>
        <v>0</v>
      </c>
      <c r="Q4236" s="29">
        <f t="shared" si="334"/>
        <v>0</v>
      </c>
    </row>
    <row r="4237" spans="1:17">
      <c r="A4237" s="107">
        <v>4235</v>
      </c>
      <c r="B4237" s="10">
        <v>6</v>
      </c>
      <c r="C4237" s="10">
        <v>26</v>
      </c>
      <c r="D4237" s="11">
        <v>12</v>
      </c>
      <c r="E4237" s="25">
        <v>18203</v>
      </c>
      <c r="F4237" s="26">
        <v>1588.8726941555553</v>
      </c>
      <c r="G4237" s="27">
        <v>0</v>
      </c>
      <c r="H4237" s="27">
        <f t="shared" si="330"/>
        <v>16614.127305844446</v>
      </c>
      <c r="I4237" s="27">
        <v>28</v>
      </c>
      <c r="J4237" s="13">
        <f t="shared" si="331"/>
        <v>16586.127305844446</v>
      </c>
      <c r="K4237" s="13">
        <v>18724</v>
      </c>
      <c r="L4237" s="13">
        <f t="shared" si="332"/>
        <v>0</v>
      </c>
      <c r="M4237" s="28">
        <v>103.4</v>
      </c>
      <c r="N4237" s="13">
        <f t="shared" si="333"/>
        <v>0</v>
      </c>
      <c r="O4237" s="13">
        <v>29.62</v>
      </c>
      <c r="P4237" s="13">
        <f>'1- EC horaire'!O4237</f>
        <v>0</v>
      </c>
      <c r="Q4237" s="29">
        <f t="shared" si="334"/>
        <v>0</v>
      </c>
    </row>
    <row r="4238" spans="1:17">
      <c r="A4238" s="107">
        <v>4236</v>
      </c>
      <c r="B4238" s="10">
        <v>6</v>
      </c>
      <c r="C4238" s="10">
        <v>26</v>
      </c>
      <c r="D4238" s="11">
        <v>13</v>
      </c>
      <c r="E4238" s="25">
        <v>18126</v>
      </c>
      <c r="F4238" s="26">
        <v>1578.4702780055554</v>
      </c>
      <c r="G4238" s="27">
        <v>0</v>
      </c>
      <c r="H4238" s="27">
        <f t="shared" si="330"/>
        <v>16547.529721994444</v>
      </c>
      <c r="I4238" s="27">
        <v>27</v>
      </c>
      <c r="J4238" s="13">
        <f t="shared" si="331"/>
        <v>16520.529721994444</v>
      </c>
      <c r="K4238" s="13">
        <v>18655</v>
      </c>
      <c r="L4238" s="13">
        <f t="shared" si="332"/>
        <v>0</v>
      </c>
      <c r="M4238" s="28">
        <v>103.4</v>
      </c>
      <c r="N4238" s="13">
        <f t="shared" si="333"/>
        <v>0</v>
      </c>
      <c r="O4238" s="13">
        <v>29.62</v>
      </c>
      <c r="P4238" s="13">
        <f>'1- EC horaire'!O4238</f>
        <v>0</v>
      </c>
      <c r="Q4238" s="29">
        <f t="shared" si="334"/>
        <v>0</v>
      </c>
    </row>
    <row r="4239" spans="1:17">
      <c r="A4239" s="107">
        <v>4237</v>
      </c>
      <c r="B4239" s="10">
        <v>6</v>
      </c>
      <c r="C4239" s="10">
        <v>26</v>
      </c>
      <c r="D4239" s="11">
        <v>14</v>
      </c>
      <c r="E4239" s="25">
        <v>17858</v>
      </c>
      <c r="F4239" s="26">
        <v>1578.3422150555552</v>
      </c>
      <c r="G4239" s="27">
        <v>0</v>
      </c>
      <c r="H4239" s="27">
        <f t="shared" si="330"/>
        <v>16279.657784944444</v>
      </c>
      <c r="I4239" s="27">
        <v>26</v>
      </c>
      <c r="J4239" s="13">
        <f t="shared" si="331"/>
        <v>16253.657784944444</v>
      </c>
      <c r="K4239" s="13">
        <v>18315</v>
      </c>
      <c r="L4239" s="13">
        <f t="shared" si="332"/>
        <v>0</v>
      </c>
      <c r="M4239" s="28">
        <v>103.4</v>
      </c>
      <c r="N4239" s="13">
        <f t="shared" si="333"/>
        <v>0</v>
      </c>
      <c r="O4239" s="13">
        <v>34.94</v>
      </c>
      <c r="P4239" s="13">
        <f>'1- EC horaire'!O4239</f>
        <v>0</v>
      </c>
      <c r="Q4239" s="29">
        <f t="shared" si="334"/>
        <v>0</v>
      </c>
    </row>
    <row r="4240" spans="1:17">
      <c r="A4240" s="107">
        <v>4238</v>
      </c>
      <c r="B4240" s="10">
        <v>6</v>
      </c>
      <c r="C4240" s="10">
        <v>26</v>
      </c>
      <c r="D4240" s="11">
        <v>15</v>
      </c>
      <c r="E4240" s="25">
        <v>17642</v>
      </c>
      <c r="F4240" s="26">
        <v>1575.8021125055554</v>
      </c>
      <c r="G4240" s="27">
        <v>0</v>
      </c>
      <c r="H4240" s="27">
        <f t="shared" si="330"/>
        <v>16066.197887494445</v>
      </c>
      <c r="I4240" s="27">
        <v>27</v>
      </c>
      <c r="J4240" s="13">
        <f t="shared" si="331"/>
        <v>16039.197887494445</v>
      </c>
      <c r="K4240" s="13">
        <v>18030</v>
      </c>
      <c r="L4240" s="13">
        <f t="shared" si="332"/>
        <v>0</v>
      </c>
      <c r="M4240" s="28">
        <v>103.4</v>
      </c>
      <c r="N4240" s="13">
        <f t="shared" si="333"/>
        <v>0</v>
      </c>
      <c r="O4240" s="13">
        <v>34.94</v>
      </c>
      <c r="P4240" s="13">
        <f>'1- EC horaire'!O4240</f>
        <v>0</v>
      </c>
      <c r="Q4240" s="29">
        <f t="shared" si="334"/>
        <v>0</v>
      </c>
    </row>
    <row r="4241" spans="1:17">
      <c r="A4241" s="107">
        <v>4239</v>
      </c>
      <c r="B4241" s="10">
        <v>6</v>
      </c>
      <c r="C4241" s="10">
        <v>26</v>
      </c>
      <c r="D4241" s="11">
        <v>16</v>
      </c>
      <c r="E4241" s="25">
        <v>17618</v>
      </c>
      <c r="F4241" s="26">
        <v>1577.1336815055554</v>
      </c>
      <c r="G4241" s="27">
        <v>0</v>
      </c>
      <c r="H4241" s="27">
        <f t="shared" si="330"/>
        <v>16040.866318494445</v>
      </c>
      <c r="I4241" s="27">
        <v>26</v>
      </c>
      <c r="J4241" s="13">
        <f t="shared" si="331"/>
        <v>16014.866318494445</v>
      </c>
      <c r="K4241" s="13">
        <v>17989</v>
      </c>
      <c r="L4241" s="13">
        <f t="shared" si="332"/>
        <v>0</v>
      </c>
      <c r="M4241" s="28">
        <v>103.4</v>
      </c>
      <c r="N4241" s="13">
        <f t="shared" si="333"/>
        <v>0</v>
      </c>
      <c r="O4241" s="13">
        <v>38.090000000000003</v>
      </c>
      <c r="P4241" s="13">
        <f>'1- EC horaire'!O4241</f>
        <v>0</v>
      </c>
      <c r="Q4241" s="29">
        <f t="shared" si="334"/>
        <v>0</v>
      </c>
    </row>
    <row r="4242" spans="1:17">
      <c r="A4242" s="107">
        <v>4240</v>
      </c>
      <c r="B4242" s="10">
        <v>6</v>
      </c>
      <c r="C4242" s="10">
        <v>26</v>
      </c>
      <c r="D4242" s="11">
        <v>17</v>
      </c>
      <c r="E4242" s="25">
        <v>17840</v>
      </c>
      <c r="F4242" s="26">
        <v>1584.5399640555554</v>
      </c>
      <c r="G4242" s="27">
        <v>0</v>
      </c>
      <c r="H4242" s="27">
        <f t="shared" si="330"/>
        <v>16255.460035944445</v>
      </c>
      <c r="I4242" s="27">
        <v>27</v>
      </c>
      <c r="J4242" s="13">
        <f t="shared" si="331"/>
        <v>16228.460035944445</v>
      </c>
      <c r="K4242" s="13">
        <v>18289</v>
      </c>
      <c r="L4242" s="13">
        <f t="shared" si="332"/>
        <v>0</v>
      </c>
      <c r="M4242" s="28">
        <v>103.4</v>
      </c>
      <c r="N4242" s="13">
        <f t="shared" si="333"/>
        <v>0</v>
      </c>
      <c r="O4242" s="13">
        <v>37.76</v>
      </c>
      <c r="P4242" s="13">
        <f>'1- EC horaire'!O4242</f>
        <v>0</v>
      </c>
      <c r="Q4242" s="29">
        <f t="shared" si="334"/>
        <v>0</v>
      </c>
    </row>
    <row r="4243" spans="1:17">
      <c r="A4243" s="107">
        <v>4241</v>
      </c>
      <c r="B4243" s="10">
        <v>6</v>
      </c>
      <c r="C4243" s="10">
        <v>26</v>
      </c>
      <c r="D4243" s="11">
        <v>18</v>
      </c>
      <c r="E4243" s="25">
        <v>18229</v>
      </c>
      <c r="F4243" s="26">
        <v>1585.1778256555554</v>
      </c>
      <c r="G4243" s="27">
        <v>0</v>
      </c>
      <c r="H4243" s="27">
        <f t="shared" si="330"/>
        <v>16643.822174344445</v>
      </c>
      <c r="I4243" s="27">
        <v>28</v>
      </c>
      <c r="J4243" s="13">
        <f t="shared" si="331"/>
        <v>16615.822174344445</v>
      </c>
      <c r="K4243" s="13">
        <v>18746</v>
      </c>
      <c r="L4243" s="13">
        <f t="shared" si="332"/>
        <v>0</v>
      </c>
      <c r="M4243" s="28">
        <v>103.4</v>
      </c>
      <c r="N4243" s="13">
        <f t="shared" si="333"/>
        <v>0</v>
      </c>
      <c r="O4243" s="13">
        <v>38.369999999999997</v>
      </c>
      <c r="P4243" s="13">
        <f>'1- EC horaire'!O4243</f>
        <v>0</v>
      </c>
      <c r="Q4243" s="29">
        <f t="shared" si="334"/>
        <v>0</v>
      </c>
    </row>
    <row r="4244" spans="1:17">
      <c r="A4244" s="107">
        <v>4242</v>
      </c>
      <c r="B4244" s="10">
        <v>6</v>
      </c>
      <c r="C4244" s="10">
        <v>26</v>
      </c>
      <c r="D4244" s="11">
        <v>19</v>
      </c>
      <c r="E4244" s="25">
        <v>17983</v>
      </c>
      <c r="F4244" s="26">
        <v>1593.4744306055554</v>
      </c>
      <c r="G4244" s="27">
        <v>0</v>
      </c>
      <c r="H4244" s="27">
        <f t="shared" si="330"/>
        <v>16389.525569394445</v>
      </c>
      <c r="I4244" s="27">
        <v>27</v>
      </c>
      <c r="J4244" s="13">
        <f t="shared" si="331"/>
        <v>16362.525569394445</v>
      </c>
      <c r="K4244" s="13">
        <v>18449</v>
      </c>
      <c r="L4244" s="13">
        <f t="shared" si="332"/>
        <v>0</v>
      </c>
      <c r="M4244" s="28">
        <v>103.4</v>
      </c>
      <c r="N4244" s="13">
        <f t="shared" si="333"/>
        <v>0</v>
      </c>
      <c r="O4244" s="13">
        <v>37.93</v>
      </c>
      <c r="P4244" s="13">
        <f>'1- EC horaire'!O4244</f>
        <v>0</v>
      </c>
      <c r="Q4244" s="29">
        <f t="shared" si="334"/>
        <v>0</v>
      </c>
    </row>
    <row r="4245" spans="1:17">
      <c r="A4245" s="107">
        <v>4243</v>
      </c>
      <c r="B4245" s="10">
        <v>6</v>
      </c>
      <c r="C4245" s="10">
        <v>26</v>
      </c>
      <c r="D4245" s="11">
        <v>20</v>
      </c>
      <c r="E4245" s="25">
        <v>17838</v>
      </c>
      <c r="F4245" s="26">
        <v>1590.4761661055554</v>
      </c>
      <c r="G4245" s="27">
        <v>0</v>
      </c>
      <c r="H4245" s="27">
        <f t="shared" si="330"/>
        <v>16247.523833894444</v>
      </c>
      <c r="I4245" s="27">
        <v>27</v>
      </c>
      <c r="J4245" s="13">
        <f t="shared" si="331"/>
        <v>16220.523833894444</v>
      </c>
      <c r="K4245" s="13">
        <v>18281</v>
      </c>
      <c r="L4245" s="13">
        <f t="shared" si="332"/>
        <v>0</v>
      </c>
      <c r="M4245" s="28">
        <v>103.4</v>
      </c>
      <c r="N4245" s="13">
        <f t="shared" si="333"/>
        <v>0</v>
      </c>
      <c r="O4245" s="13">
        <v>32.07</v>
      </c>
      <c r="P4245" s="13">
        <f>'1- EC horaire'!O4245</f>
        <v>0</v>
      </c>
      <c r="Q4245" s="29">
        <f t="shared" si="334"/>
        <v>0</v>
      </c>
    </row>
    <row r="4246" spans="1:17">
      <c r="A4246" s="107">
        <v>4244</v>
      </c>
      <c r="B4246" s="10">
        <v>6</v>
      </c>
      <c r="C4246" s="10">
        <v>26</v>
      </c>
      <c r="D4246" s="11">
        <v>21</v>
      </c>
      <c r="E4246" s="25">
        <v>17687</v>
      </c>
      <c r="F4246" s="26">
        <v>1594.1465990555553</v>
      </c>
      <c r="G4246" s="27">
        <v>0</v>
      </c>
      <c r="H4246" s="27">
        <f t="shared" si="330"/>
        <v>16092.853400944445</v>
      </c>
      <c r="I4246" s="27">
        <v>28</v>
      </c>
      <c r="J4246" s="13">
        <f t="shared" si="331"/>
        <v>16064.853400944445</v>
      </c>
      <c r="K4246" s="13">
        <v>18063</v>
      </c>
      <c r="L4246" s="13">
        <f t="shared" si="332"/>
        <v>0</v>
      </c>
      <c r="M4246" s="28">
        <v>103.4</v>
      </c>
      <c r="N4246" s="13">
        <f t="shared" si="333"/>
        <v>0</v>
      </c>
      <c r="O4246" s="13">
        <v>32.07</v>
      </c>
      <c r="P4246" s="13">
        <f>'1- EC horaire'!O4246</f>
        <v>0</v>
      </c>
      <c r="Q4246" s="29">
        <f t="shared" si="334"/>
        <v>0</v>
      </c>
    </row>
    <row r="4247" spans="1:17">
      <c r="A4247" s="107">
        <v>4245</v>
      </c>
      <c r="B4247" s="10">
        <v>6</v>
      </c>
      <c r="C4247" s="10">
        <v>26</v>
      </c>
      <c r="D4247" s="11">
        <v>22</v>
      </c>
      <c r="E4247" s="25">
        <v>17778</v>
      </c>
      <c r="F4247" s="26">
        <v>1597.2128686055553</v>
      </c>
      <c r="G4247" s="27">
        <v>0</v>
      </c>
      <c r="H4247" s="27">
        <f t="shared" si="330"/>
        <v>16180.787131394445</v>
      </c>
      <c r="I4247" s="27">
        <v>28</v>
      </c>
      <c r="J4247" s="13">
        <f t="shared" si="331"/>
        <v>16152.787131394445</v>
      </c>
      <c r="K4247" s="13">
        <v>18185</v>
      </c>
      <c r="L4247" s="13">
        <f t="shared" si="332"/>
        <v>0</v>
      </c>
      <c r="M4247" s="28">
        <v>103.4</v>
      </c>
      <c r="N4247" s="13">
        <f t="shared" si="333"/>
        <v>0</v>
      </c>
      <c r="O4247" s="13">
        <v>29.57</v>
      </c>
      <c r="P4247" s="13">
        <f>'1- EC horaire'!O4247</f>
        <v>0</v>
      </c>
      <c r="Q4247" s="29">
        <f t="shared" si="334"/>
        <v>0</v>
      </c>
    </row>
    <row r="4248" spans="1:17">
      <c r="A4248" s="107">
        <v>4246</v>
      </c>
      <c r="B4248" s="10">
        <v>6</v>
      </c>
      <c r="C4248" s="10">
        <v>26</v>
      </c>
      <c r="D4248" s="11">
        <v>23</v>
      </c>
      <c r="E4248" s="25">
        <v>16995</v>
      </c>
      <c r="F4248" s="26">
        <v>1597.3133688555554</v>
      </c>
      <c r="G4248" s="27">
        <v>0</v>
      </c>
      <c r="H4248" s="27">
        <f t="shared" si="330"/>
        <v>15397.686631144445</v>
      </c>
      <c r="I4248" s="27">
        <v>25</v>
      </c>
      <c r="J4248" s="13">
        <f t="shared" si="331"/>
        <v>15372.686631144445</v>
      </c>
      <c r="K4248" s="13">
        <v>17048</v>
      </c>
      <c r="L4248" s="13">
        <f t="shared" si="332"/>
        <v>0</v>
      </c>
      <c r="M4248" s="28">
        <v>103.4</v>
      </c>
      <c r="N4248" s="13">
        <f t="shared" si="333"/>
        <v>0</v>
      </c>
      <c r="O4248" s="13">
        <v>26.9</v>
      </c>
      <c r="P4248" s="13">
        <f>'1- EC horaire'!O4248</f>
        <v>0</v>
      </c>
      <c r="Q4248" s="29">
        <f t="shared" si="334"/>
        <v>0</v>
      </c>
    </row>
    <row r="4249" spans="1:17">
      <c r="A4249" s="107">
        <v>4247</v>
      </c>
      <c r="B4249" s="10">
        <v>6</v>
      </c>
      <c r="C4249" s="10">
        <v>26</v>
      </c>
      <c r="D4249" s="11">
        <v>24</v>
      </c>
      <c r="E4249" s="25">
        <v>15545</v>
      </c>
      <c r="F4249" s="26">
        <v>1592.1616309055553</v>
      </c>
      <c r="G4249" s="27">
        <v>0</v>
      </c>
      <c r="H4249" s="27">
        <f t="shared" si="330"/>
        <v>13952.838369094445</v>
      </c>
      <c r="I4249" s="27">
        <v>23</v>
      </c>
      <c r="J4249" s="13">
        <f t="shared" si="331"/>
        <v>13929.838369094445</v>
      </c>
      <c r="K4249" s="13">
        <v>15778</v>
      </c>
      <c r="L4249" s="13">
        <f t="shared" si="332"/>
        <v>0</v>
      </c>
      <c r="M4249" s="28">
        <v>103.4</v>
      </c>
      <c r="N4249" s="13">
        <f t="shared" si="333"/>
        <v>0</v>
      </c>
      <c r="O4249" s="13">
        <v>22.31</v>
      </c>
      <c r="P4249" s="13">
        <f>'1- EC horaire'!O4249</f>
        <v>0</v>
      </c>
      <c r="Q4249" s="29">
        <f t="shared" si="334"/>
        <v>0</v>
      </c>
    </row>
    <row r="4250" spans="1:17">
      <c r="A4250" s="107">
        <v>4248</v>
      </c>
      <c r="B4250" s="10">
        <v>6</v>
      </c>
      <c r="C4250" s="10">
        <v>27</v>
      </c>
      <c r="D4250" s="11">
        <v>1</v>
      </c>
      <c r="E4250" s="25">
        <v>14597</v>
      </c>
      <c r="F4250" s="26">
        <v>1594.1062772055554</v>
      </c>
      <c r="G4250" s="27">
        <v>0</v>
      </c>
      <c r="H4250" s="27">
        <f t="shared" si="330"/>
        <v>13002.893722794444</v>
      </c>
      <c r="I4250" s="27">
        <v>23</v>
      </c>
      <c r="J4250" s="13">
        <f t="shared" si="331"/>
        <v>12979.893722794444</v>
      </c>
      <c r="K4250" s="13">
        <v>15011</v>
      </c>
      <c r="L4250" s="13">
        <f t="shared" si="332"/>
        <v>0</v>
      </c>
      <c r="M4250" s="28">
        <v>103.4</v>
      </c>
      <c r="N4250" s="13">
        <f t="shared" si="333"/>
        <v>0</v>
      </c>
      <c r="O4250" s="13">
        <v>24.3</v>
      </c>
      <c r="P4250" s="13">
        <f>'1- EC horaire'!O4250</f>
        <v>0</v>
      </c>
      <c r="Q4250" s="29">
        <f t="shared" si="334"/>
        <v>0</v>
      </c>
    </row>
    <row r="4251" spans="1:17">
      <c r="A4251" s="107">
        <v>4249</v>
      </c>
      <c r="B4251" s="10">
        <v>6</v>
      </c>
      <c r="C4251" s="10">
        <v>27</v>
      </c>
      <c r="D4251" s="11">
        <v>2</v>
      </c>
      <c r="E4251" s="25">
        <v>14499</v>
      </c>
      <c r="F4251" s="26">
        <v>1591.8104694055553</v>
      </c>
      <c r="G4251" s="27">
        <v>0</v>
      </c>
      <c r="H4251" s="27">
        <f t="shared" si="330"/>
        <v>12907.189530594445</v>
      </c>
      <c r="I4251" s="27">
        <v>23</v>
      </c>
      <c r="J4251" s="13">
        <f t="shared" si="331"/>
        <v>12884.189530594445</v>
      </c>
      <c r="K4251" s="13">
        <v>14928</v>
      </c>
      <c r="L4251" s="13">
        <f t="shared" si="332"/>
        <v>0</v>
      </c>
      <c r="M4251" s="28">
        <v>103.4</v>
      </c>
      <c r="N4251" s="13">
        <f t="shared" si="333"/>
        <v>0</v>
      </c>
      <c r="O4251" s="13">
        <v>19.88</v>
      </c>
      <c r="P4251" s="13">
        <f>'1- EC horaire'!O4251</f>
        <v>0</v>
      </c>
      <c r="Q4251" s="29">
        <f t="shared" si="334"/>
        <v>0</v>
      </c>
    </row>
    <row r="4252" spans="1:17">
      <c r="A4252" s="107">
        <v>4250</v>
      </c>
      <c r="B4252" s="10">
        <v>6</v>
      </c>
      <c r="C4252" s="10">
        <v>27</v>
      </c>
      <c r="D4252" s="11">
        <v>3</v>
      </c>
      <c r="E4252" s="25">
        <v>14116</v>
      </c>
      <c r="F4252" s="26">
        <v>1590.6106251055553</v>
      </c>
      <c r="G4252" s="27">
        <v>0</v>
      </c>
      <c r="H4252" s="27">
        <f t="shared" si="330"/>
        <v>12525.389374894445</v>
      </c>
      <c r="I4252" s="27">
        <v>22</v>
      </c>
      <c r="J4252" s="13">
        <f t="shared" si="331"/>
        <v>12503.389374894445</v>
      </c>
      <c r="K4252" s="13">
        <v>14475</v>
      </c>
      <c r="L4252" s="13">
        <f t="shared" si="332"/>
        <v>0</v>
      </c>
      <c r="M4252" s="28">
        <v>103.4</v>
      </c>
      <c r="N4252" s="13">
        <f t="shared" si="333"/>
        <v>0</v>
      </c>
      <c r="O4252" s="13">
        <v>18.79</v>
      </c>
      <c r="P4252" s="13">
        <f>'1- EC horaire'!O4252</f>
        <v>0</v>
      </c>
      <c r="Q4252" s="29">
        <f t="shared" si="334"/>
        <v>0</v>
      </c>
    </row>
    <row r="4253" spans="1:17">
      <c r="A4253" s="107">
        <v>4251</v>
      </c>
      <c r="B4253" s="10">
        <v>6</v>
      </c>
      <c r="C4253" s="10">
        <v>27</v>
      </c>
      <c r="D4253" s="11">
        <v>4</v>
      </c>
      <c r="E4253" s="25">
        <v>14131</v>
      </c>
      <c r="F4253" s="26">
        <v>1586.9347489055554</v>
      </c>
      <c r="G4253" s="27">
        <v>0</v>
      </c>
      <c r="H4253" s="27">
        <f t="shared" si="330"/>
        <v>12544.065251094446</v>
      </c>
      <c r="I4253" s="27">
        <v>23</v>
      </c>
      <c r="J4253" s="13">
        <f t="shared" si="331"/>
        <v>12521.065251094446</v>
      </c>
      <c r="K4253" s="13">
        <v>14499</v>
      </c>
      <c r="L4253" s="13">
        <f t="shared" si="332"/>
        <v>0</v>
      </c>
      <c r="M4253" s="28">
        <v>103.4</v>
      </c>
      <c r="N4253" s="13">
        <f t="shared" si="333"/>
        <v>0</v>
      </c>
      <c r="O4253" s="13">
        <v>18.8</v>
      </c>
      <c r="P4253" s="13">
        <f>'1- EC horaire'!O4253</f>
        <v>0</v>
      </c>
      <c r="Q4253" s="29">
        <f t="shared" si="334"/>
        <v>0</v>
      </c>
    </row>
    <row r="4254" spans="1:17">
      <c r="A4254" s="107">
        <v>4252</v>
      </c>
      <c r="B4254" s="10">
        <v>6</v>
      </c>
      <c r="C4254" s="10">
        <v>27</v>
      </c>
      <c r="D4254" s="11">
        <v>5</v>
      </c>
      <c r="E4254" s="25">
        <v>14199</v>
      </c>
      <c r="F4254" s="26">
        <v>1589.8293124555553</v>
      </c>
      <c r="G4254" s="27">
        <v>0</v>
      </c>
      <c r="H4254" s="27">
        <f t="shared" si="330"/>
        <v>12609.170687544445</v>
      </c>
      <c r="I4254" s="27">
        <v>23</v>
      </c>
      <c r="J4254" s="13">
        <f t="shared" si="331"/>
        <v>12586.170687544445</v>
      </c>
      <c r="K4254" s="13">
        <v>14592</v>
      </c>
      <c r="L4254" s="13">
        <f t="shared" si="332"/>
        <v>0</v>
      </c>
      <c r="M4254" s="28">
        <v>103.4</v>
      </c>
      <c r="N4254" s="13">
        <f t="shared" si="333"/>
        <v>0</v>
      </c>
      <c r="O4254" s="13">
        <v>19.16</v>
      </c>
      <c r="P4254" s="13">
        <f>'1- EC horaire'!O4254</f>
        <v>0</v>
      </c>
      <c r="Q4254" s="29">
        <f t="shared" si="334"/>
        <v>0</v>
      </c>
    </row>
    <row r="4255" spans="1:17">
      <c r="A4255" s="107">
        <v>4253</v>
      </c>
      <c r="B4255" s="10">
        <v>6</v>
      </c>
      <c r="C4255" s="10">
        <v>27</v>
      </c>
      <c r="D4255" s="11">
        <v>6</v>
      </c>
      <c r="E4255" s="25">
        <v>14621</v>
      </c>
      <c r="F4255" s="26">
        <v>1587.9887388555553</v>
      </c>
      <c r="G4255" s="27">
        <v>0</v>
      </c>
      <c r="H4255" s="27">
        <f t="shared" si="330"/>
        <v>13033.011261144446</v>
      </c>
      <c r="I4255" s="27">
        <v>22</v>
      </c>
      <c r="J4255" s="13">
        <f t="shared" si="331"/>
        <v>13011.011261144446</v>
      </c>
      <c r="K4255" s="13">
        <v>15040</v>
      </c>
      <c r="L4255" s="13">
        <f t="shared" si="332"/>
        <v>0</v>
      </c>
      <c r="M4255" s="28">
        <v>103.4</v>
      </c>
      <c r="N4255" s="13">
        <f t="shared" si="333"/>
        <v>0</v>
      </c>
      <c r="O4255" s="13">
        <v>19.16</v>
      </c>
      <c r="P4255" s="13">
        <f>'1- EC horaire'!O4255</f>
        <v>0</v>
      </c>
      <c r="Q4255" s="29">
        <f t="shared" si="334"/>
        <v>0</v>
      </c>
    </row>
    <row r="4256" spans="1:17">
      <c r="A4256" s="107">
        <v>4254</v>
      </c>
      <c r="B4256" s="10">
        <v>6</v>
      </c>
      <c r="C4256" s="10">
        <v>27</v>
      </c>
      <c r="D4256" s="11">
        <v>7</v>
      </c>
      <c r="E4256" s="25">
        <v>15504</v>
      </c>
      <c r="F4256" s="26">
        <v>1568.3618806055554</v>
      </c>
      <c r="G4256" s="27">
        <v>0</v>
      </c>
      <c r="H4256" s="27">
        <f t="shared" si="330"/>
        <v>13935.638119394445</v>
      </c>
      <c r="I4256" s="27">
        <v>23</v>
      </c>
      <c r="J4256" s="13">
        <f t="shared" si="331"/>
        <v>13912.638119394445</v>
      </c>
      <c r="K4256" s="13">
        <v>15773</v>
      </c>
      <c r="L4256" s="13">
        <f t="shared" si="332"/>
        <v>0</v>
      </c>
      <c r="M4256" s="28">
        <v>103.4</v>
      </c>
      <c r="N4256" s="13">
        <f t="shared" si="333"/>
        <v>0</v>
      </c>
      <c r="O4256" s="13">
        <v>24.8</v>
      </c>
      <c r="P4256" s="13">
        <f>'1- EC horaire'!O4256</f>
        <v>0</v>
      </c>
      <c r="Q4256" s="29">
        <f t="shared" si="334"/>
        <v>0</v>
      </c>
    </row>
    <row r="4257" spans="1:17">
      <c r="A4257" s="107">
        <v>4255</v>
      </c>
      <c r="B4257" s="10">
        <v>6</v>
      </c>
      <c r="C4257" s="10">
        <v>27</v>
      </c>
      <c r="D4257" s="11">
        <v>8</v>
      </c>
      <c r="E4257" s="25">
        <v>17060</v>
      </c>
      <c r="F4257" s="26">
        <v>1574.1375764055554</v>
      </c>
      <c r="G4257" s="27">
        <v>0</v>
      </c>
      <c r="H4257" s="27">
        <f t="shared" si="330"/>
        <v>15485.862423594444</v>
      </c>
      <c r="I4257" s="27">
        <v>27</v>
      </c>
      <c r="J4257" s="13">
        <f t="shared" si="331"/>
        <v>15458.862423594444</v>
      </c>
      <c r="K4257" s="13">
        <v>17179</v>
      </c>
      <c r="L4257" s="13">
        <f t="shared" si="332"/>
        <v>0</v>
      </c>
      <c r="M4257" s="28">
        <v>103.4</v>
      </c>
      <c r="N4257" s="13">
        <f t="shared" si="333"/>
        <v>0</v>
      </c>
      <c r="O4257" s="13">
        <v>27.96</v>
      </c>
      <c r="P4257" s="13">
        <f>'1- EC horaire'!O4257</f>
        <v>0</v>
      </c>
      <c r="Q4257" s="29">
        <f t="shared" si="334"/>
        <v>0</v>
      </c>
    </row>
    <row r="4258" spans="1:17">
      <c r="A4258" s="107">
        <v>4256</v>
      </c>
      <c r="B4258" s="10">
        <v>6</v>
      </c>
      <c r="C4258" s="10">
        <v>27</v>
      </c>
      <c r="D4258" s="11">
        <v>9</v>
      </c>
      <c r="E4258" s="25">
        <v>17711</v>
      </c>
      <c r="F4258" s="26">
        <v>1566.4716095555555</v>
      </c>
      <c r="G4258" s="27">
        <v>0</v>
      </c>
      <c r="H4258" s="27">
        <f t="shared" si="330"/>
        <v>16144.528390444444</v>
      </c>
      <c r="I4258" s="27">
        <v>28</v>
      </c>
      <c r="J4258" s="13">
        <f t="shared" si="331"/>
        <v>16116.528390444444</v>
      </c>
      <c r="K4258" s="13">
        <v>18128</v>
      </c>
      <c r="L4258" s="13">
        <f t="shared" si="332"/>
        <v>0</v>
      </c>
      <c r="M4258" s="28">
        <v>103.4</v>
      </c>
      <c r="N4258" s="13">
        <f t="shared" si="333"/>
        <v>0</v>
      </c>
      <c r="O4258" s="13">
        <v>27.21</v>
      </c>
      <c r="P4258" s="13">
        <f>'1- EC horaire'!O4258</f>
        <v>0</v>
      </c>
      <c r="Q4258" s="29">
        <f t="shared" si="334"/>
        <v>0</v>
      </c>
    </row>
    <row r="4259" spans="1:17">
      <c r="A4259" s="107">
        <v>4257</v>
      </c>
      <c r="B4259" s="10">
        <v>6</v>
      </c>
      <c r="C4259" s="10">
        <v>27</v>
      </c>
      <c r="D4259" s="11">
        <v>10</v>
      </c>
      <c r="E4259" s="25">
        <v>18193</v>
      </c>
      <c r="F4259" s="26">
        <v>1556.5129306555555</v>
      </c>
      <c r="G4259" s="27">
        <v>0</v>
      </c>
      <c r="H4259" s="27">
        <f t="shared" si="330"/>
        <v>16636.487069344446</v>
      </c>
      <c r="I4259" s="27">
        <v>28</v>
      </c>
      <c r="J4259" s="13">
        <f t="shared" si="331"/>
        <v>16608.487069344446</v>
      </c>
      <c r="K4259" s="13">
        <v>18742</v>
      </c>
      <c r="L4259" s="13">
        <f t="shared" si="332"/>
        <v>0</v>
      </c>
      <c r="M4259" s="28">
        <v>103.4</v>
      </c>
      <c r="N4259" s="13">
        <f t="shared" si="333"/>
        <v>0</v>
      </c>
      <c r="O4259" s="13">
        <v>28.74</v>
      </c>
      <c r="P4259" s="13">
        <f>'1- EC horaire'!O4259</f>
        <v>0</v>
      </c>
      <c r="Q4259" s="29">
        <f t="shared" si="334"/>
        <v>0</v>
      </c>
    </row>
    <row r="4260" spans="1:17">
      <c r="A4260" s="107">
        <v>4258</v>
      </c>
      <c r="B4260" s="10">
        <v>6</v>
      </c>
      <c r="C4260" s="10">
        <v>27</v>
      </c>
      <c r="D4260" s="11">
        <v>11</v>
      </c>
      <c r="E4260" s="25">
        <v>18514</v>
      </c>
      <c r="F4260" s="26">
        <v>1561.6422800555554</v>
      </c>
      <c r="G4260" s="27">
        <v>0</v>
      </c>
      <c r="H4260" s="27">
        <f t="shared" si="330"/>
        <v>16952.357719944444</v>
      </c>
      <c r="I4260" s="27">
        <v>27</v>
      </c>
      <c r="J4260" s="13">
        <f t="shared" si="331"/>
        <v>16925.357719944444</v>
      </c>
      <c r="K4260" s="13">
        <v>19007</v>
      </c>
      <c r="L4260" s="13">
        <f t="shared" si="332"/>
        <v>0</v>
      </c>
      <c r="M4260" s="28">
        <v>103.4</v>
      </c>
      <c r="N4260" s="13">
        <f t="shared" si="333"/>
        <v>0</v>
      </c>
      <c r="O4260" s="13">
        <v>28.58</v>
      </c>
      <c r="P4260" s="13">
        <f>'1- EC horaire'!O4260</f>
        <v>0</v>
      </c>
      <c r="Q4260" s="29">
        <f t="shared" si="334"/>
        <v>0</v>
      </c>
    </row>
    <row r="4261" spans="1:17">
      <c r="A4261" s="107">
        <v>4259</v>
      </c>
      <c r="B4261" s="10">
        <v>6</v>
      </c>
      <c r="C4261" s="10">
        <v>27</v>
      </c>
      <c r="D4261" s="11">
        <v>12</v>
      </c>
      <c r="E4261" s="25">
        <v>18173</v>
      </c>
      <c r="F4261" s="26">
        <v>1567.3169424055554</v>
      </c>
      <c r="G4261" s="27">
        <v>0</v>
      </c>
      <c r="H4261" s="27">
        <f t="shared" si="330"/>
        <v>16605.683057594444</v>
      </c>
      <c r="I4261" s="27">
        <v>28</v>
      </c>
      <c r="J4261" s="13">
        <f t="shared" si="331"/>
        <v>16577.683057594444</v>
      </c>
      <c r="K4261" s="13">
        <v>18711</v>
      </c>
      <c r="L4261" s="13">
        <f t="shared" si="332"/>
        <v>0</v>
      </c>
      <c r="M4261" s="28">
        <v>103.4</v>
      </c>
      <c r="N4261" s="13">
        <f t="shared" si="333"/>
        <v>0</v>
      </c>
      <c r="O4261" s="13">
        <v>29.48</v>
      </c>
      <c r="P4261" s="13">
        <f>'1- EC horaire'!O4261</f>
        <v>0</v>
      </c>
      <c r="Q4261" s="29">
        <f t="shared" si="334"/>
        <v>0</v>
      </c>
    </row>
    <row r="4262" spans="1:17">
      <c r="A4262" s="107">
        <v>4260</v>
      </c>
      <c r="B4262" s="10">
        <v>6</v>
      </c>
      <c r="C4262" s="10">
        <v>27</v>
      </c>
      <c r="D4262" s="11">
        <v>13</v>
      </c>
      <c r="E4262" s="25">
        <v>18160</v>
      </c>
      <c r="F4262" s="26">
        <v>1563.3505413055555</v>
      </c>
      <c r="G4262" s="27">
        <v>0</v>
      </c>
      <c r="H4262" s="27">
        <f t="shared" si="330"/>
        <v>16596.649458694446</v>
      </c>
      <c r="I4262" s="27">
        <v>28</v>
      </c>
      <c r="J4262" s="13">
        <f t="shared" si="331"/>
        <v>16568.649458694446</v>
      </c>
      <c r="K4262" s="13">
        <v>18702</v>
      </c>
      <c r="L4262" s="13">
        <f t="shared" si="332"/>
        <v>0</v>
      </c>
      <c r="M4262" s="28">
        <v>103.4</v>
      </c>
      <c r="N4262" s="13">
        <f t="shared" si="333"/>
        <v>0</v>
      </c>
      <c r="O4262" s="13">
        <v>29.45</v>
      </c>
      <c r="P4262" s="13">
        <f>'1- EC horaire'!O4262</f>
        <v>0</v>
      </c>
      <c r="Q4262" s="29">
        <f t="shared" si="334"/>
        <v>0</v>
      </c>
    </row>
    <row r="4263" spans="1:17">
      <c r="A4263" s="107">
        <v>4261</v>
      </c>
      <c r="B4263" s="10">
        <v>6</v>
      </c>
      <c r="C4263" s="10">
        <v>27</v>
      </c>
      <c r="D4263" s="11">
        <v>14</v>
      </c>
      <c r="E4263" s="25">
        <v>18055</v>
      </c>
      <c r="F4263" s="26">
        <v>1557.3032671555554</v>
      </c>
      <c r="G4263" s="27">
        <v>0</v>
      </c>
      <c r="H4263" s="27">
        <f t="shared" si="330"/>
        <v>16497.696732844444</v>
      </c>
      <c r="I4263" s="27">
        <v>27</v>
      </c>
      <c r="J4263" s="13">
        <f t="shared" si="331"/>
        <v>16470.696732844444</v>
      </c>
      <c r="K4263" s="13">
        <v>18597</v>
      </c>
      <c r="L4263" s="13">
        <f t="shared" si="332"/>
        <v>0</v>
      </c>
      <c r="M4263" s="28">
        <v>103.4</v>
      </c>
      <c r="N4263" s="13">
        <f t="shared" si="333"/>
        <v>0</v>
      </c>
      <c r="O4263" s="13">
        <v>29.85</v>
      </c>
      <c r="P4263" s="13">
        <f>'1- EC horaire'!O4263</f>
        <v>0</v>
      </c>
      <c r="Q4263" s="29">
        <f t="shared" si="334"/>
        <v>0</v>
      </c>
    </row>
    <row r="4264" spans="1:17">
      <c r="A4264" s="107">
        <v>4262</v>
      </c>
      <c r="B4264" s="10">
        <v>6</v>
      </c>
      <c r="C4264" s="10">
        <v>27</v>
      </c>
      <c r="D4264" s="11">
        <v>15</v>
      </c>
      <c r="E4264" s="25">
        <v>17782</v>
      </c>
      <c r="F4264" s="26">
        <v>1561.7232503555554</v>
      </c>
      <c r="G4264" s="27">
        <v>0</v>
      </c>
      <c r="H4264" s="27">
        <f t="shared" si="330"/>
        <v>16220.276749644445</v>
      </c>
      <c r="I4264" s="27">
        <v>26</v>
      </c>
      <c r="J4264" s="13">
        <f t="shared" si="331"/>
        <v>16194.276749644445</v>
      </c>
      <c r="K4264" s="13">
        <v>18242</v>
      </c>
      <c r="L4264" s="13">
        <f t="shared" si="332"/>
        <v>0</v>
      </c>
      <c r="M4264" s="28">
        <v>103.4</v>
      </c>
      <c r="N4264" s="13">
        <f t="shared" si="333"/>
        <v>0</v>
      </c>
      <c r="O4264" s="13">
        <v>29.85</v>
      </c>
      <c r="P4264" s="13">
        <f>'1- EC horaire'!O4264</f>
        <v>0</v>
      </c>
      <c r="Q4264" s="29">
        <f t="shared" si="334"/>
        <v>0</v>
      </c>
    </row>
    <row r="4265" spans="1:17">
      <c r="A4265" s="107">
        <v>4263</v>
      </c>
      <c r="B4265" s="10">
        <v>6</v>
      </c>
      <c r="C4265" s="10">
        <v>27</v>
      </c>
      <c r="D4265" s="11">
        <v>16</v>
      </c>
      <c r="E4265" s="25">
        <v>17738</v>
      </c>
      <c r="F4265" s="26">
        <v>1553.6137240555554</v>
      </c>
      <c r="G4265" s="27">
        <v>0</v>
      </c>
      <c r="H4265" s="27">
        <f t="shared" si="330"/>
        <v>16184.386275944446</v>
      </c>
      <c r="I4265" s="27">
        <v>26</v>
      </c>
      <c r="J4265" s="13">
        <f t="shared" si="331"/>
        <v>16158.386275944446</v>
      </c>
      <c r="K4265" s="13">
        <v>18198</v>
      </c>
      <c r="L4265" s="13">
        <f t="shared" si="332"/>
        <v>0</v>
      </c>
      <c r="M4265" s="28">
        <v>103.4</v>
      </c>
      <c r="N4265" s="13">
        <f t="shared" si="333"/>
        <v>0</v>
      </c>
      <c r="O4265" s="13">
        <v>31.04</v>
      </c>
      <c r="P4265" s="13">
        <f>'1- EC horaire'!O4265</f>
        <v>0</v>
      </c>
      <c r="Q4265" s="29">
        <f t="shared" si="334"/>
        <v>0</v>
      </c>
    </row>
    <row r="4266" spans="1:17">
      <c r="A4266" s="107">
        <v>4264</v>
      </c>
      <c r="B4266" s="10">
        <v>6</v>
      </c>
      <c r="C4266" s="10">
        <v>27</v>
      </c>
      <c r="D4266" s="11">
        <v>17</v>
      </c>
      <c r="E4266" s="25">
        <v>17829</v>
      </c>
      <c r="F4266" s="26">
        <v>1554.6485509055553</v>
      </c>
      <c r="G4266" s="27">
        <v>0</v>
      </c>
      <c r="H4266" s="27">
        <f t="shared" si="330"/>
        <v>16274.351449094445</v>
      </c>
      <c r="I4266" s="27">
        <v>28</v>
      </c>
      <c r="J4266" s="13">
        <f t="shared" si="331"/>
        <v>16246.351449094445</v>
      </c>
      <c r="K4266" s="13">
        <v>18302</v>
      </c>
      <c r="L4266" s="13">
        <f t="shared" si="332"/>
        <v>0</v>
      </c>
      <c r="M4266" s="28">
        <v>103.4</v>
      </c>
      <c r="N4266" s="13">
        <f t="shared" si="333"/>
        <v>0</v>
      </c>
      <c r="O4266" s="13">
        <v>31.04</v>
      </c>
      <c r="P4266" s="13">
        <f>'1- EC horaire'!O4266</f>
        <v>0</v>
      </c>
      <c r="Q4266" s="29">
        <f t="shared" si="334"/>
        <v>0</v>
      </c>
    </row>
    <row r="4267" spans="1:17">
      <c r="A4267" s="107">
        <v>4265</v>
      </c>
      <c r="B4267" s="10">
        <v>6</v>
      </c>
      <c r="C4267" s="10">
        <v>27</v>
      </c>
      <c r="D4267" s="11">
        <v>18</v>
      </c>
      <c r="E4267" s="25">
        <v>18227</v>
      </c>
      <c r="F4267" s="26">
        <v>1551.0408458555553</v>
      </c>
      <c r="G4267" s="27">
        <v>0</v>
      </c>
      <c r="H4267" s="27">
        <f t="shared" si="330"/>
        <v>16675.959154144446</v>
      </c>
      <c r="I4267" s="27">
        <v>28</v>
      </c>
      <c r="J4267" s="13">
        <f t="shared" si="331"/>
        <v>16647.959154144446</v>
      </c>
      <c r="K4267" s="13">
        <v>18771</v>
      </c>
      <c r="L4267" s="13">
        <f t="shared" si="332"/>
        <v>0</v>
      </c>
      <c r="M4267" s="28">
        <v>103.4</v>
      </c>
      <c r="N4267" s="13">
        <f t="shared" si="333"/>
        <v>0</v>
      </c>
      <c r="O4267" s="13">
        <v>34.630000000000003</v>
      </c>
      <c r="P4267" s="13">
        <f>'1- EC horaire'!O4267</f>
        <v>0</v>
      </c>
      <c r="Q4267" s="29">
        <f t="shared" si="334"/>
        <v>0</v>
      </c>
    </row>
    <row r="4268" spans="1:17">
      <c r="A4268" s="107">
        <v>4266</v>
      </c>
      <c r="B4268" s="10">
        <v>6</v>
      </c>
      <c r="C4268" s="10">
        <v>27</v>
      </c>
      <c r="D4268" s="11">
        <v>19</v>
      </c>
      <c r="E4268" s="25">
        <v>18193</v>
      </c>
      <c r="F4268" s="26">
        <v>1556.1432618555555</v>
      </c>
      <c r="G4268" s="27">
        <v>0</v>
      </c>
      <c r="H4268" s="27">
        <f t="shared" si="330"/>
        <v>16636.856738144445</v>
      </c>
      <c r="I4268" s="27">
        <v>27</v>
      </c>
      <c r="J4268" s="13">
        <f t="shared" si="331"/>
        <v>16609.856738144445</v>
      </c>
      <c r="K4268" s="13">
        <v>18743</v>
      </c>
      <c r="L4268" s="13">
        <f t="shared" si="332"/>
        <v>0</v>
      </c>
      <c r="M4268" s="28">
        <v>103.4</v>
      </c>
      <c r="N4268" s="13">
        <f t="shared" si="333"/>
        <v>0</v>
      </c>
      <c r="O4268" s="13">
        <v>31.23</v>
      </c>
      <c r="P4268" s="13">
        <f>'1- EC horaire'!O4268</f>
        <v>0</v>
      </c>
      <c r="Q4268" s="29">
        <f t="shared" si="334"/>
        <v>0</v>
      </c>
    </row>
    <row r="4269" spans="1:17">
      <c r="A4269" s="107">
        <v>4267</v>
      </c>
      <c r="B4269" s="10">
        <v>6</v>
      </c>
      <c r="C4269" s="10">
        <v>27</v>
      </c>
      <c r="D4269" s="11">
        <v>20</v>
      </c>
      <c r="E4269" s="25">
        <v>17934</v>
      </c>
      <c r="F4269" s="26">
        <v>1555.7369019055554</v>
      </c>
      <c r="G4269" s="27">
        <v>0</v>
      </c>
      <c r="H4269" s="27">
        <f t="shared" si="330"/>
        <v>16378.263098094445</v>
      </c>
      <c r="I4269" s="27">
        <v>27</v>
      </c>
      <c r="J4269" s="13">
        <f t="shared" si="331"/>
        <v>16351.263098094445</v>
      </c>
      <c r="K4269" s="13">
        <v>18431</v>
      </c>
      <c r="L4269" s="13">
        <f t="shared" si="332"/>
        <v>0</v>
      </c>
      <c r="M4269" s="28">
        <v>103.4</v>
      </c>
      <c r="N4269" s="13">
        <f t="shared" si="333"/>
        <v>0</v>
      </c>
      <c r="O4269" s="13">
        <v>29.49</v>
      </c>
      <c r="P4269" s="13">
        <f>'1- EC horaire'!O4269</f>
        <v>0</v>
      </c>
      <c r="Q4269" s="29">
        <f t="shared" si="334"/>
        <v>0</v>
      </c>
    </row>
    <row r="4270" spans="1:17">
      <c r="A4270" s="107">
        <v>4268</v>
      </c>
      <c r="B4270" s="10">
        <v>6</v>
      </c>
      <c r="C4270" s="10">
        <v>27</v>
      </c>
      <c r="D4270" s="11">
        <v>21</v>
      </c>
      <c r="E4270" s="25">
        <v>17889</v>
      </c>
      <c r="F4270" s="26">
        <v>1557.6234081555554</v>
      </c>
      <c r="G4270" s="27">
        <v>0</v>
      </c>
      <c r="H4270" s="27">
        <f t="shared" si="330"/>
        <v>16331.376591844444</v>
      </c>
      <c r="I4270" s="27">
        <v>27</v>
      </c>
      <c r="J4270" s="13">
        <f t="shared" si="331"/>
        <v>16304.376591844444</v>
      </c>
      <c r="K4270" s="13">
        <v>18378</v>
      </c>
      <c r="L4270" s="13">
        <f t="shared" si="332"/>
        <v>0</v>
      </c>
      <c r="M4270" s="28">
        <v>103.4</v>
      </c>
      <c r="N4270" s="13">
        <f t="shared" si="333"/>
        <v>0</v>
      </c>
      <c r="O4270" s="13">
        <v>29.63</v>
      </c>
      <c r="P4270" s="13">
        <f>'1- EC horaire'!O4270</f>
        <v>0</v>
      </c>
      <c r="Q4270" s="29">
        <f t="shared" si="334"/>
        <v>0</v>
      </c>
    </row>
    <row r="4271" spans="1:17">
      <c r="A4271" s="107">
        <v>4269</v>
      </c>
      <c r="B4271" s="10">
        <v>6</v>
      </c>
      <c r="C4271" s="10">
        <v>27</v>
      </c>
      <c r="D4271" s="11">
        <v>22</v>
      </c>
      <c r="E4271" s="25">
        <v>17467</v>
      </c>
      <c r="F4271" s="26">
        <v>1558.5078060055553</v>
      </c>
      <c r="G4271" s="27">
        <v>0</v>
      </c>
      <c r="H4271" s="27">
        <f t="shared" si="330"/>
        <v>15908.492193994445</v>
      </c>
      <c r="I4271" s="27">
        <v>27</v>
      </c>
      <c r="J4271" s="13">
        <f t="shared" si="331"/>
        <v>15881.492193994445</v>
      </c>
      <c r="K4271" s="13">
        <v>17819</v>
      </c>
      <c r="L4271" s="13">
        <f t="shared" si="332"/>
        <v>0</v>
      </c>
      <c r="M4271" s="28">
        <v>103.4</v>
      </c>
      <c r="N4271" s="13">
        <f t="shared" si="333"/>
        <v>0</v>
      </c>
      <c r="O4271" s="13">
        <v>29.29</v>
      </c>
      <c r="P4271" s="13">
        <f>'1- EC horaire'!O4271</f>
        <v>0</v>
      </c>
      <c r="Q4271" s="29">
        <f t="shared" si="334"/>
        <v>0</v>
      </c>
    </row>
    <row r="4272" spans="1:17">
      <c r="A4272" s="107">
        <v>4270</v>
      </c>
      <c r="B4272" s="10">
        <v>6</v>
      </c>
      <c r="C4272" s="10">
        <v>27</v>
      </c>
      <c r="D4272" s="11">
        <v>23</v>
      </c>
      <c r="E4272" s="25">
        <v>16653</v>
      </c>
      <c r="F4272" s="26">
        <v>1564.0948042555553</v>
      </c>
      <c r="G4272" s="27">
        <v>0</v>
      </c>
      <c r="H4272" s="27">
        <f t="shared" si="330"/>
        <v>15088.905195744444</v>
      </c>
      <c r="I4272" s="27">
        <v>25</v>
      </c>
      <c r="J4272" s="13">
        <f t="shared" si="331"/>
        <v>15063.905195744444</v>
      </c>
      <c r="K4272" s="13">
        <v>16584</v>
      </c>
      <c r="L4272" s="13">
        <f t="shared" si="332"/>
        <v>0</v>
      </c>
      <c r="M4272" s="28">
        <v>103.4</v>
      </c>
      <c r="N4272" s="13">
        <f t="shared" si="333"/>
        <v>0</v>
      </c>
      <c r="O4272" s="13">
        <v>27.59</v>
      </c>
      <c r="P4272" s="13">
        <f>'1- EC horaire'!O4272</f>
        <v>0</v>
      </c>
      <c r="Q4272" s="29">
        <f t="shared" si="334"/>
        <v>0</v>
      </c>
    </row>
    <row r="4273" spans="1:17">
      <c r="A4273" s="107">
        <v>4271</v>
      </c>
      <c r="B4273" s="10">
        <v>6</v>
      </c>
      <c r="C4273" s="10">
        <v>27</v>
      </c>
      <c r="D4273" s="11">
        <v>24</v>
      </c>
      <c r="E4273" s="25">
        <v>15256</v>
      </c>
      <c r="F4273" s="26">
        <v>1573.5277689555553</v>
      </c>
      <c r="G4273" s="27">
        <v>0</v>
      </c>
      <c r="H4273" s="27">
        <f t="shared" si="330"/>
        <v>13682.472231044445</v>
      </c>
      <c r="I4273" s="27">
        <v>23</v>
      </c>
      <c r="J4273" s="13">
        <f t="shared" si="331"/>
        <v>13659.472231044445</v>
      </c>
      <c r="K4273" s="13">
        <v>15617</v>
      </c>
      <c r="L4273" s="13">
        <f t="shared" si="332"/>
        <v>0</v>
      </c>
      <c r="M4273" s="28">
        <v>103.4</v>
      </c>
      <c r="N4273" s="13">
        <f t="shared" si="333"/>
        <v>0</v>
      </c>
      <c r="O4273" s="13">
        <v>22.56</v>
      </c>
      <c r="P4273" s="13">
        <f>'1- EC horaire'!O4273</f>
        <v>0</v>
      </c>
      <c r="Q4273" s="29">
        <f t="shared" si="334"/>
        <v>0</v>
      </c>
    </row>
    <row r="4274" spans="1:17">
      <c r="A4274" s="107">
        <v>4272</v>
      </c>
      <c r="B4274" s="10">
        <v>6</v>
      </c>
      <c r="C4274" s="10">
        <v>28</v>
      </c>
      <c r="D4274" s="11">
        <v>1</v>
      </c>
      <c r="E4274" s="25">
        <v>14723</v>
      </c>
      <c r="F4274" s="26">
        <v>1571.3249851055552</v>
      </c>
      <c r="G4274" s="27">
        <v>0</v>
      </c>
      <c r="H4274" s="27">
        <f t="shared" si="330"/>
        <v>13151.675014894445</v>
      </c>
      <c r="I4274" s="27">
        <v>23</v>
      </c>
      <c r="J4274" s="13">
        <f t="shared" si="331"/>
        <v>13128.675014894445</v>
      </c>
      <c r="K4274" s="13">
        <v>15139</v>
      </c>
      <c r="L4274" s="13">
        <f t="shared" si="332"/>
        <v>0</v>
      </c>
      <c r="M4274" s="28">
        <v>103.4</v>
      </c>
      <c r="N4274" s="13">
        <f t="shared" si="333"/>
        <v>0</v>
      </c>
      <c r="O4274" s="13">
        <v>24.3</v>
      </c>
      <c r="P4274" s="13">
        <f>'1- EC horaire'!O4274</f>
        <v>0</v>
      </c>
      <c r="Q4274" s="29">
        <f t="shared" si="334"/>
        <v>0</v>
      </c>
    </row>
    <row r="4275" spans="1:17">
      <c r="A4275" s="107">
        <v>4273</v>
      </c>
      <c r="B4275" s="10">
        <v>6</v>
      </c>
      <c r="C4275" s="10">
        <v>28</v>
      </c>
      <c r="D4275" s="11">
        <v>2</v>
      </c>
      <c r="E4275" s="25">
        <v>14347</v>
      </c>
      <c r="F4275" s="26">
        <v>1568.8306747055553</v>
      </c>
      <c r="G4275" s="27">
        <v>0</v>
      </c>
      <c r="H4275" s="27">
        <f t="shared" si="330"/>
        <v>12778.169325294444</v>
      </c>
      <c r="I4275" s="27">
        <v>22</v>
      </c>
      <c r="J4275" s="13">
        <f t="shared" si="331"/>
        <v>12756.169325294444</v>
      </c>
      <c r="K4275" s="13">
        <v>14795</v>
      </c>
      <c r="L4275" s="13">
        <f t="shared" si="332"/>
        <v>0</v>
      </c>
      <c r="M4275" s="28">
        <v>103.4</v>
      </c>
      <c r="N4275" s="13">
        <f t="shared" si="333"/>
        <v>0</v>
      </c>
      <c r="O4275" s="13">
        <v>21.98</v>
      </c>
      <c r="P4275" s="13">
        <f>'1- EC horaire'!O4275</f>
        <v>0</v>
      </c>
      <c r="Q4275" s="29">
        <f t="shared" si="334"/>
        <v>0</v>
      </c>
    </row>
    <row r="4276" spans="1:17">
      <c r="A4276" s="107">
        <v>4274</v>
      </c>
      <c r="B4276" s="10">
        <v>6</v>
      </c>
      <c r="C4276" s="10">
        <v>28</v>
      </c>
      <c r="D4276" s="11">
        <v>3</v>
      </c>
      <c r="E4276" s="25">
        <v>14153</v>
      </c>
      <c r="F4276" s="26">
        <v>1572.0722363055554</v>
      </c>
      <c r="G4276" s="27">
        <v>0</v>
      </c>
      <c r="H4276" s="27">
        <f t="shared" si="330"/>
        <v>12580.927763694444</v>
      </c>
      <c r="I4276" s="27">
        <v>22</v>
      </c>
      <c r="J4276" s="13">
        <f t="shared" si="331"/>
        <v>12558.927763694444</v>
      </c>
      <c r="K4276" s="13">
        <v>14549</v>
      </c>
      <c r="L4276" s="13">
        <f t="shared" si="332"/>
        <v>0</v>
      </c>
      <c r="M4276" s="28">
        <v>103.4</v>
      </c>
      <c r="N4276" s="13">
        <f t="shared" si="333"/>
        <v>0</v>
      </c>
      <c r="O4276" s="13">
        <v>19.329999999999998</v>
      </c>
      <c r="P4276" s="13">
        <f>'1- EC horaire'!O4276</f>
        <v>0</v>
      </c>
      <c r="Q4276" s="29">
        <f t="shared" si="334"/>
        <v>0</v>
      </c>
    </row>
    <row r="4277" spans="1:17">
      <c r="A4277" s="107">
        <v>4275</v>
      </c>
      <c r="B4277" s="10">
        <v>6</v>
      </c>
      <c r="C4277" s="10">
        <v>28</v>
      </c>
      <c r="D4277" s="11">
        <v>4</v>
      </c>
      <c r="E4277" s="25">
        <v>14109</v>
      </c>
      <c r="F4277" s="26">
        <v>1572.2832788555554</v>
      </c>
      <c r="G4277" s="27">
        <v>0</v>
      </c>
      <c r="H4277" s="27">
        <f t="shared" si="330"/>
        <v>12536.716721144445</v>
      </c>
      <c r="I4277" s="27">
        <v>22</v>
      </c>
      <c r="J4277" s="13">
        <f t="shared" si="331"/>
        <v>12514.716721144445</v>
      </c>
      <c r="K4277" s="13">
        <v>14494</v>
      </c>
      <c r="L4277" s="13">
        <f t="shared" si="332"/>
        <v>0</v>
      </c>
      <c r="M4277" s="28">
        <v>103.4</v>
      </c>
      <c r="N4277" s="13">
        <f t="shared" si="333"/>
        <v>0</v>
      </c>
      <c r="O4277" s="13">
        <v>19.16</v>
      </c>
      <c r="P4277" s="13">
        <f>'1- EC horaire'!O4277</f>
        <v>0</v>
      </c>
      <c r="Q4277" s="29">
        <f t="shared" si="334"/>
        <v>0</v>
      </c>
    </row>
    <row r="4278" spans="1:17">
      <c r="A4278" s="107">
        <v>4276</v>
      </c>
      <c r="B4278" s="10">
        <v>6</v>
      </c>
      <c r="C4278" s="10">
        <v>28</v>
      </c>
      <c r="D4278" s="11">
        <v>5</v>
      </c>
      <c r="E4278" s="25">
        <v>14139</v>
      </c>
      <c r="F4278" s="26">
        <v>1577.2360205055554</v>
      </c>
      <c r="G4278" s="27">
        <v>0</v>
      </c>
      <c r="H4278" s="27">
        <f t="shared" si="330"/>
        <v>12561.763979494444</v>
      </c>
      <c r="I4278" s="27">
        <v>23</v>
      </c>
      <c r="J4278" s="13">
        <f t="shared" si="331"/>
        <v>12538.763979494444</v>
      </c>
      <c r="K4278" s="13">
        <v>14526</v>
      </c>
      <c r="L4278" s="13">
        <f t="shared" si="332"/>
        <v>0</v>
      </c>
      <c r="M4278" s="28">
        <v>103.4</v>
      </c>
      <c r="N4278" s="13">
        <f t="shared" si="333"/>
        <v>0</v>
      </c>
      <c r="O4278" s="13">
        <v>19.16</v>
      </c>
      <c r="P4278" s="13">
        <f>'1- EC horaire'!O4278</f>
        <v>0</v>
      </c>
      <c r="Q4278" s="29">
        <f t="shared" si="334"/>
        <v>0</v>
      </c>
    </row>
    <row r="4279" spans="1:17">
      <c r="A4279" s="107">
        <v>4277</v>
      </c>
      <c r="B4279" s="10">
        <v>6</v>
      </c>
      <c r="C4279" s="10">
        <v>28</v>
      </c>
      <c r="D4279" s="11">
        <v>6</v>
      </c>
      <c r="E4279" s="25">
        <v>14871</v>
      </c>
      <c r="F4279" s="26">
        <v>1572.5310821555554</v>
      </c>
      <c r="G4279" s="27">
        <v>0</v>
      </c>
      <c r="H4279" s="27">
        <f t="shared" si="330"/>
        <v>13298.468917844444</v>
      </c>
      <c r="I4279" s="27">
        <v>23</v>
      </c>
      <c r="J4279" s="13">
        <f t="shared" si="331"/>
        <v>13275.468917844444</v>
      </c>
      <c r="K4279" s="13">
        <v>15301</v>
      </c>
      <c r="L4279" s="13">
        <f t="shared" si="332"/>
        <v>0</v>
      </c>
      <c r="M4279" s="28">
        <v>103.4</v>
      </c>
      <c r="N4279" s="13">
        <f t="shared" si="333"/>
        <v>0</v>
      </c>
      <c r="O4279" s="13">
        <v>12.39</v>
      </c>
      <c r="P4279" s="13">
        <f>'1- EC horaire'!O4279</f>
        <v>0</v>
      </c>
      <c r="Q4279" s="29">
        <f t="shared" si="334"/>
        <v>0</v>
      </c>
    </row>
    <row r="4280" spans="1:17">
      <c r="A4280" s="107">
        <v>4278</v>
      </c>
      <c r="B4280" s="10">
        <v>6</v>
      </c>
      <c r="C4280" s="10">
        <v>28</v>
      </c>
      <c r="D4280" s="11">
        <v>7</v>
      </c>
      <c r="E4280" s="25">
        <v>16450</v>
      </c>
      <c r="F4280" s="26">
        <v>1580.5217185055553</v>
      </c>
      <c r="G4280" s="27">
        <v>0</v>
      </c>
      <c r="H4280" s="27">
        <f t="shared" si="330"/>
        <v>14869.478281494445</v>
      </c>
      <c r="I4280" s="27">
        <v>24</v>
      </c>
      <c r="J4280" s="13">
        <f t="shared" si="331"/>
        <v>14845.478281494445</v>
      </c>
      <c r="K4280" s="13">
        <v>16396</v>
      </c>
      <c r="L4280" s="13">
        <f t="shared" si="332"/>
        <v>0</v>
      </c>
      <c r="M4280" s="28">
        <v>103.4</v>
      </c>
      <c r="N4280" s="13">
        <f t="shared" si="333"/>
        <v>0</v>
      </c>
      <c r="O4280" s="13">
        <v>12.76</v>
      </c>
      <c r="P4280" s="13">
        <f>'1- EC horaire'!O4280</f>
        <v>0</v>
      </c>
      <c r="Q4280" s="29">
        <f t="shared" si="334"/>
        <v>0</v>
      </c>
    </row>
    <row r="4281" spans="1:17">
      <c r="A4281" s="107">
        <v>4279</v>
      </c>
      <c r="B4281" s="10">
        <v>6</v>
      </c>
      <c r="C4281" s="10">
        <v>28</v>
      </c>
      <c r="D4281" s="11">
        <v>8</v>
      </c>
      <c r="E4281" s="25">
        <v>17238</v>
      </c>
      <c r="F4281" s="26">
        <v>1582.6605823555553</v>
      </c>
      <c r="G4281" s="27">
        <v>0</v>
      </c>
      <c r="H4281" s="27">
        <f t="shared" si="330"/>
        <v>15655.339417644445</v>
      </c>
      <c r="I4281" s="27">
        <v>27</v>
      </c>
      <c r="J4281" s="13">
        <f t="shared" si="331"/>
        <v>15628.339417644445</v>
      </c>
      <c r="K4281" s="13">
        <v>17454</v>
      </c>
      <c r="L4281" s="13">
        <f t="shared" si="332"/>
        <v>0</v>
      </c>
      <c r="M4281" s="28">
        <v>103.4</v>
      </c>
      <c r="N4281" s="13">
        <f t="shared" si="333"/>
        <v>0</v>
      </c>
      <c r="O4281" s="13">
        <v>14.5</v>
      </c>
      <c r="P4281" s="13">
        <f>'1- EC horaire'!O4281</f>
        <v>0</v>
      </c>
      <c r="Q4281" s="29">
        <f t="shared" si="334"/>
        <v>0</v>
      </c>
    </row>
    <row r="4282" spans="1:17">
      <c r="A4282" s="107">
        <v>4280</v>
      </c>
      <c r="B4282" s="10">
        <v>6</v>
      </c>
      <c r="C4282" s="10">
        <v>28</v>
      </c>
      <c r="D4282" s="11">
        <v>9</v>
      </c>
      <c r="E4282" s="25">
        <v>17917</v>
      </c>
      <c r="F4282" s="26">
        <v>1579.8316573055554</v>
      </c>
      <c r="G4282" s="27">
        <v>0</v>
      </c>
      <c r="H4282" s="27">
        <f t="shared" si="330"/>
        <v>16337.168342694444</v>
      </c>
      <c r="I4282" s="27">
        <v>28</v>
      </c>
      <c r="J4282" s="13">
        <f t="shared" si="331"/>
        <v>16309.168342694444</v>
      </c>
      <c r="K4282" s="13">
        <v>18386</v>
      </c>
      <c r="L4282" s="13">
        <f t="shared" si="332"/>
        <v>0</v>
      </c>
      <c r="M4282" s="28">
        <v>103.4</v>
      </c>
      <c r="N4282" s="13">
        <f t="shared" si="333"/>
        <v>0</v>
      </c>
      <c r="O4282" s="13">
        <v>18.809999999999999</v>
      </c>
      <c r="P4282" s="13">
        <f>'1- EC horaire'!O4282</f>
        <v>0</v>
      </c>
      <c r="Q4282" s="29">
        <f t="shared" si="334"/>
        <v>0</v>
      </c>
    </row>
    <row r="4283" spans="1:17">
      <c r="A4283" s="107">
        <v>4281</v>
      </c>
      <c r="B4283" s="10">
        <v>6</v>
      </c>
      <c r="C4283" s="10">
        <v>28</v>
      </c>
      <c r="D4283" s="11">
        <v>10</v>
      </c>
      <c r="E4283" s="25">
        <v>18098</v>
      </c>
      <c r="F4283" s="26">
        <v>1574.5433753555553</v>
      </c>
      <c r="G4283" s="27">
        <v>0</v>
      </c>
      <c r="H4283" s="27">
        <f t="shared" si="330"/>
        <v>16523.456624644445</v>
      </c>
      <c r="I4283" s="27">
        <v>28</v>
      </c>
      <c r="J4283" s="13">
        <f t="shared" si="331"/>
        <v>16495.456624644445</v>
      </c>
      <c r="K4283" s="13">
        <v>18622</v>
      </c>
      <c r="L4283" s="13">
        <f t="shared" si="332"/>
        <v>0</v>
      </c>
      <c r="M4283" s="28">
        <v>103.4</v>
      </c>
      <c r="N4283" s="13">
        <f t="shared" si="333"/>
        <v>0</v>
      </c>
      <c r="O4283" s="13">
        <v>16.87</v>
      </c>
      <c r="P4283" s="13">
        <f>'1- EC horaire'!O4283</f>
        <v>0</v>
      </c>
      <c r="Q4283" s="29">
        <f t="shared" si="334"/>
        <v>0</v>
      </c>
    </row>
    <row r="4284" spans="1:17">
      <c r="A4284" s="107">
        <v>4282</v>
      </c>
      <c r="B4284" s="10">
        <v>6</v>
      </c>
      <c r="C4284" s="10">
        <v>28</v>
      </c>
      <c r="D4284" s="11">
        <v>11</v>
      </c>
      <c r="E4284" s="25">
        <v>18364</v>
      </c>
      <c r="F4284" s="26">
        <v>1589.4091073555553</v>
      </c>
      <c r="G4284" s="27">
        <v>0</v>
      </c>
      <c r="H4284" s="27">
        <f t="shared" si="330"/>
        <v>16774.590892644446</v>
      </c>
      <c r="I4284" s="27">
        <v>28</v>
      </c>
      <c r="J4284" s="13">
        <f t="shared" si="331"/>
        <v>16746.590892644446</v>
      </c>
      <c r="K4284" s="13">
        <v>18842</v>
      </c>
      <c r="L4284" s="13">
        <f t="shared" si="332"/>
        <v>0</v>
      </c>
      <c r="M4284" s="28">
        <v>103.4</v>
      </c>
      <c r="N4284" s="13">
        <f t="shared" si="333"/>
        <v>0</v>
      </c>
      <c r="O4284" s="13">
        <v>18.45</v>
      </c>
      <c r="P4284" s="13">
        <f>'1- EC horaire'!O4284</f>
        <v>0</v>
      </c>
      <c r="Q4284" s="29">
        <f t="shared" si="334"/>
        <v>0</v>
      </c>
    </row>
    <row r="4285" spans="1:17">
      <c r="A4285" s="107">
        <v>4283</v>
      </c>
      <c r="B4285" s="10">
        <v>6</v>
      </c>
      <c r="C4285" s="10">
        <v>28</v>
      </c>
      <c r="D4285" s="11">
        <v>12</v>
      </c>
      <c r="E4285" s="25">
        <v>18242</v>
      </c>
      <c r="F4285" s="26">
        <v>1593.6684715055553</v>
      </c>
      <c r="G4285" s="27">
        <v>0</v>
      </c>
      <c r="H4285" s="27">
        <f t="shared" si="330"/>
        <v>16648.331528494444</v>
      </c>
      <c r="I4285" s="27">
        <v>27</v>
      </c>
      <c r="J4285" s="13">
        <f t="shared" si="331"/>
        <v>16621.331528494444</v>
      </c>
      <c r="K4285" s="13">
        <v>18752</v>
      </c>
      <c r="L4285" s="13">
        <f t="shared" si="332"/>
        <v>0</v>
      </c>
      <c r="M4285" s="28">
        <v>103.4</v>
      </c>
      <c r="N4285" s="13">
        <f t="shared" si="333"/>
        <v>0</v>
      </c>
      <c r="O4285" s="13">
        <v>18.440000000000001</v>
      </c>
      <c r="P4285" s="13">
        <f>'1- EC horaire'!O4285</f>
        <v>0</v>
      </c>
      <c r="Q4285" s="29">
        <f t="shared" si="334"/>
        <v>0</v>
      </c>
    </row>
    <row r="4286" spans="1:17">
      <c r="A4286" s="107">
        <v>4284</v>
      </c>
      <c r="B4286" s="10">
        <v>6</v>
      </c>
      <c r="C4286" s="10">
        <v>28</v>
      </c>
      <c r="D4286" s="11">
        <v>13</v>
      </c>
      <c r="E4286" s="25">
        <v>17773</v>
      </c>
      <c r="F4286" s="26">
        <v>1592.3008512055553</v>
      </c>
      <c r="G4286" s="27">
        <v>0</v>
      </c>
      <c r="H4286" s="27">
        <f t="shared" si="330"/>
        <v>16180.699148794445</v>
      </c>
      <c r="I4286" s="27">
        <v>26</v>
      </c>
      <c r="J4286" s="13">
        <f t="shared" si="331"/>
        <v>16154.699148794445</v>
      </c>
      <c r="K4286" s="13">
        <v>18189</v>
      </c>
      <c r="L4286" s="13">
        <f t="shared" si="332"/>
        <v>0</v>
      </c>
      <c r="M4286" s="28">
        <v>103.4</v>
      </c>
      <c r="N4286" s="13">
        <f t="shared" si="333"/>
        <v>0</v>
      </c>
      <c r="O4286" s="13">
        <v>18.41</v>
      </c>
      <c r="P4286" s="13">
        <f>'1- EC horaire'!O4286</f>
        <v>0</v>
      </c>
      <c r="Q4286" s="29">
        <f t="shared" si="334"/>
        <v>0</v>
      </c>
    </row>
    <row r="4287" spans="1:17">
      <c r="A4287" s="107">
        <v>4285</v>
      </c>
      <c r="B4287" s="10">
        <v>6</v>
      </c>
      <c r="C4287" s="10">
        <v>28</v>
      </c>
      <c r="D4287" s="11">
        <v>14</v>
      </c>
      <c r="E4287" s="25">
        <v>18048</v>
      </c>
      <c r="F4287" s="26">
        <v>1585.1197155055554</v>
      </c>
      <c r="G4287" s="27">
        <v>0</v>
      </c>
      <c r="H4287" s="27">
        <f t="shared" si="330"/>
        <v>16462.880284494444</v>
      </c>
      <c r="I4287" s="27">
        <v>27</v>
      </c>
      <c r="J4287" s="13">
        <f t="shared" si="331"/>
        <v>16435.880284494444</v>
      </c>
      <c r="K4287" s="13">
        <v>18558</v>
      </c>
      <c r="L4287" s="13">
        <f t="shared" si="332"/>
        <v>0</v>
      </c>
      <c r="M4287" s="28">
        <v>103.4</v>
      </c>
      <c r="N4287" s="13">
        <f t="shared" si="333"/>
        <v>0</v>
      </c>
      <c r="O4287" s="13">
        <v>14.29</v>
      </c>
      <c r="P4287" s="13">
        <f>'1- EC horaire'!O4287</f>
        <v>0</v>
      </c>
      <c r="Q4287" s="29">
        <f t="shared" si="334"/>
        <v>0</v>
      </c>
    </row>
    <row r="4288" spans="1:17">
      <c r="A4288" s="107">
        <v>4286</v>
      </c>
      <c r="B4288" s="10">
        <v>6</v>
      </c>
      <c r="C4288" s="10">
        <v>28</v>
      </c>
      <c r="D4288" s="11">
        <v>15</v>
      </c>
      <c r="E4288" s="25">
        <v>17758</v>
      </c>
      <c r="F4288" s="26">
        <v>1585.1946316055555</v>
      </c>
      <c r="G4288" s="27">
        <v>0</v>
      </c>
      <c r="H4288" s="27">
        <f t="shared" si="330"/>
        <v>16172.805368394445</v>
      </c>
      <c r="I4288" s="27">
        <v>26</v>
      </c>
      <c r="J4288" s="13">
        <f t="shared" si="331"/>
        <v>16146.805368394445</v>
      </c>
      <c r="K4288" s="13">
        <v>18172</v>
      </c>
      <c r="L4288" s="13">
        <f t="shared" si="332"/>
        <v>0</v>
      </c>
      <c r="M4288" s="28">
        <v>103.4</v>
      </c>
      <c r="N4288" s="13">
        <f t="shared" si="333"/>
        <v>0</v>
      </c>
      <c r="O4288" s="13">
        <v>12.2</v>
      </c>
      <c r="P4288" s="13">
        <f>'1- EC horaire'!O4288</f>
        <v>0</v>
      </c>
      <c r="Q4288" s="29">
        <f t="shared" si="334"/>
        <v>0</v>
      </c>
    </row>
    <row r="4289" spans="1:17">
      <c r="A4289" s="107">
        <v>4287</v>
      </c>
      <c r="B4289" s="10">
        <v>6</v>
      </c>
      <c r="C4289" s="10">
        <v>28</v>
      </c>
      <c r="D4289" s="11">
        <v>16</v>
      </c>
      <c r="E4289" s="25">
        <v>17870</v>
      </c>
      <c r="F4289" s="26">
        <v>1583.5275518555554</v>
      </c>
      <c r="G4289" s="27">
        <v>0</v>
      </c>
      <c r="H4289" s="27">
        <f t="shared" si="330"/>
        <v>16286.472448144445</v>
      </c>
      <c r="I4289" s="27">
        <v>26</v>
      </c>
      <c r="J4289" s="13">
        <f t="shared" si="331"/>
        <v>16260.472448144445</v>
      </c>
      <c r="K4289" s="13">
        <v>18320</v>
      </c>
      <c r="L4289" s="13">
        <f t="shared" si="332"/>
        <v>0</v>
      </c>
      <c r="M4289" s="28">
        <v>103.4</v>
      </c>
      <c r="N4289" s="13">
        <f t="shared" si="333"/>
        <v>0</v>
      </c>
      <c r="O4289" s="13">
        <v>12.2</v>
      </c>
      <c r="P4289" s="13">
        <f>'1- EC horaire'!O4289</f>
        <v>0</v>
      </c>
      <c r="Q4289" s="29">
        <f t="shared" si="334"/>
        <v>0</v>
      </c>
    </row>
    <row r="4290" spans="1:17">
      <c r="A4290" s="107">
        <v>4288</v>
      </c>
      <c r="B4290" s="10">
        <v>6</v>
      </c>
      <c r="C4290" s="10">
        <v>28</v>
      </c>
      <c r="D4290" s="11">
        <v>17</v>
      </c>
      <c r="E4290" s="25">
        <v>17972</v>
      </c>
      <c r="F4290" s="26">
        <v>1586.2030344055554</v>
      </c>
      <c r="G4290" s="27">
        <v>0</v>
      </c>
      <c r="H4290" s="27">
        <f t="shared" si="330"/>
        <v>16385.796965594443</v>
      </c>
      <c r="I4290" s="27">
        <v>27</v>
      </c>
      <c r="J4290" s="13">
        <f t="shared" si="331"/>
        <v>16358.796965594443</v>
      </c>
      <c r="K4290" s="13">
        <v>18442</v>
      </c>
      <c r="L4290" s="13">
        <f t="shared" si="332"/>
        <v>0</v>
      </c>
      <c r="M4290" s="28">
        <v>103.4</v>
      </c>
      <c r="N4290" s="13">
        <f t="shared" si="333"/>
        <v>0</v>
      </c>
      <c r="O4290" s="13">
        <v>12.2</v>
      </c>
      <c r="P4290" s="13">
        <f>'1- EC horaire'!O4290</f>
        <v>0</v>
      </c>
      <c r="Q4290" s="29">
        <f t="shared" si="334"/>
        <v>0</v>
      </c>
    </row>
    <row r="4291" spans="1:17">
      <c r="A4291" s="107">
        <v>4289</v>
      </c>
      <c r="B4291" s="10">
        <v>6</v>
      </c>
      <c r="C4291" s="10">
        <v>28</v>
      </c>
      <c r="D4291" s="11">
        <v>18</v>
      </c>
      <c r="E4291" s="25">
        <v>18222</v>
      </c>
      <c r="F4291" s="26">
        <v>1577.1967718555554</v>
      </c>
      <c r="G4291" s="27">
        <v>0</v>
      </c>
      <c r="H4291" s="27">
        <f t="shared" si="330"/>
        <v>16644.803228144443</v>
      </c>
      <c r="I4291" s="27">
        <v>28</v>
      </c>
      <c r="J4291" s="13">
        <f t="shared" si="331"/>
        <v>16616.803228144443</v>
      </c>
      <c r="K4291" s="13">
        <v>18747</v>
      </c>
      <c r="L4291" s="13">
        <f t="shared" si="332"/>
        <v>0</v>
      </c>
      <c r="M4291" s="28">
        <v>103.4</v>
      </c>
      <c r="N4291" s="13">
        <f t="shared" si="333"/>
        <v>0</v>
      </c>
      <c r="O4291" s="13">
        <v>14.16</v>
      </c>
      <c r="P4291" s="13">
        <f>'1- EC horaire'!O4291</f>
        <v>0</v>
      </c>
      <c r="Q4291" s="29">
        <f t="shared" si="334"/>
        <v>0</v>
      </c>
    </row>
    <row r="4292" spans="1:17">
      <c r="A4292" s="107">
        <v>4290</v>
      </c>
      <c r="B4292" s="10">
        <v>6</v>
      </c>
      <c r="C4292" s="10">
        <v>28</v>
      </c>
      <c r="D4292" s="11">
        <v>19</v>
      </c>
      <c r="E4292" s="25">
        <v>17862</v>
      </c>
      <c r="F4292" s="26">
        <v>1585.4589735055554</v>
      </c>
      <c r="G4292" s="27">
        <v>0</v>
      </c>
      <c r="H4292" s="27">
        <f t="shared" ref="H4292:H4355" si="335">E4292-G4292-F4292</f>
        <v>16276.541026494444</v>
      </c>
      <c r="I4292" s="27">
        <v>28</v>
      </c>
      <c r="J4292" s="13">
        <f t="shared" ref="J4292:J4355" si="336">H4292-I4292</f>
        <v>16248.541026494444</v>
      </c>
      <c r="K4292" s="13">
        <v>18304</v>
      </c>
      <c r="L4292" s="13">
        <f t="shared" ref="L4292:L4355" si="337">IF(J4292-K4292&gt;0,J4292-K4292,0)</f>
        <v>0</v>
      </c>
      <c r="M4292" s="28">
        <v>103.4</v>
      </c>
      <c r="N4292" s="13">
        <f t="shared" ref="N4292:N4355" si="338">L4292*M4292</f>
        <v>0</v>
      </c>
      <c r="O4292" s="13">
        <v>34.83</v>
      </c>
      <c r="P4292" s="13">
        <f>'1- EC horaire'!O4292</f>
        <v>0</v>
      </c>
      <c r="Q4292" s="29">
        <f t="shared" ref="Q4292:Q4355" si="339">L4292-P4292</f>
        <v>0</v>
      </c>
    </row>
    <row r="4293" spans="1:17">
      <c r="A4293" s="107">
        <v>4291</v>
      </c>
      <c r="B4293" s="10">
        <v>6</v>
      </c>
      <c r="C4293" s="10">
        <v>28</v>
      </c>
      <c r="D4293" s="11">
        <v>20</v>
      </c>
      <c r="E4293" s="25">
        <v>18258</v>
      </c>
      <c r="F4293" s="26">
        <v>1584.1567973055553</v>
      </c>
      <c r="G4293" s="27">
        <v>0</v>
      </c>
      <c r="H4293" s="27">
        <f t="shared" si="335"/>
        <v>16673.843202694443</v>
      </c>
      <c r="I4293" s="27">
        <v>26</v>
      </c>
      <c r="J4293" s="13">
        <f t="shared" si="336"/>
        <v>16647.843202694443</v>
      </c>
      <c r="K4293" s="13">
        <v>18770</v>
      </c>
      <c r="L4293" s="13">
        <f t="shared" si="337"/>
        <v>0</v>
      </c>
      <c r="M4293" s="28">
        <v>103.4</v>
      </c>
      <c r="N4293" s="13">
        <f t="shared" si="338"/>
        <v>0</v>
      </c>
      <c r="O4293" s="13">
        <v>32.76</v>
      </c>
      <c r="P4293" s="13">
        <f>'1- EC horaire'!O4293</f>
        <v>0</v>
      </c>
      <c r="Q4293" s="29">
        <f t="shared" si="339"/>
        <v>0</v>
      </c>
    </row>
    <row r="4294" spans="1:17">
      <c r="A4294" s="107">
        <v>4292</v>
      </c>
      <c r="B4294" s="10">
        <v>6</v>
      </c>
      <c r="C4294" s="10">
        <v>28</v>
      </c>
      <c r="D4294" s="11">
        <v>21</v>
      </c>
      <c r="E4294" s="25">
        <v>17963</v>
      </c>
      <c r="F4294" s="26">
        <v>1583.7489421055554</v>
      </c>
      <c r="G4294" s="27">
        <v>0</v>
      </c>
      <c r="H4294" s="27">
        <f t="shared" si="335"/>
        <v>16379.251057894444</v>
      </c>
      <c r="I4294" s="27">
        <v>27</v>
      </c>
      <c r="J4294" s="13">
        <f t="shared" si="336"/>
        <v>16352.251057894444</v>
      </c>
      <c r="K4294" s="13">
        <v>18433</v>
      </c>
      <c r="L4294" s="13">
        <f t="shared" si="337"/>
        <v>0</v>
      </c>
      <c r="M4294" s="28">
        <v>103.4</v>
      </c>
      <c r="N4294" s="13">
        <f t="shared" si="338"/>
        <v>0</v>
      </c>
      <c r="O4294" s="13">
        <v>33.450000000000003</v>
      </c>
      <c r="P4294" s="13">
        <f>'1- EC horaire'!O4294</f>
        <v>0</v>
      </c>
      <c r="Q4294" s="29">
        <f t="shared" si="339"/>
        <v>0</v>
      </c>
    </row>
    <row r="4295" spans="1:17">
      <c r="A4295" s="107">
        <v>4293</v>
      </c>
      <c r="B4295" s="10">
        <v>6</v>
      </c>
      <c r="C4295" s="10">
        <v>28</v>
      </c>
      <c r="D4295" s="11">
        <v>22</v>
      </c>
      <c r="E4295" s="25">
        <v>17686</v>
      </c>
      <c r="F4295" s="26">
        <v>1584.0602524555554</v>
      </c>
      <c r="G4295" s="27">
        <v>0</v>
      </c>
      <c r="H4295" s="27">
        <f t="shared" si="335"/>
        <v>16101.939747544444</v>
      </c>
      <c r="I4295" s="27">
        <v>26</v>
      </c>
      <c r="J4295" s="13">
        <f t="shared" si="336"/>
        <v>16075.939747544444</v>
      </c>
      <c r="K4295" s="13">
        <v>18073</v>
      </c>
      <c r="L4295" s="13">
        <f t="shared" si="337"/>
        <v>0</v>
      </c>
      <c r="M4295" s="28">
        <v>103.4</v>
      </c>
      <c r="N4295" s="13">
        <f t="shared" si="338"/>
        <v>0</v>
      </c>
      <c r="O4295" s="13">
        <v>31.31</v>
      </c>
      <c r="P4295" s="13">
        <f>'1- EC horaire'!O4295</f>
        <v>0</v>
      </c>
      <c r="Q4295" s="29">
        <f t="shared" si="339"/>
        <v>0</v>
      </c>
    </row>
    <row r="4296" spans="1:17">
      <c r="A4296" s="107">
        <v>4294</v>
      </c>
      <c r="B4296" s="10">
        <v>6</v>
      </c>
      <c r="C4296" s="10">
        <v>28</v>
      </c>
      <c r="D4296" s="11">
        <v>23</v>
      </c>
      <c r="E4296" s="25">
        <v>16773</v>
      </c>
      <c r="F4296" s="26">
        <v>1588.0725421055554</v>
      </c>
      <c r="G4296" s="27">
        <v>0</v>
      </c>
      <c r="H4296" s="27">
        <f t="shared" si="335"/>
        <v>15184.927457894444</v>
      </c>
      <c r="I4296" s="27">
        <v>25</v>
      </c>
      <c r="J4296" s="13">
        <f t="shared" si="336"/>
        <v>15159.927457894444</v>
      </c>
      <c r="K4296" s="13">
        <v>16681</v>
      </c>
      <c r="L4296" s="13">
        <f t="shared" si="337"/>
        <v>0</v>
      </c>
      <c r="M4296" s="28">
        <v>103.4</v>
      </c>
      <c r="N4296" s="13">
        <f t="shared" si="338"/>
        <v>0</v>
      </c>
      <c r="O4296" s="13">
        <v>27.24</v>
      </c>
      <c r="P4296" s="13">
        <f>'1- EC horaire'!O4296</f>
        <v>0</v>
      </c>
      <c r="Q4296" s="29">
        <f t="shared" si="339"/>
        <v>0</v>
      </c>
    </row>
    <row r="4297" spans="1:17">
      <c r="A4297" s="107">
        <v>4295</v>
      </c>
      <c r="B4297" s="10">
        <v>6</v>
      </c>
      <c r="C4297" s="10">
        <v>28</v>
      </c>
      <c r="D4297" s="11">
        <v>24</v>
      </c>
      <c r="E4297" s="25">
        <v>15857</v>
      </c>
      <c r="F4297" s="26">
        <v>1586.8775866555554</v>
      </c>
      <c r="G4297" s="27">
        <v>0</v>
      </c>
      <c r="H4297" s="27">
        <f t="shared" si="335"/>
        <v>14270.122413344445</v>
      </c>
      <c r="I4297" s="27">
        <v>23</v>
      </c>
      <c r="J4297" s="13">
        <f t="shared" si="336"/>
        <v>14247.122413344445</v>
      </c>
      <c r="K4297" s="13">
        <v>15976</v>
      </c>
      <c r="L4297" s="13">
        <f t="shared" si="337"/>
        <v>0</v>
      </c>
      <c r="M4297" s="28">
        <v>103.4</v>
      </c>
      <c r="N4297" s="13">
        <f t="shared" si="338"/>
        <v>0</v>
      </c>
      <c r="O4297" s="13">
        <v>25.09</v>
      </c>
      <c r="P4297" s="13">
        <f>'1- EC horaire'!O4297</f>
        <v>0</v>
      </c>
      <c r="Q4297" s="29">
        <f t="shared" si="339"/>
        <v>0</v>
      </c>
    </row>
    <row r="4298" spans="1:17">
      <c r="A4298" s="107">
        <v>4296</v>
      </c>
      <c r="B4298" s="10">
        <v>6</v>
      </c>
      <c r="C4298" s="10">
        <v>29</v>
      </c>
      <c r="D4298" s="11">
        <v>1</v>
      </c>
      <c r="E4298" s="25">
        <v>14957</v>
      </c>
      <c r="F4298" s="26">
        <v>1590.9616219555553</v>
      </c>
      <c r="G4298" s="27">
        <v>0</v>
      </c>
      <c r="H4298" s="27">
        <f t="shared" si="335"/>
        <v>13366.038378044444</v>
      </c>
      <c r="I4298" s="27">
        <v>22</v>
      </c>
      <c r="J4298" s="13">
        <f t="shared" si="336"/>
        <v>13344.038378044444</v>
      </c>
      <c r="K4298" s="13">
        <v>15341</v>
      </c>
      <c r="L4298" s="13">
        <f t="shared" si="337"/>
        <v>0</v>
      </c>
      <c r="M4298" s="28">
        <v>103.4</v>
      </c>
      <c r="N4298" s="13">
        <f t="shared" si="338"/>
        <v>0</v>
      </c>
      <c r="O4298" s="13">
        <v>32.21</v>
      </c>
      <c r="P4298" s="13">
        <f>'1- EC horaire'!O4298</f>
        <v>0</v>
      </c>
      <c r="Q4298" s="29">
        <f t="shared" si="339"/>
        <v>0</v>
      </c>
    </row>
    <row r="4299" spans="1:17">
      <c r="A4299" s="107">
        <v>4297</v>
      </c>
      <c r="B4299" s="10">
        <v>6</v>
      </c>
      <c r="C4299" s="10">
        <v>29</v>
      </c>
      <c r="D4299" s="11">
        <v>2</v>
      </c>
      <c r="E4299" s="25">
        <v>14594</v>
      </c>
      <c r="F4299" s="26">
        <v>1586.2982308055555</v>
      </c>
      <c r="G4299" s="27">
        <v>0</v>
      </c>
      <c r="H4299" s="27">
        <f t="shared" si="335"/>
        <v>13007.701769194444</v>
      </c>
      <c r="I4299" s="27">
        <v>21</v>
      </c>
      <c r="J4299" s="13">
        <f t="shared" si="336"/>
        <v>12986.701769194444</v>
      </c>
      <c r="K4299" s="13">
        <v>15017</v>
      </c>
      <c r="L4299" s="13">
        <f t="shared" si="337"/>
        <v>0</v>
      </c>
      <c r="M4299" s="28">
        <v>103.4</v>
      </c>
      <c r="N4299" s="13">
        <f t="shared" si="338"/>
        <v>0</v>
      </c>
      <c r="O4299" s="13">
        <v>30.38</v>
      </c>
      <c r="P4299" s="13">
        <f>'1- EC horaire'!O4299</f>
        <v>0</v>
      </c>
      <c r="Q4299" s="29">
        <f t="shared" si="339"/>
        <v>0</v>
      </c>
    </row>
    <row r="4300" spans="1:17">
      <c r="A4300" s="107">
        <v>4298</v>
      </c>
      <c r="B4300" s="10">
        <v>6</v>
      </c>
      <c r="C4300" s="10">
        <v>29</v>
      </c>
      <c r="D4300" s="11">
        <v>3</v>
      </c>
      <c r="E4300" s="25">
        <v>14177</v>
      </c>
      <c r="F4300" s="26">
        <v>1593.4971021555555</v>
      </c>
      <c r="G4300" s="27">
        <v>0</v>
      </c>
      <c r="H4300" s="27">
        <f t="shared" si="335"/>
        <v>12583.502897844444</v>
      </c>
      <c r="I4300" s="27">
        <v>21</v>
      </c>
      <c r="J4300" s="13">
        <f t="shared" si="336"/>
        <v>12562.502897844444</v>
      </c>
      <c r="K4300" s="13">
        <v>14551</v>
      </c>
      <c r="L4300" s="13">
        <f t="shared" si="337"/>
        <v>0</v>
      </c>
      <c r="M4300" s="28">
        <v>103.4</v>
      </c>
      <c r="N4300" s="13">
        <f t="shared" si="338"/>
        <v>0</v>
      </c>
      <c r="O4300" s="13">
        <v>28.45</v>
      </c>
      <c r="P4300" s="13">
        <f>'1- EC horaire'!O4300</f>
        <v>0</v>
      </c>
      <c r="Q4300" s="29">
        <f t="shared" si="339"/>
        <v>0</v>
      </c>
    </row>
    <row r="4301" spans="1:17">
      <c r="A4301" s="107">
        <v>4299</v>
      </c>
      <c r="B4301" s="10">
        <v>6</v>
      </c>
      <c r="C4301" s="10">
        <v>29</v>
      </c>
      <c r="D4301" s="11">
        <v>4</v>
      </c>
      <c r="E4301" s="25">
        <v>14167</v>
      </c>
      <c r="F4301" s="26">
        <v>1590.8489320555552</v>
      </c>
      <c r="G4301" s="27">
        <v>0</v>
      </c>
      <c r="H4301" s="27">
        <f t="shared" si="335"/>
        <v>12576.151067944445</v>
      </c>
      <c r="I4301" s="27">
        <v>21</v>
      </c>
      <c r="J4301" s="13">
        <f t="shared" si="336"/>
        <v>12555.151067944445</v>
      </c>
      <c r="K4301" s="13">
        <v>14538</v>
      </c>
      <c r="L4301" s="13">
        <f t="shared" si="337"/>
        <v>0</v>
      </c>
      <c r="M4301" s="28">
        <v>103.4</v>
      </c>
      <c r="N4301" s="13">
        <f t="shared" si="338"/>
        <v>0</v>
      </c>
      <c r="O4301" s="13">
        <v>27.24</v>
      </c>
      <c r="P4301" s="13">
        <f>'1- EC horaire'!O4301</f>
        <v>0</v>
      </c>
      <c r="Q4301" s="29">
        <f t="shared" si="339"/>
        <v>0</v>
      </c>
    </row>
    <row r="4302" spans="1:17">
      <c r="A4302" s="107">
        <v>4300</v>
      </c>
      <c r="B4302" s="10">
        <v>6</v>
      </c>
      <c r="C4302" s="10">
        <v>29</v>
      </c>
      <c r="D4302" s="11">
        <v>5</v>
      </c>
      <c r="E4302" s="25">
        <v>14432</v>
      </c>
      <c r="F4302" s="26">
        <v>1589.3702239555553</v>
      </c>
      <c r="G4302" s="27">
        <v>0</v>
      </c>
      <c r="H4302" s="27">
        <f t="shared" si="335"/>
        <v>12842.629776044445</v>
      </c>
      <c r="I4302" s="27">
        <v>22</v>
      </c>
      <c r="J4302" s="13">
        <f t="shared" si="336"/>
        <v>12820.629776044445</v>
      </c>
      <c r="K4302" s="13">
        <v>14865</v>
      </c>
      <c r="L4302" s="13">
        <f t="shared" si="337"/>
        <v>0</v>
      </c>
      <c r="M4302" s="28">
        <v>103.4</v>
      </c>
      <c r="N4302" s="13">
        <f t="shared" si="338"/>
        <v>0</v>
      </c>
      <c r="O4302" s="13">
        <v>26.82</v>
      </c>
      <c r="P4302" s="13">
        <f>'1- EC horaire'!O4302</f>
        <v>0</v>
      </c>
      <c r="Q4302" s="29">
        <f t="shared" si="339"/>
        <v>0</v>
      </c>
    </row>
    <row r="4303" spans="1:17">
      <c r="A4303" s="107">
        <v>4301</v>
      </c>
      <c r="B4303" s="10">
        <v>6</v>
      </c>
      <c r="C4303" s="10">
        <v>29</v>
      </c>
      <c r="D4303" s="11">
        <v>6</v>
      </c>
      <c r="E4303" s="25">
        <v>15129</v>
      </c>
      <c r="F4303" s="26">
        <v>1593.1368914055554</v>
      </c>
      <c r="G4303" s="27">
        <v>0</v>
      </c>
      <c r="H4303" s="27">
        <f t="shared" si="335"/>
        <v>13535.863108594445</v>
      </c>
      <c r="I4303" s="27">
        <v>22</v>
      </c>
      <c r="J4303" s="13">
        <f t="shared" si="336"/>
        <v>13513.863108594445</v>
      </c>
      <c r="K4303" s="13">
        <v>15500</v>
      </c>
      <c r="L4303" s="13">
        <f t="shared" si="337"/>
        <v>0</v>
      </c>
      <c r="M4303" s="28">
        <v>103.4</v>
      </c>
      <c r="N4303" s="13">
        <f t="shared" si="338"/>
        <v>0</v>
      </c>
      <c r="O4303" s="13">
        <v>44.02</v>
      </c>
      <c r="P4303" s="13">
        <f>'1- EC horaire'!O4303</f>
        <v>0</v>
      </c>
      <c r="Q4303" s="29">
        <f t="shared" si="339"/>
        <v>0</v>
      </c>
    </row>
    <row r="4304" spans="1:17">
      <c r="A4304" s="107">
        <v>4302</v>
      </c>
      <c r="B4304" s="10">
        <v>6</v>
      </c>
      <c r="C4304" s="10">
        <v>29</v>
      </c>
      <c r="D4304" s="11">
        <v>7</v>
      </c>
      <c r="E4304" s="25">
        <v>16205</v>
      </c>
      <c r="F4304" s="26">
        <v>1590.9676115055554</v>
      </c>
      <c r="G4304" s="27">
        <v>0</v>
      </c>
      <c r="H4304" s="27">
        <f t="shared" si="335"/>
        <v>14614.032388494445</v>
      </c>
      <c r="I4304" s="27">
        <v>24</v>
      </c>
      <c r="J4304" s="13">
        <f t="shared" si="336"/>
        <v>14590.032388494445</v>
      </c>
      <c r="K4304" s="13">
        <v>16231</v>
      </c>
      <c r="L4304" s="13">
        <f t="shared" si="337"/>
        <v>0</v>
      </c>
      <c r="M4304" s="28">
        <v>103.4</v>
      </c>
      <c r="N4304" s="13">
        <f t="shared" si="338"/>
        <v>0</v>
      </c>
      <c r="O4304" s="13">
        <v>12.2</v>
      </c>
      <c r="P4304" s="13">
        <f>'1- EC horaire'!O4304</f>
        <v>0</v>
      </c>
      <c r="Q4304" s="29">
        <f t="shared" si="339"/>
        <v>0</v>
      </c>
    </row>
    <row r="4305" spans="1:17">
      <c r="A4305" s="107">
        <v>4303</v>
      </c>
      <c r="B4305" s="10">
        <v>6</v>
      </c>
      <c r="C4305" s="10">
        <v>29</v>
      </c>
      <c r="D4305" s="11">
        <v>8</v>
      </c>
      <c r="E4305" s="25">
        <v>17211</v>
      </c>
      <c r="F4305" s="26">
        <v>1592.4446945555553</v>
      </c>
      <c r="G4305" s="27">
        <v>0</v>
      </c>
      <c r="H4305" s="27">
        <f t="shared" si="335"/>
        <v>15618.555305444444</v>
      </c>
      <c r="I4305" s="27">
        <v>26</v>
      </c>
      <c r="J4305" s="13">
        <f t="shared" si="336"/>
        <v>15592.555305444444</v>
      </c>
      <c r="K4305" s="13">
        <v>17408</v>
      </c>
      <c r="L4305" s="13">
        <f t="shared" si="337"/>
        <v>0</v>
      </c>
      <c r="M4305" s="28">
        <v>103.4</v>
      </c>
      <c r="N4305" s="13">
        <f t="shared" si="338"/>
        <v>0</v>
      </c>
      <c r="O4305" s="13">
        <v>29.32</v>
      </c>
      <c r="P4305" s="13">
        <f>'1- EC horaire'!O4305</f>
        <v>0</v>
      </c>
      <c r="Q4305" s="29">
        <f t="shared" si="339"/>
        <v>0</v>
      </c>
    </row>
    <row r="4306" spans="1:17">
      <c r="A4306" s="107">
        <v>4304</v>
      </c>
      <c r="B4306" s="10">
        <v>6</v>
      </c>
      <c r="C4306" s="10">
        <v>29</v>
      </c>
      <c r="D4306" s="11">
        <v>9</v>
      </c>
      <c r="E4306" s="25">
        <v>17787</v>
      </c>
      <c r="F4306" s="26">
        <v>1587.0921297555553</v>
      </c>
      <c r="G4306" s="27">
        <v>0</v>
      </c>
      <c r="H4306" s="27">
        <f t="shared" si="335"/>
        <v>16199.907870244444</v>
      </c>
      <c r="I4306" s="27">
        <v>27</v>
      </c>
      <c r="J4306" s="13">
        <f t="shared" si="336"/>
        <v>16172.907870244444</v>
      </c>
      <c r="K4306" s="13">
        <v>18217</v>
      </c>
      <c r="L4306" s="13">
        <f t="shared" si="337"/>
        <v>0</v>
      </c>
      <c r="M4306" s="28">
        <v>103.4</v>
      </c>
      <c r="N4306" s="13">
        <f t="shared" si="338"/>
        <v>0</v>
      </c>
      <c r="O4306" s="13">
        <v>30.31</v>
      </c>
      <c r="P4306" s="13">
        <f>'1- EC horaire'!O4306</f>
        <v>0</v>
      </c>
      <c r="Q4306" s="29">
        <f t="shared" si="339"/>
        <v>0</v>
      </c>
    </row>
    <row r="4307" spans="1:17">
      <c r="A4307" s="107">
        <v>4305</v>
      </c>
      <c r="B4307" s="10">
        <v>6</v>
      </c>
      <c r="C4307" s="10">
        <v>29</v>
      </c>
      <c r="D4307" s="11">
        <v>10</v>
      </c>
      <c r="E4307" s="25">
        <v>18090</v>
      </c>
      <c r="F4307" s="26">
        <v>1578.8675517555555</v>
      </c>
      <c r="G4307" s="27">
        <v>0</v>
      </c>
      <c r="H4307" s="27">
        <f t="shared" si="335"/>
        <v>16511.132448244443</v>
      </c>
      <c r="I4307" s="27">
        <v>28</v>
      </c>
      <c r="J4307" s="13">
        <f t="shared" si="336"/>
        <v>16483.132448244443</v>
      </c>
      <c r="K4307" s="13">
        <v>18611</v>
      </c>
      <c r="L4307" s="13">
        <f t="shared" si="337"/>
        <v>0</v>
      </c>
      <c r="M4307" s="28">
        <v>103.4</v>
      </c>
      <c r="N4307" s="13">
        <f t="shared" si="338"/>
        <v>0</v>
      </c>
      <c r="O4307" s="13">
        <v>32.159999999999997</v>
      </c>
      <c r="P4307" s="13">
        <f>'1- EC horaire'!O4307</f>
        <v>0</v>
      </c>
      <c r="Q4307" s="29">
        <f t="shared" si="339"/>
        <v>0</v>
      </c>
    </row>
    <row r="4308" spans="1:17">
      <c r="A4308" s="107">
        <v>4306</v>
      </c>
      <c r="B4308" s="10">
        <v>6</v>
      </c>
      <c r="C4308" s="10">
        <v>29</v>
      </c>
      <c r="D4308" s="11">
        <v>11</v>
      </c>
      <c r="E4308" s="25">
        <v>18342</v>
      </c>
      <c r="F4308" s="26">
        <v>1576.1268680055555</v>
      </c>
      <c r="G4308" s="27">
        <v>0</v>
      </c>
      <c r="H4308" s="27">
        <f t="shared" si="335"/>
        <v>16765.873131994445</v>
      </c>
      <c r="I4308" s="27">
        <v>28</v>
      </c>
      <c r="J4308" s="13">
        <f t="shared" si="336"/>
        <v>16737.873131994445</v>
      </c>
      <c r="K4308" s="13">
        <v>18836</v>
      </c>
      <c r="L4308" s="13">
        <f t="shared" si="337"/>
        <v>0</v>
      </c>
      <c r="M4308" s="28">
        <v>103.4</v>
      </c>
      <c r="N4308" s="13">
        <f t="shared" si="338"/>
        <v>0</v>
      </c>
      <c r="O4308" s="13">
        <v>34.25</v>
      </c>
      <c r="P4308" s="13">
        <f>'1- EC horaire'!O4308</f>
        <v>0</v>
      </c>
      <c r="Q4308" s="29">
        <f t="shared" si="339"/>
        <v>0</v>
      </c>
    </row>
    <row r="4309" spans="1:17">
      <c r="A4309" s="107">
        <v>4307</v>
      </c>
      <c r="B4309" s="10">
        <v>6</v>
      </c>
      <c r="C4309" s="10">
        <v>29</v>
      </c>
      <c r="D4309" s="11">
        <v>12</v>
      </c>
      <c r="E4309" s="25">
        <v>18470</v>
      </c>
      <c r="F4309" s="26">
        <v>1573.5993251055554</v>
      </c>
      <c r="G4309" s="27">
        <v>0</v>
      </c>
      <c r="H4309" s="27">
        <f t="shared" si="335"/>
        <v>16896.400674894445</v>
      </c>
      <c r="I4309" s="27">
        <v>28</v>
      </c>
      <c r="J4309" s="13">
        <f t="shared" si="336"/>
        <v>16868.400674894445</v>
      </c>
      <c r="K4309" s="13">
        <v>18967</v>
      </c>
      <c r="L4309" s="13">
        <f t="shared" si="337"/>
        <v>0</v>
      </c>
      <c r="M4309" s="28">
        <v>103.4</v>
      </c>
      <c r="N4309" s="13">
        <f t="shared" si="338"/>
        <v>0</v>
      </c>
      <c r="O4309" s="13">
        <v>37</v>
      </c>
      <c r="P4309" s="13">
        <f>'1- EC horaire'!O4309</f>
        <v>0</v>
      </c>
      <c r="Q4309" s="29">
        <f t="shared" si="339"/>
        <v>0</v>
      </c>
    </row>
    <row r="4310" spans="1:17">
      <c r="A4310" s="107">
        <v>4308</v>
      </c>
      <c r="B4310" s="10">
        <v>6</v>
      </c>
      <c r="C4310" s="10">
        <v>29</v>
      </c>
      <c r="D4310" s="11">
        <v>13</v>
      </c>
      <c r="E4310" s="25">
        <v>18263</v>
      </c>
      <c r="F4310" s="26">
        <v>1572.6461282055554</v>
      </c>
      <c r="G4310" s="27">
        <v>0</v>
      </c>
      <c r="H4310" s="27">
        <f t="shared" si="335"/>
        <v>16690.353871794443</v>
      </c>
      <c r="I4310" s="27">
        <v>28</v>
      </c>
      <c r="J4310" s="13">
        <f t="shared" si="336"/>
        <v>16662.353871794443</v>
      </c>
      <c r="K4310" s="13">
        <v>18779</v>
      </c>
      <c r="L4310" s="13">
        <f t="shared" si="337"/>
        <v>0</v>
      </c>
      <c r="M4310" s="28">
        <v>103.4</v>
      </c>
      <c r="N4310" s="13">
        <f t="shared" si="338"/>
        <v>0</v>
      </c>
      <c r="O4310" s="13">
        <v>39.54</v>
      </c>
      <c r="P4310" s="13">
        <f>'1- EC horaire'!O4310</f>
        <v>0</v>
      </c>
      <c r="Q4310" s="29">
        <f t="shared" si="339"/>
        <v>0</v>
      </c>
    </row>
    <row r="4311" spans="1:17">
      <c r="A4311" s="107">
        <v>4309</v>
      </c>
      <c r="B4311" s="10">
        <v>6</v>
      </c>
      <c r="C4311" s="10">
        <v>29</v>
      </c>
      <c r="D4311" s="11">
        <v>14</v>
      </c>
      <c r="E4311" s="25">
        <v>18287</v>
      </c>
      <c r="F4311" s="26">
        <v>1571.8300268055555</v>
      </c>
      <c r="G4311" s="27">
        <v>0</v>
      </c>
      <c r="H4311" s="27">
        <f t="shared" si="335"/>
        <v>16715.169973194446</v>
      </c>
      <c r="I4311" s="27">
        <v>28</v>
      </c>
      <c r="J4311" s="13">
        <f t="shared" si="336"/>
        <v>16687.169973194446</v>
      </c>
      <c r="K4311" s="13">
        <v>18800</v>
      </c>
      <c r="L4311" s="13">
        <f t="shared" si="337"/>
        <v>0</v>
      </c>
      <c r="M4311" s="28">
        <v>103.4</v>
      </c>
      <c r="N4311" s="13">
        <f t="shared" si="338"/>
        <v>0</v>
      </c>
      <c r="O4311" s="13">
        <v>40.950000000000003</v>
      </c>
      <c r="P4311" s="13">
        <f>'1- EC horaire'!O4311</f>
        <v>0</v>
      </c>
      <c r="Q4311" s="29">
        <f t="shared" si="339"/>
        <v>0</v>
      </c>
    </row>
    <row r="4312" spans="1:17">
      <c r="A4312" s="107">
        <v>4310</v>
      </c>
      <c r="B4312" s="10">
        <v>6</v>
      </c>
      <c r="C4312" s="10">
        <v>29</v>
      </c>
      <c r="D4312" s="11">
        <v>15</v>
      </c>
      <c r="E4312" s="25">
        <v>17996</v>
      </c>
      <c r="F4312" s="26">
        <v>1574.9959070555553</v>
      </c>
      <c r="G4312" s="27">
        <v>0</v>
      </c>
      <c r="H4312" s="27">
        <f t="shared" si="335"/>
        <v>16421.004092944444</v>
      </c>
      <c r="I4312" s="27">
        <v>28</v>
      </c>
      <c r="J4312" s="13">
        <f t="shared" si="336"/>
        <v>16393.004092944444</v>
      </c>
      <c r="K4312" s="13">
        <v>18494</v>
      </c>
      <c r="L4312" s="13">
        <f t="shared" si="337"/>
        <v>0</v>
      </c>
      <c r="M4312" s="28">
        <v>103.4</v>
      </c>
      <c r="N4312" s="13">
        <f t="shared" si="338"/>
        <v>0</v>
      </c>
      <c r="O4312" s="13">
        <v>42.92</v>
      </c>
      <c r="P4312" s="13">
        <f>'1- EC horaire'!O4312</f>
        <v>0</v>
      </c>
      <c r="Q4312" s="29">
        <f t="shared" si="339"/>
        <v>0</v>
      </c>
    </row>
    <row r="4313" spans="1:17">
      <c r="A4313" s="107">
        <v>4311</v>
      </c>
      <c r="B4313" s="10">
        <v>6</v>
      </c>
      <c r="C4313" s="10">
        <v>29</v>
      </c>
      <c r="D4313" s="11">
        <v>16</v>
      </c>
      <c r="E4313" s="25">
        <v>18031</v>
      </c>
      <c r="F4313" s="26">
        <v>1573.6142536055554</v>
      </c>
      <c r="G4313" s="27">
        <v>0</v>
      </c>
      <c r="H4313" s="27">
        <f t="shared" si="335"/>
        <v>16457.385746394444</v>
      </c>
      <c r="I4313" s="27">
        <v>28</v>
      </c>
      <c r="J4313" s="13">
        <f t="shared" si="336"/>
        <v>16429.385746394444</v>
      </c>
      <c r="K4313" s="13">
        <v>18545</v>
      </c>
      <c r="L4313" s="13">
        <f t="shared" si="337"/>
        <v>0</v>
      </c>
      <c r="M4313" s="28">
        <v>103.4</v>
      </c>
      <c r="N4313" s="13">
        <f t="shared" si="338"/>
        <v>0</v>
      </c>
      <c r="O4313" s="13">
        <v>45.67</v>
      </c>
      <c r="P4313" s="13">
        <f>'1- EC horaire'!O4313</f>
        <v>0</v>
      </c>
      <c r="Q4313" s="29">
        <f t="shared" si="339"/>
        <v>0</v>
      </c>
    </row>
    <row r="4314" spans="1:17">
      <c r="A4314" s="107">
        <v>4312</v>
      </c>
      <c r="B4314" s="10">
        <v>6</v>
      </c>
      <c r="C4314" s="10">
        <v>29</v>
      </c>
      <c r="D4314" s="11">
        <v>17</v>
      </c>
      <c r="E4314" s="25">
        <v>18078</v>
      </c>
      <c r="F4314" s="26">
        <v>1552.0997124055555</v>
      </c>
      <c r="G4314" s="27">
        <v>0</v>
      </c>
      <c r="H4314" s="27">
        <f t="shared" si="335"/>
        <v>16525.900287594446</v>
      </c>
      <c r="I4314" s="27">
        <v>28</v>
      </c>
      <c r="J4314" s="13">
        <f t="shared" si="336"/>
        <v>16497.900287594446</v>
      </c>
      <c r="K4314" s="13">
        <v>18627</v>
      </c>
      <c r="L4314" s="13">
        <f t="shared" si="337"/>
        <v>0</v>
      </c>
      <c r="M4314" s="28">
        <v>103.4</v>
      </c>
      <c r="N4314" s="13">
        <f t="shared" si="338"/>
        <v>0</v>
      </c>
      <c r="O4314" s="13">
        <v>48.69</v>
      </c>
      <c r="P4314" s="13">
        <f>'1- EC horaire'!O4314</f>
        <v>0</v>
      </c>
      <c r="Q4314" s="29">
        <f t="shared" si="339"/>
        <v>0</v>
      </c>
    </row>
    <row r="4315" spans="1:17">
      <c r="A4315" s="107">
        <v>4313</v>
      </c>
      <c r="B4315" s="10">
        <v>6</v>
      </c>
      <c r="C4315" s="10">
        <v>29</v>
      </c>
      <c r="D4315" s="11">
        <v>18</v>
      </c>
      <c r="E4315" s="25">
        <v>18294</v>
      </c>
      <c r="F4315" s="26">
        <v>1535.0852396055554</v>
      </c>
      <c r="G4315" s="27">
        <v>0</v>
      </c>
      <c r="H4315" s="27">
        <f t="shared" si="335"/>
        <v>16758.914760394444</v>
      </c>
      <c r="I4315" s="27">
        <v>28</v>
      </c>
      <c r="J4315" s="13">
        <f t="shared" si="336"/>
        <v>16730.914760394444</v>
      </c>
      <c r="K4315" s="13">
        <v>18831</v>
      </c>
      <c r="L4315" s="13">
        <f t="shared" si="337"/>
        <v>0</v>
      </c>
      <c r="M4315" s="28">
        <v>103.4</v>
      </c>
      <c r="N4315" s="13">
        <f t="shared" si="338"/>
        <v>0</v>
      </c>
      <c r="O4315" s="13">
        <v>48.62</v>
      </c>
      <c r="P4315" s="13">
        <f>'1- EC horaire'!O4315</f>
        <v>0</v>
      </c>
      <c r="Q4315" s="29">
        <f t="shared" si="339"/>
        <v>0</v>
      </c>
    </row>
    <row r="4316" spans="1:17">
      <c r="A4316" s="107">
        <v>4314</v>
      </c>
      <c r="B4316" s="10">
        <v>6</v>
      </c>
      <c r="C4316" s="10">
        <v>29</v>
      </c>
      <c r="D4316" s="11">
        <v>19</v>
      </c>
      <c r="E4316" s="25">
        <v>18171</v>
      </c>
      <c r="F4316" s="26">
        <v>1536.8932328055553</v>
      </c>
      <c r="G4316" s="27">
        <v>0</v>
      </c>
      <c r="H4316" s="27">
        <f t="shared" si="335"/>
        <v>16634.106767194444</v>
      </c>
      <c r="I4316" s="27">
        <v>28</v>
      </c>
      <c r="J4316" s="13">
        <f t="shared" si="336"/>
        <v>16606.106767194444</v>
      </c>
      <c r="K4316" s="13">
        <v>18740</v>
      </c>
      <c r="L4316" s="13">
        <f t="shared" si="337"/>
        <v>0</v>
      </c>
      <c r="M4316" s="28">
        <v>103.4</v>
      </c>
      <c r="N4316" s="13">
        <f t="shared" si="338"/>
        <v>0</v>
      </c>
      <c r="O4316" s="13">
        <v>44.9</v>
      </c>
      <c r="P4316" s="13">
        <f>'1- EC horaire'!O4316</f>
        <v>0</v>
      </c>
      <c r="Q4316" s="29">
        <f t="shared" si="339"/>
        <v>0</v>
      </c>
    </row>
    <row r="4317" spans="1:17">
      <c r="A4317" s="107">
        <v>4315</v>
      </c>
      <c r="B4317" s="10">
        <v>6</v>
      </c>
      <c r="C4317" s="10">
        <v>29</v>
      </c>
      <c r="D4317" s="11">
        <v>20</v>
      </c>
      <c r="E4317" s="25">
        <v>17856</v>
      </c>
      <c r="F4317" s="26">
        <v>1542.2235369555553</v>
      </c>
      <c r="G4317" s="27">
        <v>0</v>
      </c>
      <c r="H4317" s="27">
        <f t="shared" si="335"/>
        <v>16313.776463044445</v>
      </c>
      <c r="I4317" s="27">
        <v>27</v>
      </c>
      <c r="J4317" s="13">
        <f t="shared" si="336"/>
        <v>16286.776463044445</v>
      </c>
      <c r="K4317" s="13">
        <v>18358</v>
      </c>
      <c r="L4317" s="13">
        <f t="shared" si="337"/>
        <v>0</v>
      </c>
      <c r="M4317" s="28">
        <v>103.4</v>
      </c>
      <c r="N4317" s="13">
        <f t="shared" si="338"/>
        <v>0</v>
      </c>
      <c r="O4317" s="13">
        <v>40.78</v>
      </c>
      <c r="P4317" s="13">
        <f>'1- EC horaire'!O4317</f>
        <v>0</v>
      </c>
      <c r="Q4317" s="29">
        <f t="shared" si="339"/>
        <v>0</v>
      </c>
    </row>
    <row r="4318" spans="1:17">
      <c r="A4318" s="107">
        <v>4316</v>
      </c>
      <c r="B4318" s="10">
        <v>6</v>
      </c>
      <c r="C4318" s="10">
        <v>29</v>
      </c>
      <c r="D4318" s="11">
        <v>21</v>
      </c>
      <c r="E4318" s="25">
        <v>18042</v>
      </c>
      <c r="F4318" s="26">
        <v>1542.9865305055553</v>
      </c>
      <c r="G4318" s="27">
        <v>0</v>
      </c>
      <c r="H4318" s="27">
        <f t="shared" si="335"/>
        <v>16499.013469494446</v>
      </c>
      <c r="I4318" s="27">
        <v>27</v>
      </c>
      <c r="J4318" s="13">
        <f t="shared" si="336"/>
        <v>16472.013469494446</v>
      </c>
      <c r="K4318" s="13">
        <v>18599</v>
      </c>
      <c r="L4318" s="13">
        <f t="shared" si="337"/>
        <v>0</v>
      </c>
      <c r="M4318" s="28">
        <v>103.4</v>
      </c>
      <c r="N4318" s="13">
        <f t="shared" si="338"/>
        <v>0</v>
      </c>
      <c r="O4318" s="13">
        <v>40.340000000000003</v>
      </c>
      <c r="P4318" s="13">
        <f>'1- EC horaire'!O4318</f>
        <v>0</v>
      </c>
      <c r="Q4318" s="29">
        <f t="shared" si="339"/>
        <v>0</v>
      </c>
    </row>
    <row r="4319" spans="1:17">
      <c r="A4319" s="107">
        <v>4317</v>
      </c>
      <c r="B4319" s="10">
        <v>6</v>
      </c>
      <c r="C4319" s="10">
        <v>29</v>
      </c>
      <c r="D4319" s="11">
        <v>22</v>
      </c>
      <c r="E4319" s="25">
        <v>17556</v>
      </c>
      <c r="F4319" s="26">
        <v>1543.2854262055553</v>
      </c>
      <c r="G4319" s="27">
        <v>0</v>
      </c>
      <c r="H4319" s="27">
        <f t="shared" si="335"/>
        <v>16012.714573794445</v>
      </c>
      <c r="I4319" s="27">
        <v>27</v>
      </c>
      <c r="J4319" s="13">
        <f t="shared" si="336"/>
        <v>15985.714573794445</v>
      </c>
      <c r="K4319" s="13">
        <v>17943</v>
      </c>
      <c r="L4319" s="13">
        <f t="shared" si="337"/>
        <v>0</v>
      </c>
      <c r="M4319" s="28">
        <v>103.4</v>
      </c>
      <c r="N4319" s="13">
        <f t="shared" si="338"/>
        <v>0</v>
      </c>
      <c r="O4319" s="13">
        <v>37.85</v>
      </c>
      <c r="P4319" s="13">
        <f>'1- EC horaire'!O4319</f>
        <v>0</v>
      </c>
      <c r="Q4319" s="29">
        <f t="shared" si="339"/>
        <v>0</v>
      </c>
    </row>
    <row r="4320" spans="1:17">
      <c r="A4320" s="107">
        <v>4318</v>
      </c>
      <c r="B4320" s="10">
        <v>6</v>
      </c>
      <c r="C4320" s="10">
        <v>29</v>
      </c>
      <c r="D4320" s="11">
        <v>23</v>
      </c>
      <c r="E4320" s="25">
        <v>16566</v>
      </c>
      <c r="F4320" s="26">
        <v>1561.3286757555554</v>
      </c>
      <c r="G4320" s="27">
        <v>0</v>
      </c>
      <c r="H4320" s="27">
        <f t="shared" si="335"/>
        <v>15004.671324244444</v>
      </c>
      <c r="I4320" s="27">
        <v>26</v>
      </c>
      <c r="J4320" s="13">
        <f t="shared" si="336"/>
        <v>14978.671324244444</v>
      </c>
      <c r="K4320" s="13">
        <v>16493</v>
      </c>
      <c r="L4320" s="13">
        <f t="shared" si="337"/>
        <v>0</v>
      </c>
      <c r="M4320" s="28">
        <v>103.4</v>
      </c>
      <c r="N4320" s="13">
        <f t="shared" si="338"/>
        <v>0</v>
      </c>
      <c r="O4320" s="13">
        <v>31.85</v>
      </c>
      <c r="P4320" s="13">
        <f>'1- EC horaire'!O4320</f>
        <v>0</v>
      </c>
      <c r="Q4320" s="29">
        <f t="shared" si="339"/>
        <v>0</v>
      </c>
    </row>
    <row r="4321" spans="1:17">
      <c r="A4321" s="107">
        <v>4319</v>
      </c>
      <c r="B4321" s="10">
        <v>6</v>
      </c>
      <c r="C4321" s="10">
        <v>29</v>
      </c>
      <c r="D4321" s="11">
        <v>24</v>
      </c>
      <c r="E4321" s="25">
        <v>15571</v>
      </c>
      <c r="F4321" s="26">
        <v>1579.4346642055555</v>
      </c>
      <c r="G4321" s="27">
        <v>0</v>
      </c>
      <c r="H4321" s="27">
        <f t="shared" si="335"/>
        <v>13991.565335794445</v>
      </c>
      <c r="I4321" s="27">
        <v>24</v>
      </c>
      <c r="J4321" s="13">
        <f t="shared" si="336"/>
        <v>13967.565335794445</v>
      </c>
      <c r="K4321" s="13">
        <v>15797</v>
      </c>
      <c r="L4321" s="13">
        <f t="shared" si="337"/>
        <v>0</v>
      </c>
      <c r="M4321" s="28">
        <v>103.4</v>
      </c>
      <c r="N4321" s="13">
        <f t="shared" si="338"/>
        <v>0</v>
      </c>
      <c r="O4321" s="13">
        <v>28.46</v>
      </c>
      <c r="P4321" s="13">
        <f>'1- EC horaire'!O4321</f>
        <v>0</v>
      </c>
      <c r="Q4321" s="29">
        <f t="shared" si="339"/>
        <v>0</v>
      </c>
    </row>
    <row r="4322" spans="1:17">
      <c r="A4322" s="107">
        <v>4320</v>
      </c>
      <c r="B4322" s="10">
        <v>6</v>
      </c>
      <c r="C4322" s="10">
        <v>30</v>
      </c>
      <c r="D4322" s="11">
        <v>1</v>
      </c>
      <c r="E4322" s="25">
        <v>15170</v>
      </c>
      <c r="F4322" s="26">
        <v>1578.6120501055552</v>
      </c>
      <c r="G4322" s="27">
        <v>0</v>
      </c>
      <c r="H4322" s="27">
        <f t="shared" si="335"/>
        <v>13591.387949894444</v>
      </c>
      <c r="I4322" s="27">
        <v>23</v>
      </c>
      <c r="J4322" s="13">
        <f t="shared" si="336"/>
        <v>13568.387949894444</v>
      </c>
      <c r="K4322" s="13">
        <v>15538</v>
      </c>
      <c r="L4322" s="13">
        <f t="shared" si="337"/>
        <v>0</v>
      </c>
      <c r="M4322" s="28">
        <v>103.4</v>
      </c>
      <c r="N4322" s="13">
        <f t="shared" si="338"/>
        <v>0</v>
      </c>
      <c r="O4322" s="13">
        <v>29.04</v>
      </c>
      <c r="P4322" s="13">
        <f>'1- EC horaire'!O4322</f>
        <v>0</v>
      </c>
      <c r="Q4322" s="29">
        <f t="shared" si="339"/>
        <v>0</v>
      </c>
    </row>
    <row r="4323" spans="1:17">
      <c r="A4323" s="107">
        <v>4321</v>
      </c>
      <c r="B4323" s="10">
        <v>6</v>
      </c>
      <c r="C4323" s="10">
        <v>30</v>
      </c>
      <c r="D4323" s="11">
        <v>2</v>
      </c>
      <c r="E4323" s="25">
        <v>14597</v>
      </c>
      <c r="F4323" s="26">
        <v>1574.5531440555553</v>
      </c>
      <c r="G4323" s="27">
        <v>0</v>
      </c>
      <c r="H4323" s="27">
        <f t="shared" si="335"/>
        <v>13022.446855944445</v>
      </c>
      <c r="I4323" s="27">
        <v>22</v>
      </c>
      <c r="J4323" s="13">
        <f t="shared" si="336"/>
        <v>13000.446855944445</v>
      </c>
      <c r="K4323" s="13">
        <v>15031</v>
      </c>
      <c r="L4323" s="13">
        <f t="shared" si="337"/>
        <v>0</v>
      </c>
      <c r="M4323" s="28">
        <v>103.4</v>
      </c>
      <c r="N4323" s="13">
        <f t="shared" si="338"/>
        <v>0</v>
      </c>
      <c r="O4323" s="13">
        <v>28</v>
      </c>
      <c r="P4323" s="13">
        <f>'1- EC horaire'!O4323</f>
        <v>0</v>
      </c>
      <c r="Q4323" s="29">
        <f t="shared" si="339"/>
        <v>0</v>
      </c>
    </row>
    <row r="4324" spans="1:17">
      <c r="A4324" s="107">
        <v>4322</v>
      </c>
      <c r="B4324" s="10">
        <v>6</v>
      </c>
      <c r="C4324" s="10">
        <v>30</v>
      </c>
      <c r="D4324" s="11">
        <v>3</v>
      </c>
      <c r="E4324" s="25">
        <v>14196</v>
      </c>
      <c r="F4324" s="26">
        <v>1568.8834181555553</v>
      </c>
      <c r="G4324" s="27">
        <v>0</v>
      </c>
      <c r="H4324" s="27">
        <f t="shared" si="335"/>
        <v>12627.116581844444</v>
      </c>
      <c r="I4324" s="27">
        <v>22</v>
      </c>
      <c r="J4324" s="13">
        <f t="shared" si="336"/>
        <v>12605.116581844444</v>
      </c>
      <c r="K4324" s="13">
        <v>14612</v>
      </c>
      <c r="L4324" s="13">
        <f t="shared" si="337"/>
        <v>0</v>
      </c>
      <c r="M4324" s="28">
        <v>103.4</v>
      </c>
      <c r="N4324" s="13">
        <f t="shared" si="338"/>
        <v>0</v>
      </c>
      <c r="O4324" s="13">
        <v>26.3</v>
      </c>
      <c r="P4324" s="13">
        <f>'1- EC horaire'!O4324</f>
        <v>0</v>
      </c>
      <c r="Q4324" s="29">
        <f t="shared" si="339"/>
        <v>0</v>
      </c>
    </row>
    <row r="4325" spans="1:17">
      <c r="A4325" s="107">
        <v>4323</v>
      </c>
      <c r="B4325" s="10">
        <v>6</v>
      </c>
      <c r="C4325" s="10">
        <v>30</v>
      </c>
      <c r="D4325" s="11">
        <v>4</v>
      </c>
      <c r="E4325" s="25">
        <v>14003</v>
      </c>
      <c r="F4325" s="26">
        <v>1568.1566799055554</v>
      </c>
      <c r="G4325" s="27">
        <v>0</v>
      </c>
      <c r="H4325" s="27">
        <f t="shared" si="335"/>
        <v>12434.843320094446</v>
      </c>
      <c r="I4325" s="27">
        <v>22</v>
      </c>
      <c r="J4325" s="13">
        <f t="shared" si="336"/>
        <v>12412.843320094446</v>
      </c>
      <c r="K4325" s="13">
        <v>14363</v>
      </c>
      <c r="L4325" s="13">
        <f t="shared" si="337"/>
        <v>0</v>
      </c>
      <c r="M4325" s="28">
        <v>103.4</v>
      </c>
      <c r="N4325" s="13">
        <f t="shared" si="338"/>
        <v>0</v>
      </c>
      <c r="O4325" s="13">
        <v>24.66</v>
      </c>
      <c r="P4325" s="13">
        <f>'1- EC horaire'!O4325</f>
        <v>0</v>
      </c>
      <c r="Q4325" s="29">
        <f t="shared" si="339"/>
        <v>0</v>
      </c>
    </row>
    <row r="4326" spans="1:17">
      <c r="A4326" s="107">
        <v>4324</v>
      </c>
      <c r="B4326" s="10">
        <v>6</v>
      </c>
      <c r="C4326" s="10">
        <v>30</v>
      </c>
      <c r="D4326" s="11">
        <v>5</v>
      </c>
      <c r="E4326" s="25">
        <v>14069</v>
      </c>
      <c r="F4326" s="26">
        <v>1567.9268076555554</v>
      </c>
      <c r="G4326" s="27">
        <v>0</v>
      </c>
      <c r="H4326" s="27">
        <f t="shared" si="335"/>
        <v>12501.073192344444</v>
      </c>
      <c r="I4326" s="27">
        <v>22</v>
      </c>
      <c r="J4326" s="13">
        <f t="shared" si="336"/>
        <v>12479.073192344444</v>
      </c>
      <c r="K4326" s="13">
        <v>14449</v>
      </c>
      <c r="L4326" s="13">
        <f t="shared" si="337"/>
        <v>0</v>
      </c>
      <c r="M4326" s="28">
        <v>103.4</v>
      </c>
      <c r="N4326" s="13">
        <f t="shared" si="338"/>
        <v>0</v>
      </c>
      <c r="O4326" s="13">
        <v>24.42</v>
      </c>
      <c r="P4326" s="13">
        <f>'1- EC horaire'!O4326</f>
        <v>0</v>
      </c>
      <c r="Q4326" s="29">
        <f t="shared" si="339"/>
        <v>0</v>
      </c>
    </row>
    <row r="4327" spans="1:17">
      <c r="A4327" s="107">
        <v>4325</v>
      </c>
      <c r="B4327" s="10">
        <v>6</v>
      </c>
      <c r="C4327" s="10">
        <v>30</v>
      </c>
      <c r="D4327" s="11">
        <v>6</v>
      </c>
      <c r="E4327" s="25">
        <v>14299</v>
      </c>
      <c r="F4327" s="26">
        <v>1570.8128382555553</v>
      </c>
      <c r="G4327" s="27">
        <v>0</v>
      </c>
      <c r="H4327" s="27">
        <f t="shared" si="335"/>
        <v>12728.187161744445</v>
      </c>
      <c r="I4327" s="27">
        <v>22</v>
      </c>
      <c r="J4327" s="13">
        <f t="shared" si="336"/>
        <v>12706.187161744445</v>
      </c>
      <c r="K4327" s="13">
        <v>14728</v>
      </c>
      <c r="L4327" s="13">
        <f t="shared" si="337"/>
        <v>0</v>
      </c>
      <c r="M4327" s="28">
        <v>103.4</v>
      </c>
      <c r="N4327" s="13">
        <f t="shared" si="338"/>
        <v>0</v>
      </c>
      <c r="O4327" s="13">
        <v>25.15</v>
      </c>
      <c r="P4327" s="13">
        <f>'1- EC horaire'!O4327</f>
        <v>0</v>
      </c>
      <c r="Q4327" s="29">
        <f t="shared" si="339"/>
        <v>0</v>
      </c>
    </row>
    <row r="4328" spans="1:17">
      <c r="A4328" s="107">
        <v>4326</v>
      </c>
      <c r="B4328" s="10">
        <v>6</v>
      </c>
      <c r="C4328" s="10">
        <v>30</v>
      </c>
      <c r="D4328" s="11">
        <v>7</v>
      </c>
      <c r="E4328" s="25">
        <v>15463</v>
      </c>
      <c r="F4328" s="26">
        <v>1567.6957232055554</v>
      </c>
      <c r="G4328" s="27">
        <v>0</v>
      </c>
      <c r="H4328" s="27">
        <f t="shared" si="335"/>
        <v>13895.304276794444</v>
      </c>
      <c r="I4328" s="27">
        <v>24</v>
      </c>
      <c r="J4328" s="13">
        <f t="shared" si="336"/>
        <v>13871.304276794444</v>
      </c>
      <c r="K4328" s="13">
        <v>15746</v>
      </c>
      <c r="L4328" s="13">
        <f t="shared" si="337"/>
        <v>0</v>
      </c>
      <c r="M4328" s="28">
        <v>103.4</v>
      </c>
      <c r="N4328" s="13">
        <f t="shared" si="338"/>
        <v>0</v>
      </c>
      <c r="O4328" s="13">
        <v>31.1</v>
      </c>
      <c r="P4328" s="13">
        <f>'1- EC horaire'!O4328</f>
        <v>0</v>
      </c>
      <c r="Q4328" s="29">
        <f t="shared" si="339"/>
        <v>0</v>
      </c>
    </row>
    <row r="4329" spans="1:17">
      <c r="A4329" s="107">
        <v>4327</v>
      </c>
      <c r="B4329" s="10">
        <v>6</v>
      </c>
      <c r="C4329" s="10">
        <v>30</v>
      </c>
      <c r="D4329" s="11">
        <v>8</v>
      </c>
      <c r="E4329" s="25">
        <v>16257</v>
      </c>
      <c r="F4329" s="26">
        <v>1567.5592206055553</v>
      </c>
      <c r="G4329" s="27">
        <v>0</v>
      </c>
      <c r="H4329" s="27">
        <f t="shared" si="335"/>
        <v>14689.440779394445</v>
      </c>
      <c r="I4329" s="27">
        <v>26</v>
      </c>
      <c r="J4329" s="13">
        <f t="shared" si="336"/>
        <v>14663.440779394445</v>
      </c>
      <c r="K4329" s="13">
        <v>16269</v>
      </c>
      <c r="L4329" s="13">
        <f t="shared" si="337"/>
        <v>0</v>
      </c>
      <c r="M4329" s="28">
        <v>103.4</v>
      </c>
      <c r="N4329" s="13">
        <f t="shared" si="338"/>
        <v>0</v>
      </c>
      <c r="O4329" s="13">
        <v>36.200000000000003</v>
      </c>
      <c r="P4329" s="13">
        <f>'1- EC horaire'!O4329</f>
        <v>0</v>
      </c>
      <c r="Q4329" s="29">
        <f t="shared" si="339"/>
        <v>0</v>
      </c>
    </row>
    <row r="4330" spans="1:17">
      <c r="A4330" s="107">
        <v>4328</v>
      </c>
      <c r="B4330" s="10">
        <v>6</v>
      </c>
      <c r="C4330" s="10">
        <v>30</v>
      </c>
      <c r="D4330" s="11">
        <v>9</v>
      </c>
      <c r="E4330" s="25">
        <v>17046</v>
      </c>
      <c r="F4330" s="26">
        <v>1569.2800774055554</v>
      </c>
      <c r="G4330" s="27">
        <v>0</v>
      </c>
      <c r="H4330" s="27">
        <f t="shared" si="335"/>
        <v>15476.719922594444</v>
      </c>
      <c r="I4330" s="27">
        <v>27</v>
      </c>
      <c r="J4330" s="13">
        <f t="shared" si="336"/>
        <v>15449.719922594444</v>
      </c>
      <c r="K4330" s="13">
        <v>17154</v>
      </c>
      <c r="L4330" s="13">
        <f t="shared" si="337"/>
        <v>0</v>
      </c>
      <c r="M4330" s="28">
        <v>103.4</v>
      </c>
      <c r="N4330" s="13">
        <f t="shared" si="338"/>
        <v>0</v>
      </c>
      <c r="O4330" s="13">
        <v>36.200000000000003</v>
      </c>
      <c r="P4330" s="13">
        <f>'1- EC horaire'!O4330</f>
        <v>0</v>
      </c>
      <c r="Q4330" s="29">
        <f t="shared" si="339"/>
        <v>0</v>
      </c>
    </row>
    <row r="4331" spans="1:17">
      <c r="A4331" s="107">
        <v>4329</v>
      </c>
      <c r="B4331" s="10">
        <v>6</v>
      </c>
      <c r="C4331" s="10">
        <v>30</v>
      </c>
      <c r="D4331" s="11">
        <v>10</v>
      </c>
      <c r="E4331" s="25">
        <v>17638</v>
      </c>
      <c r="F4331" s="26">
        <v>1561.3157482055553</v>
      </c>
      <c r="G4331" s="27">
        <v>0</v>
      </c>
      <c r="H4331" s="27">
        <f t="shared" si="335"/>
        <v>16076.684251794444</v>
      </c>
      <c r="I4331" s="27">
        <v>28</v>
      </c>
      <c r="J4331" s="13">
        <f t="shared" si="336"/>
        <v>16048.684251794444</v>
      </c>
      <c r="K4331" s="13">
        <v>18040</v>
      </c>
      <c r="L4331" s="13">
        <f t="shared" si="337"/>
        <v>0</v>
      </c>
      <c r="M4331" s="28">
        <v>103.4</v>
      </c>
      <c r="N4331" s="13">
        <f t="shared" si="338"/>
        <v>0</v>
      </c>
      <c r="O4331" s="13">
        <v>41.02</v>
      </c>
      <c r="P4331" s="13">
        <f>'1- EC horaire'!O4331</f>
        <v>0</v>
      </c>
      <c r="Q4331" s="29">
        <f t="shared" si="339"/>
        <v>0</v>
      </c>
    </row>
    <row r="4332" spans="1:17">
      <c r="A4332" s="107">
        <v>4330</v>
      </c>
      <c r="B4332" s="10">
        <v>6</v>
      </c>
      <c r="C4332" s="10">
        <v>30</v>
      </c>
      <c r="D4332" s="11">
        <v>11</v>
      </c>
      <c r="E4332" s="25">
        <v>17909</v>
      </c>
      <c r="F4332" s="26">
        <v>1561.1689735555553</v>
      </c>
      <c r="G4332" s="27">
        <v>0</v>
      </c>
      <c r="H4332" s="27">
        <f t="shared" si="335"/>
        <v>16347.831026444444</v>
      </c>
      <c r="I4332" s="27">
        <v>28</v>
      </c>
      <c r="J4332" s="13">
        <f t="shared" si="336"/>
        <v>16319.831026444444</v>
      </c>
      <c r="K4332" s="13">
        <v>18391</v>
      </c>
      <c r="L4332" s="13">
        <f t="shared" si="337"/>
        <v>0</v>
      </c>
      <c r="M4332" s="28">
        <v>103.4</v>
      </c>
      <c r="N4332" s="13">
        <f t="shared" si="338"/>
        <v>0</v>
      </c>
      <c r="O4332" s="13">
        <v>42.74</v>
      </c>
      <c r="P4332" s="13">
        <f>'1- EC horaire'!O4332</f>
        <v>0</v>
      </c>
      <c r="Q4332" s="29">
        <f t="shared" si="339"/>
        <v>0</v>
      </c>
    </row>
    <row r="4333" spans="1:17">
      <c r="A4333" s="107">
        <v>4331</v>
      </c>
      <c r="B4333" s="10">
        <v>6</v>
      </c>
      <c r="C4333" s="10">
        <v>30</v>
      </c>
      <c r="D4333" s="11">
        <v>12</v>
      </c>
      <c r="E4333" s="25">
        <v>17931</v>
      </c>
      <c r="F4333" s="26">
        <v>1559.0931646055553</v>
      </c>
      <c r="G4333" s="27">
        <v>0</v>
      </c>
      <c r="H4333" s="27">
        <f t="shared" si="335"/>
        <v>16371.906835394444</v>
      </c>
      <c r="I4333" s="27">
        <v>28</v>
      </c>
      <c r="J4333" s="13">
        <f t="shared" si="336"/>
        <v>16343.906835394444</v>
      </c>
      <c r="K4333" s="13">
        <v>18420</v>
      </c>
      <c r="L4333" s="13">
        <f t="shared" si="337"/>
        <v>0</v>
      </c>
      <c r="M4333" s="28">
        <v>103.4</v>
      </c>
      <c r="N4333" s="13">
        <f t="shared" si="338"/>
        <v>0</v>
      </c>
      <c r="O4333" s="13">
        <v>42.78</v>
      </c>
      <c r="P4333" s="13">
        <f>'1- EC horaire'!O4333</f>
        <v>0</v>
      </c>
      <c r="Q4333" s="29">
        <f t="shared" si="339"/>
        <v>0</v>
      </c>
    </row>
    <row r="4334" spans="1:17">
      <c r="A4334" s="107">
        <v>4332</v>
      </c>
      <c r="B4334" s="10">
        <v>6</v>
      </c>
      <c r="C4334" s="10">
        <v>30</v>
      </c>
      <c r="D4334" s="11">
        <v>13</v>
      </c>
      <c r="E4334" s="25">
        <v>18022</v>
      </c>
      <c r="F4334" s="26">
        <v>1555.9526623555553</v>
      </c>
      <c r="G4334" s="27">
        <v>0</v>
      </c>
      <c r="H4334" s="27">
        <f t="shared" si="335"/>
        <v>16466.047337644446</v>
      </c>
      <c r="I4334" s="27">
        <v>28</v>
      </c>
      <c r="J4334" s="13">
        <f t="shared" si="336"/>
        <v>16438.047337644446</v>
      </c>
      <c r="K4334" s="13">
        <v>18567</v>
      </c>
      <c r="L4334" s="13">
        <f t="shared" si="337"/>
        <v>0</v>
      </c>
      <c r="M4334" s="28">
        <v>103.4</v>
      </c>
      <c r="N4334" s="13">
        <f t="shared" si="338"/>
        <v>0</v>
      </c>
      <c r="O4334" s="13">
        <v>47.85</v>
      </c>
      <c r="P4334" s="13">
        <f>'1- EC horaire'!O4334</f>
        <v>0</v>
      </c>
      <c r="Q4334" s="29">
        <f t="shared" si="339"/>
        <v>0</v>
      </c>
    </row>
    <row r="4335" spans="1:17">
      <c r="A4335" s="107">
        <v>4333</v>
      </c>
      <c r="B4335" s="10">
        <v>6</v>
      </c>
      <c r="C4335" s="10">
        <v>30</v>
      </c>
      <c r="D4335" s="11">
        <v>14</v>
      </c>
      <c r="E4335" s="25">
        <v>17535</v>
      </c>
      <c r="F4335" s="26">
        <v>1557.1764932555554</v>
      </c>
      <c r="G4335" s="27">
        <v>0</v>
      </c>
      <c r="H4335" s="27">
        <f t="shared" si="335"/>
        <v>15977.823506744444</v>
      </c>
      <c r="I4335" s="27">
        <v>27</v>
      </c>
      <c r="J4335" s="13">
        <f t="shared" si="336"/>
        <v>15950.823506744444</v>
      </c>
      <c r="K4335" s="13">
        <v>17880</v>
      </c>
      <c r="L4335" s="13">
        <f t="shared" si="337"/>
        <v>0</v>
      </c>
      <c r="M4335" s="28">
        <v>103.4</v>
      </c>
      <c r="N4335" s="13">
        <f t="shared" si="338"/>
        <v>0</v>
      </c>
      <c r="O4335" s="13">
        <v>50.32</v>
      </c>
      <c r="P4335" s="13">
        <f>'1- EC horaire'!O4335</f>
        <v>0</v>
      </c>
      <c r="Q4335" s="29">
        <f t="shared" si="339"/>
        <v>0</v>
      </c>
    </row>
    <row r="4336" spans="1:17">
      <c r="A4336" s="107">
        <v>4334</v>
      </c>
      <c r="B4336" s="10">
        <v>6</v>
      </c>
      <c r="C4336" s="10">
        <v>30</v>
      </c>
      <c r="D4336" s="11">
        <v>15</v>
      </c>
      <c r="E4336" s="25">
        <v>17675</v>
      </c>
      <c r="F4336" s="26">
        <v>1553.8636436555553</v>
      </c>
      <c r="G4336" s="27">
        <v>0</v>
      </c>
      <c r="H4336" s="27">
        <f t="shared" si="335"/>
        <v>16121.136356344445</v>
      </c>
      <c r="I4336" s="27">
        <v>27</v>
      </c>
      <c r="J4336" s="13">
        <f t="shared" si="336"/>
        <v>16094.136356344445</v>
      </c>
      <c r="K4336" s="13">
        <v>18094</v>
      </c>
      <c r="L4336" s="13">
        <f t="shared" si="337"/>
        <v>0</v>
      </c>
      <c r="M4336" s="28">
        <v>103.4</v>
      </c>
      <c r="N4336" s="13">
        <f t="shared" si="338"/>
        <v>0</v>
      </c>
      <c r="O4336" s="13">
        <v>52.66</v>
      </c>
      <c r="P4336" s="13">
        <f>'1- EC horaire'!O4336</f>
        <v>0</v>
      </c>
      <c r="Q4336" s="29">
        <f t="shared" si="339"/>
        <v>0</v>
      </c>
    </row>
    <row r="4337" spans="1:17">
      <c r="A4337" s="107">
        <v>4335</v>
      </c>
      <c r="B4337" s="10">
        <v>6</v>
      </c>
      <c r="C4337" s="10">
        <v>30</v>
      </c>
      <c r="D4337" s="11">
        <v>16</v>
      </c>
      <c r="E4337" s="25">
        <v>17314</v>
      </c>
      <c r="F4337" s="26">
        <v>1552.1653281555555</v>
      </c>
      <c r="G4337" s="27">
        <v>0</v>
      </c>
      <c r="H4337" s="27">
        <f t="shared" si="335"/>
        <v>15761.834671844445</v>
      </c>
      <c r="I4337" s="27">
        <v>27</v>
      </c>
      <c r="J4337" s="13">
        <f t="shared" si="336"/>
        <v>15734.834671844445</v>
      </c>
      <c r="K4337" s="13">
        <v>17618</v>
      </c>
      <c r="L4337" s="13">
        <f t="shared" si="337"/>
        <v>0</v>
      </c>
      <c r="M4337" s="28">
        <v>103.4</v>
      </c>
      <c r="N4337" s="13">
        <f t="shared" si="338"/>
        <v>0</v>
      </c>
      <c r="O4337" s="13">
        <v>55.24</v>
      </c>
      <c r="P4337" s="13">
        <f>'1- EC horaire'!O4337</f>
        <v>0</v>
      </c>
      <c r="Q4337" s="29">
        <f t="shared" si="339"/>
        <v>0</v>
      </c>
    </row>
    <row r="4338" spans="1:17">
      <c r="A4338" s="107">
        <v>4336</v>
      </c>
      <c r="B4338" s="10">
        <v>6</v>
      </c>
      <c r="C4338" s="10">
        <v>30</v>
      </c>
      <c r="D4338" s="11">
        <v>17</v>
      </c>
      <c r="E4338" s="25">
        <v>17697</v>
      </c>
      <c r="F4338" s="26">
        <v>1547.5138427055554</v>
      </c>
      <c r="G4338" s="27">
        <v>0</v>
      </c>
      <c r="H4338" s="27">
        <f t="shared" si="335"/>
        <v>16149.486157294445</v>
      </c>
      <c r="I4338" s="27">
        <v>28</v>
      </c>
      <c r="J4338" s="13">
        <f t="shared" si="336"/>
        <v>16121.486157294445</v>
      </c>
      <c r="K4338" s="13">
        <v>18137</v>
      </c>
      <c r="L4338" s="13">
        <f t="shared" si="337"/>
        <v>0</v>
      </c>
      <c r="M4338" s="28">
        <v>103.4</v>
      </c>
      <c r="N4338" s="13">
        <f t="shared" si="338"/>
        <v>0</v>
      </c>
      <c r="O4338" s="13">
        <v>57.59</v>
      </c>
      <c r="P4338" s="13">
        <f>'1- EC horaire'!O4338</f>
        <v>0</v>
      </c>
      <c r="Q4338" s="29">
        <f t="shared" si="339"/>
        <v>0</v>
      </c>
    </row>
    <row r="4339" spans="1:17">
      <c r="A4339" s="107">
        <v>4337</v>
      </c>
      <c r="B4339" s="10">
        <v>6</v>
      </c>
      <c r="C4339" s="10">
        <v>30</v>
      </c>
      <c r="D4339" s="11">
        <v>18</v>
      </c>
      <c r="E4339" s="25">
        <v>17872</v>
      </c>
      <c r="F4339" s="26">
        <v>1549.9267464555553</v>
      </c>
      <c r="G4339" s="27">
        <v>0</v>
      </c>
      <c r="H4339" s="27">
        <f t="shared" si="335"/>
        <v>16322.073253544444</v>
      </c>
      <c r="I4339" s="27">
        <v>27</v>
      </c>
      <c r="J4339" s="13">
        <f t="shared" si="336"/>
        <v>16295.073253544444</v>
      </c>
      <c r="K4339" s="13">
        <v>18372</v>
      </c>
      <c r="L4339" s="13">
        <f t="shared" si="337"/>
        <v>0</v>
      </c>
      <c r="M4339" s="28">
        <v>103.4</v>
      </c>
      <c r="N4339" s="13">
        <f t="shared" si="338"/>
        <v>0</v>
      </c>
      <c r="O4339" s="13">
        <v>58.34</v>
      </c>
      <c r="P4339" s="13">
        <f>'1- EC horaire'!O4339</f>
        <v>0</v>
      </c>
      <c r="Q4339" s="29">
        <f t="shared" si="339"/>
        <v>0</v>
      </c>
    </row>
    <row r="4340" spans="1:17">
      <c r="A4340" s="107">
        <v>4338</v>
      </c>
      <c r="B4340" s="10">
        <v>6</v>
      </c>
      <c r="C4340" s="10">
        <v>30</v>
      </c>
      <c r="D4340" s="11">
        <v>19</v>
      </c>
      <c r="E4340" s="25">
        <v>17691</v>
      </c>
      <c r="F4340" s="26">
        <v>1551.7786506055554</v>
      </c>
      <c r="G4340" s="27">
        <v>0</v>
      </c>
      <c r="H4340" s="27">
        <f t="shared" si="335"/>
        <v>16139.221349394444</v>
      </c>
      <c r="I4340" s="27">
        <v>27</v>
      </c>
      <c r="J4340" s="13">
        <f t="shared" si="336"/>
        <v>16112.221349394444</v>
      </c>
      <c r="K4340" s="13">
        <v>18114</v>
      </c>
      <c r="L4340" s="13">
        <f t="shared" si="337"/>
        <v>0</v>
      </c>
      <c r="M4340" s="28">
        <v>103.4</v>
      </c>
      <c r="N4340" s="13">
        <f t="shared" si="338"/>
        <v>0</v>
      </c>
      <c r="O4340" s="13">
        <v>50.1</v>
      </c>
      <c r="P4340" s="13">
        <f>'1- EC horaire'!O4340</f>
        <v>0</v>
      </c>
      <c r="Q4340" s="29">
        <f t="shared" si="339"/>
        <v>0</v>
      </c>
    </row>
    <row r="4341" spans="1:17">
      <c r="A4341" s="107">
        <v>4339</v>
      </c>
      <c r="B4341" s="10">
        <v>6</v>
      </c>
      <c r="C4341" s="10">
        <v>30</v>
      </c>
      <c r="D4341" s="11">
        <v>20</v>
      </c>
      <c r="E4341" s="25">
        <v>17804</v>
      </c>
      <c r="F4341" s="26">
        <v>1551.6461343555554</v>
      </c>
      <c r="G4341" s="27">
        <v>0</v>
      </c>
      <c r="H4341" s="27">
        <f t="shared" si="335"/>
        <v>16252.353865644445</v>
      </c>
      <c r="I4341" s="27">
        <v>27</v>
      </c>
      <c r="J4341" s="13">
        <f t="shared" si="336"/>
        <v>16225.353865644445</v>
      </c>
      <c r="K4341" s="13">
        <v>18285</v>
      </c>
      <c r="L4341" s="13">
        <f t="shared" si="337"/>
        <v>0</v>
      </c>
      <c r="M4341" s="28">
        <v>103.4</v>
      </c>
      <c r="N4341" s="13">
        <f t="shared" si="338"/>
        <v>0</v>
      </c>
      <c r="O4341" s="13">
        <v>46.65</v>
      </c>
      <c r="P4341" s="13">
        <f>'1- EC horaire'!O4341</f>
        <v>0</v>
      </c>
      <c r="Q4341" s="29">
        <f t="shared" si="339"/>
        <v>0</v>
      </c>
    </row>
    <row r="4342" spans="1:17">
      <c r="A4342" s="107">
        <v>4340</v>
      </c>
      <c r="B4342" s="10">
        <v>6</v>
      </c>
      <c r="C4342" s="10">
        <v>30</v>
      </c>
      <c r="D4342" s="11">
        <v>21</v>
      </c>
      <c r="E4342" s="25">
        <v>17575</v>
      </c>
      <c r="F4342" s="26">
        <v>1554.0178922555554</v>
      </c>
      <c r="G4342" s="27">
        <v>0</v>
      </c>
      <c r="H4342" s="27">
        <f t="shared" si="335"/>
        <v>16020.982107744445</v>
      </c>
      <c r="I4342" s="27">
        <v>27</v>
      </c>
      <c r="J4342" s="13">
        <f t="shared" si="336"/>
        <v>15993.982107744445</v>
      </c>
      <c r="K4342" s="13">
        <v>17954</v>
      </c>
      <c r="L4342" s="13">
        <f t="shared" si="337"/>
        <v>0</v>
      </c>
      <c r="M4342" s="28">
        <v>103.4</v>
      </c>
      <c r="N4342" s="13">
        <f t="shared" si="338"/>
        <v>0</v>
      </c>
      <c r="O4342" s="13">
        <v>45.46</v>
      </c>
      <c r="P4342" s="13">
        <f>'1- EC horaire'!O4342</f>
        <v>0</v>
      </c>
      <c r="Q4342" s="29">
        <f t="shared" si="339"/>
        <v>0</v>
      </c>
    </row>
    <row r="4343" spans="1:17">
      <c r="A4343" s="107">
        <v>4341</v>
      </c>
      <c r="B4343" s="10">
        <v>6</v>
      </c>
      <c r="C4343" s="10">
        <v>30</v>
      </c>
      <c r="D4343" s="11">
        <v>22</v>
      </c>
      <c r="E4343" s="25">
        <v>17396</v>
      </c>
      <c r="F4343" s="26">
        <v>1563.2645488055555</v>
      </c>
      <c r="G4343" s="27">
        <v>0</v>
      </c>
      <c r="H4343" s="27">
        <f t="shared" si="335"/>
        <v>15832.735451194445</v>
      </c>
      <c r="I4343" s="27">
        <v>26</v>
      </c>
      <c r="J4343" s="13">
        <f t="shared" si="336"/>
        <v>15806.735451194445</v>
      </c>
      <c r="K4343" s="13">
        <v>17712</v>
      </c>
      <c r="L4343" s="13">
        <f t="shared" si="337"/>
        <v>0</v>
      </c>
      <c r="M4343" s="28">
        <v>103.4</v>
      </c>
      <c r="N4343" s="13">
        <f t="shared" si="338"/>
        <v>0</v>
      </c>
      <c r="O4343" s="13">
        <v>42.74</v>
      </c>
      <c r="P4343" s="13">
        <f>'1- EC horaire'!O4343</f>
        <v>0</v>
      </c>
      <c r="Q4343" s="29">
        <f t="shared" si="339"/>
        <v>0</v>
      </c>
    </row>
    <row r="4344" spans="1:17">
      <c r="A4344" s="107">
        <v>4342</v>
      </c>
      <c r="B4344" s="10">
        <v>6</v>
      </c>
      <c r="C4344" s="10">
        <v>30</v>
      </c>
      <c r="D4344" s="11">
        <v>23</v>
      </c>
      <c r="E4344" s="25">
        <v>16773</v>
      </c>
      <c r="F4344" s="26">
        <v>1565.4207861555553</v>
      </c>
      <c r="G4344" s="27">
        <v>0</v>
      </c>
      <c r="H4344" s="27">
        <f t="shared" si="335"/>
        <v>15207.579213844445</v>
      </c>
      <c r="I4344" s="27">
        <v>25</v>
      </c>
      <c r="J4344" s="13">
        <f t="shared" si="336"/>
        <v>15182.579213844445</v>
      </c>
      <c r="K4344" s="13">
        <v>16711</v>
      </c>
      <c r="L4344" s="13">
        <f t="shared" si="337"/>
        <v>0</v>
      </c>
      <c r="M4344" s="28">
        <v>103.4</v>
      </c>
      <c r="N4344" s="13">
        <f t="shared" si="338"/>
        <v>0</v>
      </c>
      <c r="O4344" s="13">
        <v>39.409999999999997</v>
      </c>
      <c r="P4344" s="13">
        <f>'1- EC horaire'!O4344</f>
        <v>0</v>
      </c>
      <c r="Q4344" s="29">
        <f t="shared" si="339"/>
        <v>0</v>
      </c>
    </row>
    <row r="4345" spans="1:17">
      <c r="A4345" s="107">
        <v>4343</v>
      </c>
      <c r="B4345" s="10">
        <v>6</v>
      </c>
      <c r="C4345" s="10">
        <v>30</v>
      </c>
      <c r="D4345" s="11">
        <v>24</v>
      </c>
      <c r="E4345" s="25">
        <v>15421</v>
      </c>
      <c r="F4345" s="26">
        <v>1573.9581118055553</v>
      </c>
      <c r="G4345" s="27">
        <v>0</v>
      </c>
      <c r="H4345" s="27">
        <f t="shared" si="335"/>
        <v>13847.041888194444</v>
      </c>
      <c r="I4345" s="27">
        <v>24</v>
      </c>
      <c r="J4345" s="13">
        <f t="shared" si="336"/>
        <v>13823.041888194444</v>
      </c>
      <c r="K4345" s="13">
        <v>15724</v>
      </c>
      <c r="L4345" s="13">
        <f t="shared" si="337"/>
        <v>0</v>
      </c>
      <c r="M4345" s="28">
        <v>103.4</v>
      </c>
      <c r="N4345" s="13">
        <f t="shared" si="338"/>
        <v>0</v>
      </c>
      <c r="O4345" s="13">
        <v>30.22</v>
      </c>
      <c r="P4345" s="13">
        <f>'1- EC horaire'!O4345</f>
        <v>0</v>
      </c>
      <c r="Q4345" s="29">
        <f t="shared" si="339"/>
        <v>0</v>
      </c>
    </row>
    <row r="4346" spans="1:17">
      <c r="A4346" s="107">
        <v>4344</v>
      </c>
      <c r="B4346" s="10">
        <v>7</v>
      </c>
      <c r="C4346" s="10">
        <v>1</v>
      </c>
      <c r="D4346" s="11">
        <v>1</v>
      </c>
      <c r="E4346" s="25">
        <v>14996</v>
      </c>
      <c r="F4346" s="26">
        <v>1571.7834331940858</v>
      </c>
      <c r="G4346" s="27">
        <v>0</v>
      </c>
      <c r="H4346" s="27">
        <f t="shared" si="335"/>
        <v>13424.216566805913</v>
      </c>
      <c r="I4346" s="27">
        <v>19</v>
      </c>
      <c r="J4346" s="13">
        <f t="shared" si="336"/>
        <v>13405.216566805913</v>
      </c>
      <c r="K4346" s="13">
        <v>15399</v>
      </c>
      <c r="L4346" s="13">
        <f t="shared" si="337"/>
        <v>0</v>
      </c>
      <c r="M4346" s="28">
        <v>103.4</v>
      </c>
      <c r="N4346" s="13">
        <f t="shared" si="338"/>
        <v>0</v>
      </c>
      <c r="O4346" s="13">
        <v>23.18</v>
      </c>
      <c r="P4346" s="13">
        <f>'1- EC horaire'!O4346</f>
        <v>0</v>
      </c>
      <c r="Q4346" s="29">
        <f t="shared" si="339"/>
        <v>0</v>
      </c>
    </row>
    <row r="4347" spans="1:17">
      <c r="A4347" s="107">
        <v>4345</v>
      </c>
      <c r="B4347" s="10">
        <v>7</v>
      </c>
      <c r="C4347" s="10">
        <v>1</v>
      </c>
      <c r="D4347" s="11">
        <v>2</v>
      </c>
      <c r="E4347" s="25">
        <v>14510</v>
      </c>
      <c r="F4347" s="26">
        <v>1569.260195994086</v>
      </c>
      <c r="G4347" s="27">
        <v>0</v>
      </c>
      <c r="H4347" s="27">
        <f t="shared" si="335"/>
        <v>12940.739804005914</v>
      </c>
      <c r="I4347" s="27">
        <v>19</v>
      </c>
      <c r="J4347" s="13">
        <f t="shared" si="336"/>
        <v>12921.739804005914</v>
      </c>
      <c r="K4347" s="13">
        <v>14974</v>
      </c>
      <c r="L4347" s="13">
        <f t="shared" si="337"/>
        <v>0</v>
      </c>
      <c r="M4347" s="28">
        <v>103.4</v>
      </c>
      <c r="N4347" s="13">
        <f t="shared" si="338"/>
        <v>0</v>
      </c>
      <c r="O4347" s="13">
        <v>24.8</v>
      </c>
      <c r="P4347" s="13">
        <f>'1- EC horaire'!O4347</f>
        <v>0</v>
      </c>
      <c r="Q4347" s="29">
        <f t="shared" si="339"/>
        <v>0</v>
      </c>
    </row>
    <row r="4348" spans="1:17">
      <c r="A4348" s="107">
        <v>4346</v>
      </c>
      <c r="B4348" s="10">
        <v>7</v>
      </c>
      <c r="C4348" s="10">
        <v>1</v>
      </c>
      <c r="D4348" s="11">
        <v>3</v>
      </c>
      <c r="E4348" s="25">
        <v>14265</v>
      </c>
      <c r="F4348" s="26">
        <v>1568.0960102440858</v>
      </c>
      <c r="G4348" s="27">
        <v>0</v>
      </c>
      <c r="H4348" s="27">
        <f t="shared" si="335"/>
        <v>12696.903989755914</v>
      </c>
      <c r="I4348" s="27">
        <v>18</v>
      </c>
      <c r="J4348" s="13">
        <f t="shared" si="336"/>
        <v>12678.903989755914</v>
      </c>
      <c r="K4348" s="13">
        <v>14701</v>
      </c>
      <c r="L4348" s="13">
        <f t="shared" si="337"/>
        <v>0</v>
      </c>
      <c r="M4348" s="28">
        <v>103.4</v>
      </c>
      <c r="N4348" s="13">
        <f t="shared" si="338"/>
        <v>0</v>
      </c>
      <c r="O4348" s="13">
        <v>23.68</v>
      </c>
      <c r="P4348" s="13">
        <f>'1- EC horaire'!O4348</f>
        <v>0</v>
      </c>
      <c r="Q4348" s="29">
        <f t="shared" si="339"/>
        <v>0</v>
      </c>
    </row>
    <row r="4349" spans="1:17">
      <c r="A4349" s="107">
        <v>4347</v>
      </c>
      <c r="B4349" s="10">
        <v>7</v>
      </c>
      <c r="C4349" s="10">
        <v>1</v>
      </c>
      <c r="D4349" s="11">
        <v>4</v>
      </c>
      <c r="E4349" s="25">
        <v>14015</v>
      </c>
      <c r="F4349" s="26">
        <v>1571.7397802940859</v>
      </c>
      <c r="G4349" s="27">
        <v>0</v>
      </c>
      <c r="H4349" s="27">
        <f t="shared" si="335"/>
        <v>12443.260219705913</v>
      </c>
      <c r="I4349" s="27">
        <v>18</v>
      </c>
      <c r="J4349" s="13">
        <f t="shared" si="336"/>
        <v>12425.260219705913</v>
      </c>
      <c r="K4349" s="13">
        <v>14369</v>
      </c>
      <c r="L4349" s="13">
        <f t="shared" si="337"/>
        <v>0</v>
      </c>
      <c r="M4349" s="28">
        <v>103.4</v>
      </c>
      <c r="N4349" s="13">
        <f t="shared" si="338"/>
        <v>0</v>
      </c>
      <c r="O4349" s="13">
        <v>22.84</v>
      </c>
      <c r="P4349" s="13">
        <f>'1- EC horaire'!O4349</f>
        <v>0</v>
      </c>
      <c r="Q4349" s="29">
        <f t="shared" si="339"/>
        <v>0</v>
      </c>
    </row>
    <row r="4350" spans="1:17">
      <c r="A4350" s="107">
        <v>4348</v>
      </c>
      <c r="B4350" s="10">
        <v>7</v>
      </c>
      <c r="C4350" s="10">
        <v>1</v>
      </c>
      <c r="D4350" s="11">
        <v>5</v>
      </c>
      <c r="E4350" s="25">
        <v>14041</v>
      </c>
      <c r="F4350" s="26">
        <v>1571.6905683440859</v>
      </c>
      <c r="G4350" s="27">
        <v>0</v>
      </c>
      <c r="H4350" s="27">
        <f t="shared" si="335"/>
        <v>12469.309431655915</v>
      </c>
      <c r="I4350" s="27">
        <v>18</v>
      </c>
      <c r="J4350" s="13">
        <f t="shared" si="336"/>
        <v>12451.309431655915</v>
      </c>
      <c r="K4350" s="13">
        <v>14398</v>
      </c>
      <c r="L4350" s="13">
        <f t="shared" si="337"/>
        <v>0</v>
      </c>
      <c r="M4350" s="28">
        <v>103.4</v>
      </c>
      <c r="N4350" s="13">
        <f t="shared" si="338"/>
        <v>0</v>
      </c>
      <c r="O4350" s="13">
        <v>20.2</v>
      </c>
      <c r="P4350" s="13">
        <f>'1- EC horaire'!O4350</f>
        <v>0</v>
      </c>
      <c r="Q4350" s="29">
        <f t="shared" si="339"/>
        <v>0</v>
      </c>
    </row>
    <row r="4351" spans="1:17">
      <c r="A4351" s="107">
        <v>4349</v>
      </c>
      <c r="B4351" s="10">
        <v>7</v>
      </c>
      <c r="C4351" s="10">
        <v>1</v>
      </c>
      <c r="D4351" s="11">
        <v>6</v>
      </c>
      <c r="E4351" s="25">
        <v>13686</v>
      </c>
      <c r="F4351" s="26">
        <v>1571.7655587940858</v>
      </c>
      <c r="G4351" s="27">
        <v>0</v>
      </c>
      <c r="H4351" s="27">
        <f t="shared" si="335"/>
        <v>12114.234441205914</v>
      </c>
      <c r="I4351" s="27">
        <v>17</v>
      </c>
      <c r="J4351" s="13">
        <f t="shared" si="336"/>
        <v>12097.234441205914</v>
      </c>
      <c r="K4351" s="13">
        <v>13661</v>
      </c>
      <c r="L4351" s="13">
        <f t="shared" si="337"/>
        <v>0</v>
      </c>
      <c r="M4351" s="28">
        <v>103.4</v>
      </c>
      <c r="N4351" s="13">
        <f t="shared" si="338"/>
        <v>0</v>
      </c>
      <c r="O4351" s="13">
        <v>18.05</v>
      </c>
      <c r="P4351" s="13">
        <f>'1- EC horaire'!O4351</f>
        <v>0</v>
      </c>
      <c r="Q4351" s="29">
        <f t="shared" si="339"/>
        <v>0</v>
      </c>
    </row>
    <row r="4352" spans="1:17">
      <c r="A4352" s="107">
        <v>4350</v>
      </c>
      <c r="B4352" s="10">
        <v>7</v>
      </c>
      <c r="C4352" s="10">
        <v>1</v>
      </c>
      <c r="D4352" s="11">
        <v>7</v>
      </c>
      <c r="E4352" s="25">
        <v>14246</v>
      </c>
      <c r="F4352" s="26">
        <v>1570.4113474940859</v>
      </c>
      <c r="G4352" s="27">
        <v>0</v>
      </c>
      <c r="H4352" s="27">
        <f t="shared" si="335"/>
        <v>12675.588652505914</v>
      </c>
      <c r="I4352" s="27">
        <v>18</v>
      </c>
      <c r="J4352" s="13">
        <f t="shared" si="336"/>
        <v>12657.588652505914</v>
      </c>
      <c r="K4352" s="13">
        <v>14686</v>
      </c>
      <c r="L4352" s="13">
        <f t="shared" si="337"/>
        <v>0</v>
      </c>
      <c r="M4352" s="28">
        <v>103.4</v>
      </c>
      <c r="N4352" s="13">
        <f t="shared" si="338"/>
        <v>0</v>
      </c>
      <c r="O4352" s="13">
        <v>18.93</v>
      </c>
      <c r="P4352" s="13">
        <f>'1- EC horaire'!O4352</f>
        <v>0</v>
      </c>
      <c r="Q4352" s="29">
        <f t="shared" si="339"/>
        <v>0</v>
      </c>
    </row>
    <row r="4353" spans="1:17">
      <c r="A4353" s="107">
        <v>4351</v>
      </c>
      <c r="B4353" s="10">
        <v>7</v>
      </c>
      <c r="C4353" s="10">
        <v>1</v>
      </c>
      <c r="D4353" s="11">
        <v>8</v>
      </c>
      <c r="E4353" s="25">
        <v>14958</v>
      </c>
      <c r="F4353" s="26">
        <v>1571.1946747440859</v>
      </c>
      <c r="G4353" s="27">
        <v>0</v>
      </c>
      <c r="H4353" s="27">
        <f t="shared" si="335"/>
        <v>13386.805325255915</v>
      </c>
      <c r="I4353" s="27">
        <v>20</v>
      </c>
      <c r="J4353" s="13">
        <f t="shared" si="336"/>
        <v>13366.805325255915</v>
      </c>
      <c r="K4353" s="13">
        <v>15362</v>
      </c>
      <c r="L4353" s="13">
        <f t="shared" si="337"/>
        <v>0</v>
      </c>
      <c r="M4353" s="28">
        <v>103.4</v>
      </c>
      <c r="N4353" s="13">
        <f t="shared" si="338"/>
        <v>0</v>
      </c>
      <c r="O4353" s="13">
        <v>23.31</v>
      </c>
      <c r="P4353" s="13">
        <f>'1- EC horaire'!O4353</f>
        <v>0</v>
      </c>
      <c r="Q4353" s="29">
        <f t="shared" si="339"/>
        <v>0</v>
      </c>
    </row>
    <row r="4354" spans="1:17">
      <c r="A4354" s="107">
        <v>4352</v>
      </c>
      <c r="B4354" s="10">
        <v>7</v>
      </c>
      <c r="C4354" s="10">
        <v>1</v>
      </c>
      <c r="D4354" s="11">
        <v>9</v>
      </c>
      <c r="E4354" s="25">
        <v>15874</v>
      </c>
      <c r="F4354" s="26">
        <v>1575.4579185940859</v>
      </c>
      <c r="G4354" s="27">
        <v>0</v>
      </c>
      <c r="H4354" s="27">
        <f t="shared" si="335"/>
        <v>14298.542081405914</v>
      </c>
      <c r="I4354" s="27">
        <v>20</v>
      </c>
      <c r="J4354" s="13">
        <f t="shared" si="336"/>
        <v>14278.542081405914</v>
      </c>
      <c r="K4354" s="13">
        <v>15994</v>
      </c>
      <c r="L4354" s="13">
        <f t="shared" si="337"/>
        <v>0</v>
      </c>
      <c r="M4354" s="28">
        <v>103.4</v>
      </c>
      <c r="N4354" s="13">
        <f t="shared" si="338"/>
        <v>0</v>
      </c>
      <c r="O4354" s="13">
        <v>29.18</v>
      </c>
      <c r="P4354" s="13">
        <f>'1- EC horaire'!O4354</f>
        <v>0</v>
      </c>
      <c r="Q4354" s="29">
        <f t="shared" si="339"/>
        <v>0</v>
      </c>
    </row>
    <row r="4355" spans="1:17">
      <c r="A4355" s="107">
        <v>4353</v>
      </c>
      <c r="B4355" s="10">
        <v>7</v>
      </c>
      <c r="C4355" s="10">
        <v>1</v>
      </c>
      <c r="D4355" s="11">
        <v>10</v>
      </c>
      <c r="E4355" s="25">
        <v>16485</v>
      </c>
      <c r="F4355" s="26">
        <v>1564.727186694086</v>
      </c>
      <c r="G4355" s="27">
        <v>0</v>
      </c>
      <c r="H4355" s="27">
        <f t="shared" si="335"/>
        <v>14920.272813305914</v>
      </c>
      <c r="I4355" s="27">
        <v>22</v>
      </c>
      <c r="J4355" s="13">
        <f t="shared" si="336"/>
        <v>14898.272813305914</v>
      </c>
      <c r="K4355" s="13">
        <v>16438</v>
      </c>
      <c r="L4355" s="13">
        <f t="shared" si="337"/>
        <v>0</v>
      </c>
      <c r="M4355" s="28">
        <v>103.4</v>
      </c>
      <c r="N4355" s="13">
        <f t="shared" si="338"/>
        <v>0</v>
      </c>
      <c r="O4355" s="13">
        <v>28.9</v>
      </c>
      <c r="P4355" s="13">
        <f>'1- EC horaire'!O4355</f>
        <v>0</v>
      </c>
      <c r="Q4355" s="29">
        <f t="shared" si="339"/>
        <v>0</v>
      </c>
    </row>
    <row r="4356" spans="1:17">
      <c r="A4356" s="107">
        <v>4354</v>
      </c>
      <c r="B4356" s="10">
        <v>7</v>
      </c>
      <c r="C4356" s="10">
        <v>1</v>
      </c>
      <c r="D4356" s="11">
        <v>11</v>
      </c>
      <c r="E4356" s="25">
        <v>17134</v>
      </c>
      <c r="F4356" s="26">
        <v>1562.8666327440858</v>
      </c>
      <c r="G4356" s="27">
        <v>0</v>
      </c>
      <c r="H4356" s="27">
        <f t="shared" ref="H4356:H4419" si="340">E4356-G4356-F4356</f>
        <v>15571.133367255914</v>
      </c>
      <c r="I4356" s="27">
        <v>22</v>
      </c>
      <c r="J4356" s="13">
        <f t="shared" ref="J4356:J4419" si="341">H4356-I4356</f>
        <v>15549.133367255914</v>
      </c>
      <c r="K4356" s="13">
        <v>17314</v>
      </c>
      <c r="L4356" s="13">
        <f t="shared" ref="L4356:L4419" si="342">IF(J4356-K4356&gt;0,J4356-K4356,0)</f>
        <v>0</v>
      </c>
      <c r="M4356" s="28">
        <v>103.4</v>
      </c>
      <c r="N4356" s="13">
        <f t="shared" ref="N4356:N4419" si="343">L4356*M4356</f>
        <v>0</v>
      </c>
      <c r="O4356" s="13">
        <v>30.68</v>
      </c>
      <c r="P4356" s="13">
        <f>'1- EC horaire'!O4356</f>
        <v>0</v>
      </c>
      <c r="Q4356" s="29">
        <f t="shared" ref="Q4356:Q4419" si="344">L4356-P4356</f>
        <v>0</v>
      </c>
    </row>
    <row r="4357" spans="1:17">
      <c r="A4357" s="107">
        <v>4355</v>
      </c>
      <c r="B4357" s="10">
        <v>7</v>
      </c>
      <c r="C4357" s="10">
        <v>1</v>
      </c>
      <c r="D4357" s="11">
        <v>12</v>
      </c>
      <c r="E4357" s="25">
        <v>17550</v>
      </c>
      <c r="F4357" s="26">
        <v>1561.1374093940858</v>
      </c>
      <c r="G4357" s="27">
        <v>0</v>
      </c>
      <c r="H4357" s="27">
        <f t="shared" si="340"/>
        <v>15988.862590605913</v>
      </c>
      <c r="I4357" s="27">
        <v>23</v>
      </c>
      <c r="J4357" s="13">
        <f t="shared" si="341"/>
        <v>15965.862590605913</v>
      </c>
      <c r="K4357" s="13">
        <v>17894</v>
      </c>
      <c r="L4357" s="13">
        <f t="shared" si="342"/>
        <v>0</v>
      </c>
      <c r="M4357" s="28">
        <v>103.4</v>
      </c>
      <c r="N4357" s="13">
        <f t="shared" si="343"/>
        <v>0</v>
      </c>
      <c r="O4357" s="13">
        <v>32.46</v>
      </c>
      <c r="P4357" s="13">
        <f>'1- EC horaire'!O4357</f>
        <v>0</v>
      </c>
      <c r="Q4357" s="29">
        <f t="shared" si="344"/>
        <v>0</v>
      </c>
    </row>
    <row r="4358" spans="1:17">
      <c r="A4358" s="107">
        <v>4356</v>
      </c>
      <c r="B4358" s="10">
        <v>7</v>
      </c>
      <c r="C4358" s="10">
        <v>1</v>
      </c>
      <c r="D4358" s="11">
        <v>13</v>
      </c>
      <c r="E4358" s="25">
        <v>17521</v>
      </c>
      <c r="F4358" s="26">
        <v>1560.6695794940858</v>
      </c>
      <c r="G4358" s="27">
        <v>0</v>
      </c>
      <c r="H4358" s="27">
        <f t="shared" si="340"/>
        <v>15960.330420505914</v>
      </c>
      <c r="I4358" s="27">
        <v>22</v>
      </c>
      <c r="J4358" s="13">
        <f t="shared" si="341"/>
        <v>15938.330420505914</v>
      </c>
      <c r="K4358" s="13">
        <v>17874</v>
      </c>
      <c r="L4358" s="13">
        <f t="shared" si="342"/>
        <v>0</v>
      </c>
      <c r="M4358" s="28">
        <v>103.4</v>
      </c>
      <c r="N4358" s="13">
        <f t="shared" si="343"/>
        <v>0</v>
      </c>
      <c r="O4358" s="13">
        <v>34.619999999999997</v>
      </c>
      <c r="P4358" s="13">
        <f>'1- EC horaire'!O4358</f>
        <v>0</v>
      </c>
      <c r="Q4358" s="29">
        <f t="shared" si="344"/>
        <v>0</v>
      </c>
    </row>
    <row r="4359" spans="1:17">
      <c r="A4359" s="107">
        <v>4357</v>
      </c>
      <c r="B4359" s="10">
        <v>7</v>
      </c>
      <c r="C4359" s="10">
        <v>1</v>
      </c>
      <c r="D4359" s="11">
        <v>14</v>
      </c>
      <c r="E4359" s="25">
        <v>17280</v>
      </c>
      <c r="F4359" s="26">
        <v>1560.305262694086</v>
      </c>
      <c r="G4359" s="27">
        <v>0</v>
      </c>
      <c r="H4359" s="27">
        <f t="shared" si="340"/>
        <v>15719.694737305914</v>
      </c>
      <c r="I4359" s="27">
        <v>22</v>
      </c>
      <c r="J4359" s="13">
        <f t="shared" si="341"/>
        <v>15697.694737305914</v>
      </c>
      <c r="K4359" s="13">
        <v>17557</v>
      </c>
      <c r="L4359" s="13">
        <f t="shared" si="342"/>
        <v>0</v>
      </c>
      <c r="M4359" s="28">
        <v>103.4</v>
      </c>
      <c r="N4359" s="13">
        <f t="shared" si="343"/>
        <v>0</v>
      </c>
      <c r="O4359" s="13">
        <v>35.5</v>
      </c>
      <c r="P4359" s="13">
        <f>'1- EC horaire'!O4359</f>
        <v>0</v>
      </c>
      <c r="Q4359" s="29">
        <f t="shared" si="344"/>
        <v>0</v>
      </c>
    </row>
    <row r="4360" spans="1:17">
      <c r="A4360" s="107">
        <v>4358</v>
      </c>
      <c r="B4360" s="10">
        <v>7</v>
      </c>
      <c r="C4360" s="10">
        <v>1</v>
      </c>
      <c r="D4360" s="11">
        <v>15</v>
      </c>
      <c r="E4360" s="25">
        <v>17124</v>
      </c>
      <c r="F4360" s="26">
        <v>1562.1493728940859</v>
      </c>
      <c r="G4360" s="27">
        <v>0</v>
      </c>
      <c r="H4360" s="27">
        <f t="shared" si="340"/>
        <v>15561.850627105914</v>
      </c>
      <c r="I4360" s="27">
        <v>22</v>
      </c>
      <c r="J4360" s="13">
        <f t="shared" si="341"/>
        <v>15539.850627105914</v>
      </c>
      <c r="K4360" s="13">
        <v>17299</v>
      </c>
      <c r="L4360" s="13">
        <f t="shared" si="342"/>
        <v>0</v>
      </c>
      <c r="M4360" s="28">
        <v>103.4</v>
      </c>
      <c r="N4360" s="13">
        <f t="shared" si="343"/>
        <v>0</v>
      </c>
      <c r="O4360" s="13">
        <v>35.5</v>
      </c>
      <c r="P4360" s="13">
        <f>'1- EC horaire'!O4360</f>
        <v>0</v>
      </c>
      <c r="Q4360" s="29">
        <f t="shared" si="344"/>
        <v>0</v>
      </c>
    </row>
    <row r="4361" spans="1:17">
      <c r="A4361" s="107">
        <v>4359</v>
      </c>
      <c r="B4361" s="10">
        <v>7</v>
      </c>
      <c r="C4361" s="10">
        <v>1</v>
      </c>
      <c r="D4361" s="11">
        <v>16</v>
      </c>
      <c r="E4361" s="25">
        <v>16221</v>
      </c>
      <c r="F4361" s="26">
        <v>1562.2353841440859</v>
      </c>
      <c r="G4361" s="27">
        <v>0</v>
      </c>
      <c r="H4361" s="27">
        <f t="shared" si="340"/>
        <v>14658.764615855915</v>
      </c>
      <c r="I4361" s="27">
        <v>24</v>
      </c>
      <c r="J4361" s="13">
        <f t="shared" si="341"/>
        <v>14634.764615855915</v>
      </c>
      <c r="K4361" s="13">
        <v>16252</v>
      </c>
      <c r="L4361" s="13">
        <f t="shared" si="342"/>
        <v>0</v>
      </c>
      <c r="M4361" s="28">
        <v>103.4</v>
      </c>
      <c r="N4361" s="13">
        <f t="shared" si="343"/>
        <v>0</v>
      </c>
      <c r="O4361" s="13">
        <v>35.5</v>
      </c>
      <c r="P4361" s="13">
        <f>'1- EC horaire'!O4361</f>
        <v>0</v>
      </c>
      <c r="Q4361" s="29">
        <f t="shared" si="344"/>
        <v>0</v>
      </c>
    </row>
    <row r="4362" spans="1:17">
      <c r="A4362" s="107">
        <v>4360</v>
      </c>
      <c r="B4362" s="10">
        <v>7</v>
      </c>
      <c r="C4362" s="10">
        <v>1</v>
      </c>
      <c r="D4362" s="11">
        <v>17</v>
      </c>
      <c r="E4362" s="25">
        <v>17720</v>
      </c>
      <c r="F4362" s="26">
        <v>1562.9530627440859</v>
      </c>
      <c r="G4362" s="27">
        <v>0</v>
      </c>
      <c r="H4362" s="27">
        <f t="shared" si="340"/>
        <v>16157.046937255915</v>
      </c>
      <c r="I4362" s="27">
        <v>22</v>
      </c>
      <c r="J4362" s="13">
        <f t="shared" si="341"/>
        <v>16135.046937255915</v>
      </c>
      <c r="K4362" s="13">
        <v>18160</v>
      </c>
      <c r="L4362" s="13">
        <f t="shared" si="342"/>
        <v>0</v>
      </c>
      <c r="M4362" s="28">
        <v>103.4</v>
      </c>
      <c r="N4362" s="13">
        <f t="shared" si="343"/>
        <v>0</v>
      </c>
      <c r="O4362" s="13">
        <v>38.549999999999997</v>
      </c>
      <c r="P4362" s="13">
        <f>'1- EC horaire'!O4362</f>
        <v>0</v>
      </c>
      <c r="Q4362" s="29">
        <f t="shared" si="344"/>
        <v>0</v>
      </c>
    </row>
    <row r="4363" spans="1:17">
      <c r="A4363" s="107">
        <v>4361</v>
      </c>
      <c r="B4363" s="10">
        <v>7</v>
      </c>
      <c r="C4363" s="10">
        <v>1</v>
      </c>
      <c r="D4363" s="11">
        <v>18</v>
      </c>
      <c r="E4363" s="25">
        <v>17511</v>
      </c>
      <c r="F4363" s="26">
        <v>1561.4455992940859</v>
      </c>
      <c r="G4363" s="27">
        <v>0</v>
      </c>
      <c r="H4363" s="27">
        <f t="shared" si="340"/>
        <v>15949.554400705914</v>
      </c>
      <c r="I4363" s="27">
        <v>22</v>
      </c>
      <c r="J4363" s="13">
        <f t="shared" si="341"/>
        <v>15927.554400705914</v>
      </c>
      <c r="K4363" s="13">
        <v>17865</v>
      </c>
      <c r="L4363" s="13">
        <f t="shared" si="342"/>
        <v>0</v>
      </c>
      <c r="M4363" s="28">
        <v>103.4</v>
      </c>
      <c r="N4363" s="13">
        <f t="shared" si="343"/>
        <v>0</v>
      </c>
      <c r="O4363" s="13">
        <v>40.090000000000003</v>
      </c>
      <c r="P4363" s="13">
        <f>'1- EC horaire'!O4363</f>
        <v>0</v>
      </c>
      <c r="Q4363" s="29">
        <f t="shared" si="344"/>
        <v>0</v>
      </c>
    </row>
    <row r="4364" spans="1:17">
      <c r="A4364" s="107">
        <v>4362</v>
      </c>
      <c r="B4364" s="10">
        <v>7</v>
      </c>
      <c r="C4364" s="10">
        <v>1</v>
      </c>
      <c r="D4364" s="11">
        <v>19</v>
      </c>
      <c r="E4364" s="25">
        <v>17392</v>
      </c>
      <c r="F4364" s="26">
        <v>1566.1743009940858</v>
      </c>
      <c r="G4364" s="27">
        <v>0</v>
      </c>
      <c r="H4364" s="27">
        <f t="shared" si="340"/>
        <v>15825.825699005914</v>
      </c>
      <c r="I4364" s="27">
        <v>22</v>
      </c>
      <c r="J4364" s="13">
        <f t="shared" si="341"/>
        <v>15803.825699005914</v>
      </c>
      <c r="K4364" s="13">
        <v>17706</v>
      </c>
      <c r="L4364" s="13">
        <f t="shared" si="342"/>
        <v>0</v>
      </c>
      <c r="M4364" s="28">
        <v>103.4</v>
      </c>
      <c r="N4364" s="13">
        <f t="shared" si="343"/>
        <v>0</v>
      </c>
      <c r="O4364" s="13">
        <v>39.9</v>
      </c>
      <c r="P4364" s="13">
        <f>'1- EC horaire'!O4364</f>
        <v>0</v>
      </c>
      <c r="Q4364" s="29">
        <f t="shared" si="344"/>
        <v>0</v>
      </c>
    </row>
    <row r="4365" spans="1:17">
      <c r="A4365" s="107">
        <v>4363</v>
      </c>
      <c r="B4365" s="10">
        <v>7</v>
      </c>
      <c r="C4365" s="10">
        <v>1</v>
      </c>
      <c r="D4365" s="11">
        <v>20</v>
      </c>
      <c r="E4365" s="25">
        <v>17206</v>
      </c>
      <c r="F4365" s="26">
        <v>1565.6167067440858</v>
      </c>
      <c r="G4365" s="27">
        <v>0</v>
      </c>
      <c r="H4365" s="27">
        <f t="shared" si="340"/>
        <v>15640.383293255914</v>
      </c>
      <c r="I4365" s="27">
        <v>21</v>
      </c>
      <c r="J4365" s="13">
        <f t="shared" si="341"/>
        <v>15619.383293255914</v>
      </c>
      <c r="K4365" s="13">
        <v>17447</v>
      </c>
      <c r="L4365" s="13">
        <f t="shared" si="342"/>
        <v>0</v>
      </c>
      <c r="M4365" s="28">
        <v>103.4</v>
      </c>
      <c r="N4365" s="13">
        <f t="shared" si="343"/>
        <v>0</v>
      </c>
      <c r="O4365" s="13">
        <v>35.090000000000003</v>
      </c>
      <c r="P4365" s="13">
        <f>'1- EC horaire'!O4365</f>
        <v>0</v>
      </c>
      <c r="Q4365" s="29">
        <f t="shared" si="344"/>
        <v>0</v>
      </c>
    </row>
    <row r="4366" spans="1:17">
      <c r="A4366" s="107">
        <v>4364</v>
      </c>
      <c r="B4366" s="10">
        <v>7</v>
      </c>
      <c r="C4366" s="10">
        <v>1</v>
      </c>
      <c r="D4366" s="11">
        <v>21</v>
      </c>
      <c r="E4366" s="25">
        <v>17130</v>
      </c>
      <c r="F4366" s="26">
        <v>1567.4160884940859</v>
      </c>
      <c r="G4366" s="27">
        <v>0</v>
      </c>
      <c r="H4366" s="27">
        <f t="shared" si="340"/>
        <v>15562.583911505913</v>
      </c>
      <c r="I4366" s="27">
        <v>21</v>
      </c>
      <c r="J4366" s="13">
        <f t="shared" si="341"/>
        <v>15541.583911505913</v>
      </c>
      <c r="K4366" s="13">
        <v>17304</v>
      </c>
      <c r="L4366" s="13">
        <f t="shared" si="342"/>
        <v>0</v>
      </c>
      <c r="M4366" s="28">
        <v>103.4</v>
      </c>
      <c r="N4366" s="13">
        <f t="shared" si="343"/>
        <v>0</v>
      </c>
      <c r="O4366" s="13">
        <v>33.14</v>
      </c>
      <c r="P4366" s="13">
        <f>'1- EC horaire'!O4366</f>
        <v>0</v>
      </c>
      <c r="Q4366" s="29">
        <f t="shared" si="344"/>
        <v>0</v>
      </c>
    </row>
    <row r="4367" spans="1:17">
      <c r="A4367" s="107">
        <v>4365</v>
      </c>
      <c r="B4367" s="10">
        <v>7</v>
      </c>
      <c r="C4367" s="10">
        <v>1</v>
      </c>
      <c r="D4367" s="11">
        <v>22</v>
      </c>
      <c r="E4367" s="25">
        <v>17035</v>
      </c>
      <c r="F4367" s="26">
        <v>1567.328129144086</v>
      </c>
      <c r="G4367" s="27">
        <v>0</v>
      </c>
      <c r="H4367" s="27">
        <f t="shared" si="340"/>
        <v>15467.671870855915</v>
      </c>
      <c r="I4367" s="27">
        <v>21</v>
      </c>
      <c r="J4367" s="13">
        <f t="shared" si="341"/>
        <v>15446.671870855915</v>
      </c>
      <c r="K4367" s="13">
        <v>17144</v>
      </c>
      <c r="L4367" s="13">
        <f t="shared" si="342"/>
        <v>0</v>
      </c>
      <c r="M4367" s="28">
        <v>103.4</v>
      </c>
      <c r="N4367" s="13">
        <f t="shared" si="343"/>
        <v>0</v>
      </c>
      <c r="O4367" s="13">
        <v>30.82</v>
      </c>
      <c r="P4367" s="13">
        <f>'1- EC horaire'!O4367</f>
        <v>0</v>
      </c>
      <c r="Q4367" s="29">
        <f t="shared" si="344"/>
        <v>0</v>
      </c>
    </row>
    <row r="4368" spans="1:17">
      <c r="A4368" s="107">
        <v>4366</v>
      </c>
      <c r="B4368" s="10">
        <v>7</v>
      </c>
      <c r="C4368" s="10">
        <v>1</v>
      </c>
      <c r="D4368" s="11">
        <v>23</v>
      </c>
      <c r="E4368" s="25">
        <v>16575</v>
      </c>
      <c r="F4368" s="26">
        <v>1565.9602444440859</v>
      </c>
      <c r="G4368" s="27">
        <v>0</v>
      </c>
      <c r="H4368" s="27">
        <f t="shared" si="340"/>
        <v>15009.039755555914</v>
      </c>
      <c r="I4368" s="27">
        <v>20</v>
      </c>
      <c r="J4368" s="13">
        <f t="shared" si="341"/>
        <v>14989.039755555914</v>
      </c>
      <c r="K4368" s="13">
        <v>16513</v>
      </c>
      <c r="L4368" s="13">
        <f t="shared" si="342"/>
        <v>0</v>
      </c>
      <c r="M4368" s="28">
        <v>103.4</v>
      </c>
      <c r="N4368" s="13">
        <f t="shared" si="343"/>
        <v>0</v>
      </c>
      <c r="O4368" s="13">
        <v>30.82</v>
      </c>
      <c r="P4368" s="13">
        <f>'1- EC horaire'!O4368</f>
        <v>0</v>
      </c>
      <c r="Q4368" s="29">
        <f t="shared" si="344"/>
        <v>0</v>
      </c>
    </row>
    <row r="4369" spans="1:17">
      <c r="A4369" s="107">
        <v>4367</v>
      </c>
      <c r="B4369" s="10">
        <v>7</v>
      </c>
      <c r="C4369" s="10">
        <v>1</v>
      </c>
      <c r="D4369" s="11">
        <v>24</v>
      </c>
      <c r="E4369" s="25">
        <v>15588</v>
      </c>
      <c r="F4369" s="26">
        <v>1565.4065630940859</v>
      </c>
      <c r="G4369" s="27">
        <v>0</v>
      </c>
      <c r="H4369" s="27">
        <f t="shared" si="340"/>
        <v>14022.593436905914</v>
      </c>
      <c r="I4369" s="27">
        <v>19</v>
      </c>
      <c r="J4369" s="13">
        <f t="shared" si="341"/>
        <v>14003.593436905914</v>
      </c>
      <c r="K4369" s="13">
        <v>15813</v>
      </c>
      <c r="L4369" s="13">
        <f t="shared" si="342"/>
        <v>0</v>
      </c>
      <c r="M4369" s="28">
        <v>103.4</v>
      </c>
      <c r="N4369" s="13">
        <f t="shared" si="343"/>
        <v>0</v>
      </c>
      <c r="O4369" s="13">
        <v>26.37</v>
      </c>
      <c r="P4369" s="13">
        <f>'1- EC horaire'!O4369</f>
        <v>0</v>
      </c>
      <c r="Q4369" s="29">
        <f t="shared" si="344"/>
        <v>0</v>
      </c>
    </row>
    <row r="4370" spans="1:17">
      <c r="A4370" s="107">
        <v>4368</v>
      </c>
      <c r="B4370" s="10">
        <v>7</v>
      </c>
      <c r="C4370" s="10">
        <v>2</v>
      </c>
      <c r="D4370" s="11">
        <v>1</v>
      </c>
      <c r="E4370" s="25">
        <v>14942</v>
      </c>
      <c r="F4370" s="26">
        <v>1567.3852930940859</v>
      </c>
      <c r="G4370" s="27">
        <v>0</v>
      </c>
      <c r="H4370" s="27">
        <f t="shared" si="340"/>
        <v>13374.614706905913</v>
      </c>
      <c r="I4370" s="27">
        <v>18</v>
      </c>
      <c r="J4370" s="13">
        <f t="shared" si="341"/>
        <v>13356.614706905913</v>
      </c>
      <c r="K4370" s="13">
        <v>15351</v>
      </c>
      <c r="L4370" s="13">
        <f t="shared" si="342"/>
        <v>0</v>
      </c>
      <c r="M4370" s="28">
        <v>103.4</v>
      </c>
      <c r="N4370" s="13">
        <f t="shared" si="343"/>
        <v>0</v>
      </c>
      <c r="O4370" s="13">
        <v>23.09</v>
      </c>
      <c r="P4370" s="13">
        <f>'1- EC horaire'!O4370</f>
        <v>0</v>
      </c>
      <c r="Q4370" s="29">
        <f t="shared" si="344"/>
        <v>0</v>
      </c>
    </row>
    <row r="4371" spans="1:17">
      <c r="A4371" s="107">
        <v>4369</v>
      </c>
      <c r="B4371" s="10">
        <v>7</v>
      </c>
      <c r="C4371" s="10">
        <v>2</v>
      </c>
      <c r="D4371" s="11">
        <v>2</v>
      </c>
      <c r="E4371" s="25">
        <v>14419</v>
      </c>
      <c r="F4371" s="26">
        <v>1569.3827361440858</v>
      </c>
      <c r="G4371" s="27">
        <v>0</v>
      </c>
      <c r="H4371" s="27">
        <f t="shared" si="340"/>
        <v>12849.617263855915</v>
      </c>
      <c r="I4371" s="27">
        <v>17</v>
      </c>
      <c r="J4371" s="13">
        <f t="shared" si="341"/>
        <v>12832.617263855915</v>
      </c>
      <c r="K4371" s="13">
        <v>14881</v>
      </c>
      <c r="L4371" s="13">
        <f t="shared" si="342"/>
        <v>0</v>
      </c>
      <c r="M4371" s="28">
        <v>103.4</v>
      </c>
      <c r="N4371" s="13">
        <f t="shared" si="343"/>
        <v>0</v>
      </c>
      <c r="O4371" s="13">
        <v>19.07</v>
      </c>
      <c r="P4371" s="13">
        <f>'1- EC horaire'!O4371</f>
        <v>0</v>
      </c>
      <c r="Q4371" s="29">
        <f t="shared" si="344"/>
        <v>0</v>
      </c>
    </row>
    <row r="4372" spans="1:17">
      <c r="A4372" s="107">
        <v>4370</v>
      </c>
      <c r="B4372" s="10">
        <v>7</v>
      </c>
      <c r="C4372" s="10">
        <v>2</v>
      </c>
      <c r="D4372" s="11">
        <v>3</v>
      </c>
      <c r="E4372" s="25">
        <v>14262</v>
      </c>
      <c r="F4372" s="26">
        <v>1574.2491910940857</v>
      </c>
      <c r="G4372" s="27">
        <v>0</v>
      </c>
      <c r="H4372" s="27">
        <f t="shared" si="340"/>
        <v>12687.750808905914</v>
      </c>
      <c r="I4372" s="27">
        <v>16</v>
      </c>
      <c r="J4372" s="13">
        <f t="shared" si="341"/>
        <v>12671.750808905914</v>
      </c>
      <c r="K4372" s="13">
        <v>14699</v>
      </c>
      <c r="L4372" s="13">
        <f t="shared" si="342"/>
        <v>0</v>
      </c>
      <c r="M4372" s="28">
        <v>103.4</v>
      </c>
      <c r="N4372" s="13">
        <f t="shared" si="343"/>
        <v>0</v>
      </c>
      <c r="O4372" s="13">
        <v>15.65</v>
      </c>
      <c r="P4372" s="13">
        <f>'1- EC horaire'!O4372</f>
        <v>0</v>
      </c>
      <c r="Q4372" s="29">
        <f t="shared" si="344"/>
        <v>0</v>
      </c>
    </row>
    <row r="4373" spans="1:17">
      <c r="A4373" s="107">
        <v>4371</v>
      </c>
      <c r="B4373" s="10">
        <v>7</v>
      </c>
      <c r="C4373" s="10">
        <v>2</v>
      </c>
      <c r="D4373" s="11">
        <v>4</v>
      </c>
      <c r="E4373" s="25">
        <v>13961</v>
      </c>
      <c r="F4373" s="26">
        <v>1572.6135869440859</v>
      </c>
      <c r="G4373" s="27">
        <v>0</v>
      </c>
      <c r="H4373" s="27">
        <f t="shared" si="340"/>
        <v>12388.386413055914</v>
      </c>
      <c r="I4373" s="27">
        <v>16</v>
      </c>
      <c r="J4373" s="13">
        <f t="shared" si="341"/>
        <v>12372.386413055914</v>
      </c>
      <c r="K4373" s="13">
        <v>14283</v>
      </c>
      <c r="L4373" s="13">
        <f t="shared" si="342"/>
        <v>0</v>
      </c>
      <c r="M4373" s="28">
        <v>103.4</v>
      </c>
      <c r="N4373" s="13">
        <f t="shared" si="343"/>
        <v>0</v>
      </c>
      <c r="O4373" s="13">
        <v>15</v>
      </c>
      <c r="P4373" s="13">
        <f>'1- EC horaire'!O4373</f>
        <v>0</v>
      </c>
      <c r="Q4373" s="29">
        <f t="shared" si="344"/>
        <v>0</v>
      </c>
    </row>
    <row r="4374" spans="1:17">
      <c r="A4374" s="107">
        <v>4372</v>
      </c>
      <c r="B4374" s="10">
        <v>7</v>
      </c>
      <c r="C4374" s="10">
        <v>2</v>
      </c>
      <c r="D4374" s="11">
        <v>5</v>
      </c>
      <c r="E4374" s="25">
        <v>13812</v>
      </c>
      <c r="F4374" s="26">
        <v>1574.377906444086</v>
      </c>
      <c r="G4374" s="27">
        <v>0</v>
      </c>
      <c r="H4374" s="27">
        <f t="shared" si="340"/>
        <v>12237.622093555914</v>
      </c>
      <c r="I4374" s="27">
        <v>16</v>
      </c>
      <c r="J4374" s="13">
        <f t="shared" si="341"/>
        <v>12221.622093555914</v>
      </c>
      <c r="K4374" s="13">
        <v>13921</v>
      </c>
      <c r="L4374" s="13">
        <f t="shared" si="342"/>
        <v>0</v>
      </c>
      <c r="M4374" s="28">
        <v>103.4</v>
      </c>
      <c r="N4374" s="13">
        <f t="shared" si="343"/>
        <v>0</v>
      </c>
      <c r="O4374" s="13">
        <v>14.93</v>
      </c>
      <c r="P4374" s="13">
        <f>'1- EC horaire'!O4374</f>
        <v>0</v>
      </c>
      <c r="Q4374" s="29">
        <f t="shared" si="344"/>
        <v>0</v>
      </c>
    </row>
    <row r="4375" spans="1:17">
      <c r="A4375" s="107">
        <v>4373</v>
      </c>
      <c r="B4375" s="10">
        <v>7</v>
      </c>
      <c r="C4375" s="10">
        <v>2</v>
      </c>
      <c r="D4375" s="11">
        <v>6</v>
      </c>
      <c r="E4375" s="25">
        <v>13700</v>
      </c>
      <c r="F4375" s="26">
        <v>1571.0266497940859</v>
      </c>
      <c r="G4375" s="27">
        <v>0</v>
      </c>
      <c r="H4375" s="27">
        <f t="shared" si="340"/>
        <v>12128.973350205913</v>
      </c>
      <c r="I4375" s="27">
        <v>16</v>
      </c>
      <c r="J4375" s="13">
        <f t="shared" si="341"/>
        <v>12112.973350205913</v>
      </c>
      <c r="K4375" s="13">
        <v>13672</v>
      </c>
      <c r="L4375" s="13">
        <f t="shared" si="342"/>
        <v>0</v>
      </c>
      <c r="M4375" s="28">
        <v>103.4</v>
      </c>
      <c r="N4375" s="13">
        <f t="shared" si="343"/>
        <v>0</v>
      </c>
      <c r="O4375" s="13">
        <v>14.41</v>
      </c>
      <c r="P4375" s="13">
        <f>'1- EC horaire'!O4375</f>
        <v>0</v>
      </c>
      <c r="Q4375" s="29">
        <f t="shared" si="344"/>
        <v>0</v>
      </c>
    </row>
    <row r="4376" spans="1:17">
      <c r="A4376" s="107">
        <v>4374</v>
      </c>
      <c r="B4376" s="10">
        <v>7</v>
      </c>
      <c r="C4376" s="10">
        <v>2</v>
      </c>
      <c r="D4376" s="11">
        <v>7</v>
      </c>
      <c r="E4376" s="25">
        <v>14052</v>
      </c>
      <c r="F4376" s="26">
        <v>1573.680616544086</v>
      </c>
      <c r="G4376" s="27">
        <v>0</v>
      </c>
      <c r="H4376" s="27">
        <f t="shared" si="340"/>
        <v>12478.319383455913</v>
      </c>
      <c r="I4376" s="27">
        <v>17</v>
      </c>
      <c r="J4376" s="13">
        <f t="shared" si="341"/>
        <v>12461.319383455913</v>
      </c>
      <c r="K4376" s="13">
        <v>14420</v>
      </c>
      <c r="L4376" s="13">
        <f t="shared" si="342"/>
        <v>0</v>
      </c>
      <c r="M4376" s="28">
        <v>103.4</v>
      </c>
      <c r="N4376" s="13">
        <f t="shared" si="343"/>
        <v>0</v>
      </c>
      <c r="O4376" s="13">
        <v>14.41</v>
      </c>
      <c r="P4376" s="13">
        <f>'1- EC horaire'!O4376</f>
        <v>0</v>
      </c>
      <c r="Q4376" s="29">
        <f t="shared" si="344"/>
        <v>0</v>
      </c>
    </row>
    <row r="4377" spans="1:17">
      <c r="A4377" s="107">
        <v>4375</v>
      </c>
      <c r="B4377" s="10">
        <v>7</v>
      </c>
      <c r="C4377" s="10">
        <v>2</v>
      </c>
      <c r="D4377" s="11">
        <v>8</v>
      </c>
      <c r="E4377" s="25">
        <v>14799</v>
      </c>
      <c r="F4377" s="26">
        <v>1579.7982248440858</v>
      </c>
      <c r="G4377" s="27">
        <v>0</v>
      </c>
      <c r="H4377" s="27">
        <f t="shared" si="340"/>
        <v>13219.201775155914</v>
      </c>
      <c r="I4377" s="27">
        <v>17</v>
      </c>
      <c r="J4377" s="13">
        <f t="shared" si="341"/>
        <v>13202.201775155914</v>
      </c>
      <c r="K4377" s="13">
        <v>15208</v>
      </c>
      <c r="L4377" s="13">
        <f t="shared" si="342"/>
        <v>0</v>
      </c>
      <c r="M4377" s="28">
        <v>103.4</v>
      </c>
      <c r="N4377" s="13">
        <f t="shared" si="343"/>
        <v>0</v>
      </c>
      <c r="O4377" s="13">
        <v>18.27</v>
      </c>
      <c r="P4377" s="13">
        <f>'1- EC horaire'!O4377</f>
        <v>0</v>
      </c>
      <c r="Q4377" s="29">
        <f t="shared" si="344"/>
        <v>0</v>
      </c>
    </row>
    <row r="4378" spans="1:17">
      <c r="A4378" s="107">
        <v>4376</v>
      </c>
      <c r="B4378" s="10">
        <v>7</v>
      </c>
      <c r="C4378" s="10">
        <v>2</v>
      </c>
      <c r="D4378" s="11">
        <v>9</v>
      </c>
      <c r="E4378" s="25">
        <v>15753</v>
      </c>
      <c r="F4378" s="26">
        <v>1579.0541085440859</v>
      </c>
      <c r="G4378" s="27">
        <v>0</v>
      </c>
      <c r="H4378" s="27">
        <f t="shared" si="340"/>
        <v>14173.945891455915</v>
      </c>
      <c r="I4378" s="27">
        <v>20</v>
      </c>
      <c r="J4378" s="13">
        <f t="shared" si="341"/>
        <v>14153.945891455915</v>
      </c>
      <c r="K4378" s="13">
        <v>15917</v>
      </c>
      <c r="L4378" s="13">
        <f t="shared" si="342"/>
        <v>0</v>
      </c>
      <c r="M4378" s="28">
        <v>103.4</v>
      </c>
      <c r="N4378" s="13">
        <f t="shared" si="343"/>
        <v>0</v>
      </c>
      <c r="O4378" s="13">
        <v>23.51</v>
      </c>
      <c r="P4378" s="13">
        <f>'1- EC horaire'!O4378</f>
        <v>0</v>
      </c>
      <c r="Q4378" s="29">
        <f t="shared" si="344"/>
        <v>0</v>
      </c>
    </row>
    <row r="4379" spans="1:17">
      <c r="A4379" s="107">
        <v>4377</v>
      </c>
      <c r="B4379" s="10">
        <v>7</v>
      </c>
      <c r="C4379" s="10">
        <v>2</v>
      </c>
      <c r="D4379" s="11">
        <v>10</v>
      </c>
      <c r="E4379" s="25">
        <v>16502</v>
      </c>
      <c r="F4379" s="26">
        <v>1572.3328067940859</v>
      </c>
      <c r="G4379" s="27">
        <v>0</v>
      </c>
      <c r="H4379" s="27">
        <f t="shared" si="340"/>
        <v>14929.667193205914</v>
      </c>
      <c r="I4379" s="27">
        <v>21</v>
      </c>
      <c r="J4379" s="13">
        <f t="shared" si="341"/>
        <v>14908.667193205914</v>
      </c>
      <c r="K4379" s="13">
        <v>16447</v>
      </c>
      <c r="L4379" s="13">
        <f t="shared" si="342"/>
        <v>0</v>
      </c>
      <c r="M4379" s="28">
        <v>103.4</v>
      </c>
      <c r="N4379" s="13">
        <f t="shared" si="343"/>
        <v>0</v>
      </c>
      <c r="O4379" s="13">
        <v>25.9</v>
      </c>
      <c r="P4379" s="13">
        <f>'1- EC horaire'!O4379</f>
        <v>0</v>
      </c>
      <c r="Q4379" s="29">
        <f t="shared" si="344"/>
        <v>0</v>
      </c>
    </row>
    <row r="4380" spans="1:17">
      <c r="A4380" s="107">
        <v>4378</v>
      </c>
      <c r="B4380" s="10">
        <v>7</v>
      </c>
      <c r="C4380" s="10">
        <v>2</v>
      </c>
      <c r="D4380" s="11">
        <v>11</v>
      </c>
      <c r="E4380" s="25">
        <v>16911</v>
      </c>
      <c r="F4380" s="26">
        <v>1571.2603453940858</v>
      </c>
      <c r="G4380" s="27">
        <v>0</v>
      </c>
      <c r="H4380" s="27">
        <f t="shared" si="340"/>
        <v>15339.739654605914</v>
      </c>
      <c r="I4380" s="27">
        <v>21</v>
      </c>
      <c r="J4380" s="13">
        <f t="shared" si="341"/>
        <v>15318.739654605914</v>
      </c>
      <c r="K4380" s="13">
        <v>16946</v>
      </c>
      <c r="L4380" s="13">
        <f t="shared" si="342"/>
        <v>0</v>
      </c>
      <c r="M4380" s="28">
        <v>103.4</v>
      </c>
      <c r="N4380" s="13">
        <f t="shared" si="343"/>
        <v>0</v>
      </c>
      <c r="O4380" s="13">
        <v>28.4</v>
      </c>
      <c r="P4380" s="13">
        <f>'1- EC horaire'!O4380</f>
        <v>0</v>
      </c>
      <c r="Q4380" s="29">
        <f t="shared" si="344"/>
        <v>0</v>
      </c>
    </row>
    <row r="4381" spans="1:17">
      <c r="A4381" s="107">
        <v>4379</v>
      </c>
      <c r="B4381" s="10">
        <v>7</v>
      </c>
      <c r="C4381" s="10">
        <v>2</v>
      </c>
      <c r="D4381" s="11">
        <v>12</v>
      </c>
      <c r="E4381" s="25">
        <v>16843</v>
      </c>
      <c r="F4381" s="26">
        <v>1577.9173348440859</v>
      </c>
      <c r="G4381" s="27">
        <v>0</v>
      </c>
      <c r="H4381" s="27">
        <f t="shared" si="340"/>
        <v>15265.082665155915</v>
      </c>
      <c r="I4381" s="27">
        <v>21</v>
      </c>
      <c r="J4381" s="13">
        <f t="shared" si="341"/>
        <v>15244.082665155915</v>
      </c>
      <c r="K4381" s="13">
        <v>16800</v>
      </c>
      <c r="L4381" s="13">
        <f t="shared" si="342"/>
        <v>0</v>
      </c>
      <c r="M4381" s="28">
        <v>103.4</v>
      </c>
      <c r="N4381" s="13">
        <f t="shared" si="343"/>
        <v>0</v>
      </c>
      <c r="O4381" s="13">
        <v>29.93</v>
      </c>
      <c r="P4381" s="13">
        <f>'1- EC horaire'!O4381</f>
        <v>0</v>
      </c>
      <c r="Q4381" s="29">
        <f t="shared" si="344"/>
        <v>0</v>
      </c>
    </row>
    <row r="4382" spans="1:17">
      <c r="A4382" s="107">
        <v>4380</v>
      </c>
      <c r="B4382" s="10">
        <v>7</v>
      </c>
      <c r="C4382" s="10">
        <v>2</v>
      </c>
      <c r="D4382" s="11">
        <v>13</v>
      </c>
      <c r="E4382" s="25">
        <v>16988</v>
      </c>
      <c r="F4382" s="26">
        <v>1576.3765025940859</v>
      </c>
      <c r="G4382" s="27">
        <v>0</v>
      </c>
      <c r="H4382" s="27">
        <f t="shared" si="340"/>
        <v>15411.623497405913</v>
      </c>
      <c r="I4382" s="27">
        <v>21</v>
      </c>
      <c r="J4382" s="13">
        <f t="shared" si="341"/>
        <v>15390.623497405913</v>
      </c>
      <c r="K4382" s="13">
        <v>17086</v>
      </c>
      <c r="L4382" s="13">
        <f t="shared" si="342"/>
        <v>0</v>
      </c>
      <c r="M4382" s="28">
        <v>103.4</v>
      </c>
      <c r="N4382" s="13">
        <f t="shared" si="343"/>
        <v>0</v>
      </c>
      <c r="O4382" s="13">
        <v>34.68</v>
      </c>
      <c r="P4382" s="13">
        <f>'1- EC horaire'!O4382</f>
        <v>0</v>
      </c>
      <c r="Q4382" s="29">
        <f t="shared" si="344"/>
        <v>0</v>
      </c>
    </row>
    <row r="4383" spans="1:17">
      <c r="A4383" s="107">
        <v>4381</v>
      </c>
      <c r="B4383" s="10">
        <v>7</v>
      </c>
      <c r="C4383" s="10">
        <v>2</v>
      </c>
      <c r="D4383" s="11">
        <v>14</v>
      </c>
      <c r="E4383" s="25">
        <v>16735</v>
      </c>
      <c r="F4383" s="26">
        <v>1575.204966794086</v>
      </c>
      <c r="G4383" s="27">
        <v>0</v>
      </c>
      <c r="H4383" s="27">
        <f t="shared" si="340"/>
        <v>15159.795033205914</v>
      </c>
      <c r="I4383" s="27">
        <v>21</v>
      </c>
      <c r="J4383" s="13">
        <f t="shared" si="341"/>
        <v>15138.795033205914</v>
      </c>
      <c r="K4383" s="13">
        <v>16656</v>
      </c>
      <c r="L4383" s="13">
        <f t="shared" si="342"/>
        <v>0</v>
      </c>
      <c r="M4383" s="28">
        <v>103.4</v>
      </c>
      <c r="N4383" s="13">
        <f t="shared" si="343"/>
        <v>0</v>
      </c>
      <c r="O4383" s="13">
        <v>35.630000000000003</v>
      </c>
      <c r="P4383" s="13">
        <f>'1- EC horaire'!O4383</f>
        <v>0</v>
      </c>
      <c r="Q4383" s="29">
        <f t="shared" si="344"/>
        <v>0</v>
      </c>
    </row>
    <row r="4384" spans="1:17">
      <c r="A4384" s="107">
        <v>4382</v>
      </c>
      <c r="B4384" s="10">
        <v>7</v>
      </c>
      <c r="C4384" s="10">
        <v>2</v>
      </c>
      <c r="D4384" s="11">
        <v>15</v>
      </c>
      <c r="E4384" s="25">
        <v>16557</v>
      </c>
      <c r="F4384" s="26">
        <v>1578.2844633440859</v>
      </c>
      <c r="G4384" s="27">
        <v>0</v>
      </c>
      <c r="H4384" s="27">
        <f t="shared" si="340"/>
        <v>14978.715536655915</v>
      </c>
      <c r="I4384" s="27">
        <v>21</v>
      </c>
      <c r="J4384" s="13">
        <f t="shared" si="341"/>
        <v>14957.715536655915</v>
      </c>
      <c r="K4384" s="13">
        <v>16487</v>
      </c>
      <c r="L4384" s="13">
        <f t="shared" si="342"/>
        <v>0</v>
      </c>
      <c r="M4384" s="28">
        <v>103.4</v>
      </c>
      <c r="N4384" s="13">
        <f t="shared" si="343"/>
        <v>0</v>
      </c>
      <c r="O4384" s="13">
        <v>35.630000000000003</v>
      </c>
      <c r="P4384" s="13">
        <f>'1- EC horaire'!O4384</f>
        <v>0</v>
      </c>
      <c r="Q4384" s="29">
        <f t="shared" si="344"/>
        <v>0</v>
      </c>
    </row>
    <row r="4385" spans="1:17">
      <c r="A4385" s="107">
        <v>4383</v>
      </c>
      <c r="B4385" s="10">
        <v>7</v>
      </c>
      <c r="C4385" s="10">
        <v>2</v>
      </c>
      <c r="D4385" s="11">
        <v>16</v>
      </c>
      <c r="E4385" s="25">
        <v>16404</v>
      </c>
      <c r="F4385" s="26">
        <v>1580.0000530440859</v>
      </c>
      <c r="G4385" s="27">
        <v>0</v>
      </c>
      <c r="H4385" s="27">
        <f t="shared" si="340"/>
        <v>14823.999946955913</v>
      </c>
      <c r="I4385" s="27">
        <v>21</v>
      </c>
      <c r="J4385" s="13">
        <f t="shared" si="341"/>
        <v>14802.999946955913</v>
      </c>
      <c r="K4385" s="13">
        <v>16354</v>
      </c>
      <c r="L4385" s="13">
        <f t="shared" si="342"/>
        <v>0</v>
      </c>
      <c r="M4385" s="28">
        <v>103.4</v>
      </c>
      <c r="N4385" s="13">
        <f t="shared" si="343"/>
        <v>0</v>
      </c>
      <c r="O4385" s="13">
        <v>35</v>
      </c>
      <c r="P4385" s="13">
        <f>'1- EC horaire'!O4385</f>
        <v>0</v>
      </c>
      <c r="Q4385" s="29">
        <f t="shared" si="344"/>
        <v>0</v>
      </c>
    </row>
    <row r="4386" spans="1:17">
      <c r="A4386" s="107">
        <v>4384</v>
      </c>
      <c r="B4386" s="10">
        <v>7</v>
      </c>
      <c r="C4386" s="10">
        <v>2</v>
      </c>
      <c r="D4386" s="11">
        <v>17</v>
      </c>
      <c r="E4386" s="25">
        <v>16838</v>
      </c>
      <c r="F4386" s="26">
        <v>1572.2235060440858</v>
      </c>
      <c r="G4386" s="27">
        <v>0</v>
      </c>
      <c r="H4386" s="27">
        <f t="shared" si="340"/>
        <v>15265.776493955915</v>
      </c>
      <c r="I4386" s="27">
        <v>22</v>
      </c>
      <c r="J4386" s="13">
        <f t="shared" si="341"/>
        <v>15243.776493955915</v>
      </c>
      <c r="K4386" s="13">
        <v>16800</v>
      </c>
      <c r="L4386" s="13">
        <f t="shared" si="342"/>
        <v>0</v>
      </c>
      <c r="M4386" s="28">
        <v>103.4</v>
      </c>
      <c r="N4386" s="13">
        <f t="shared" si="343"/>
        <v>0</v>
      </c>
      <c r="O4386" s="13">
        <v>35.630000000000003</v>
      </c>
      <c r="P4386" s="13">
        <f>'1- EC horaire'!O4386</f>
        <v>0</v>
      </c>
      <c r="Q4386" s="29">
        <f t="shared" si="344"/>
        <v>0</v>
      </c>
    </row>
    <row r="4387" spans="1:17">
      <c r="A4387" s="107">
        <v>4385</v>
      </c>
      <c r="B4387" s="10">
        <v>7</v>
      </c>
      <c r="C4387" s="10">
        <v>2</v>
      </c>
      <c r="D4387" s="11">
        <v>18</v>
      </c>
      <c r="E4387" s="25">
        <v>17200</v>
      </c>
      <c r="F4387" s="26">
        <v>1576.6229806440858</v>
      </c>
      <c r="G4387" s="27">
        <v>0</v>
      </c>
      <c r="H4387" s="27">
        <f t="shared" si="340"/>
        <v>15623.377019355914</v>
      </c>
      <c r="I4387" s="27">
        <v>22</v>
      </c>
      <c r="J4387" s="13">
        <f t="shared" si="341"/>
        <v>15601.377019355914</v>
      </c>
      <c r="K4387" s="13">
        <v>17419</v>
      </c>
      <c r="L4387" s="13">
        <f t="shared" si="342"/>
        <v>0</v>
      </c>
      <c r="M4387" s="28">
        <v>103.4</v>
      </c>
      <c r="N4387" s="13">
        <f t="shared" si="343"/>
        <v>0</v>
      </c>
      <c r="O4387" s="13">
        <v>36.78</v>
      </c>
      <c r="P4387" s="13">
        <f>'1- EC horaire'!O4387</f>
        <v>0</v>
      </c>
      <c r="Q4387" s="29">
        <f t="shared" si="344"/>
        <v>0</v>
      </c>
    </row>
    <row r="4388" spans="1:17">
      <c r="A4388" s="107">
        <v>4386</v>
      </c>
      <c r="B4388" s="10">
        <v>7</v>
      </c>
      <c r="C4388" s="10">
        <v>2</v>
      </c>
      <c r="D4388" s="11">
        <v>19</v>
      </c>
      <c r="E4388" s="25">
        <v>17097</v>
      </c>
      <c r="F4388" s="26">
        <v>1583.1021306440859</v>
      </c>
      <c r="G4388" s="27">
        <v>0</v>
      </c>
      <c r="H4388" s="27">
        <f t="shared" si="340"/>
        <v>15513.897869355915</v>
      </c>
      <c r="I4388" s="27">
        <v>22</v>
      </c>
      <c r="J4388" s="13">
        <f t="shared" si="341"/>
        <v>15491.897869355915</v>
      </c>
      <c r="K4388" s="13">
        <v>17218</v>
      </c>
      <c r="L4388" s="13">
        <f t="shared" si="342"/>
        <v>0</v>
      </c>
      <c r="M4388" s="28">
        <v>103.4</v>
      </c>
      <c r="N4388" s="13">
        <f t="shared" si="343"/>
        <v>0</v>
      </c>
      <c r="O4388" s="13">
        <v>37.049999999999997</v>
      </c>
      <c r="P4388" s="13">
        <f>'1- EC horaire'!O4388</f>
        <v>0</v>
      </c>
      <c r="Q4388" s="29">
        <f t="shared" si="344"/>
        <v>0</v>
      </c>
    </row>
    <row r="4389" spans="1:17">
      <c r="A4389" s="107">
        <v>4387</v>
      </c>
      <c r="B4389" s="10">
        <v>7</v>
      </c>
      <c r="C4389" s="10">
        <v>2</v>
      </c>
      <c r="D4389" s="11">
        <v>20</v>
      </c>
      <c r="E4389" s="25">
        <v>17179</v>
      </c>
      <c r="F4389" s="26">
        <v>1579.7584970940859</v>
      </c>
      <c r="G4389" s="27">
        <v>0</v>
      </c>
      <c r="H4389" s="27">
        <f t="shared" si="340"/>
        <v>15599.241502905914</v>
      </c>
      <c r="I4389" s="27">
        <v>22</v>
      </c>
      <c r="J4389" s="13">
        <f t="shared" si="341"/>
        <v>15577.241502905914</v>
      </c>
      <c r="K4389" s="13">
        <v>17382</v>
      </c>
      <c r="L4389" s="13">
        <f t="shared" si="342"/>
        <v>0</v>
      </c>
      <c r="M4389" s="28">
        <v>103.4</v>
      </c>
      <c r="N4389" s="13">
        <f t="shared" si="343"/>
        <v>0</v>
      </c>
      <c r="O4389" s="13">
        <v>32.75</v>
      </c>
      <c r="P4389" s="13">
        <f>'1- EC horaire'!O4389</f>
        <v>0</v>
      </c>
      <c r="Q4389" s="29">
        <f t="shared" si="344"/>
        <v>0</v>
      </c>
    </row>
    <row r="4390" spans="1:17">
      <c r="A4390" s="107">
        <v>4388</v>
      </c>
      <c r="B4390" s="10">
        <v>7</v>
      </c>
      <c r="C4390" s="10">
        <v>2</v>
      </c>
      <c r="D4390" s="11">
        <v>21</v>
      </c>
      <c r="E4390" s="25">
        <v>17157</v>
      </c>
      <c r="F4390" s="26">
        <v>1581.3825580940859</v>
      </c>
      <c r="G4390" s="27">
        <v>0</v>
      </c>
      <c r="H4390" s="27">
        <f t="shared" si="340"/>
        <v>15575.617441905913</v>
      </c>
      <c r="I4390" s="27">
        <v>22</v>
      </c>
      <c r="J4390" s="13">
        <f t="shared" si="341"/>
        <v>15553.617441905913</v>
      </c>
      <c r="K4390" s="13">
        <v>17327</v>
      </c>
      <c r="L4390" s="13">
        <f t="shared" si="342"/>
        <v>0</v>
      </c>
      <c r="M4390" s="28">
        <v>103.4</v>
      </c>
      <c r="N4390" s="13">
        <f t="shared" si="343"/>
        <v>0</v>
      </c>
      <c r="O4390" s="13">
        <v>32.369999999999997</v>
      </c>
      <c r="P4390" s="13">
        <f>'1- EC horaire'!O4390</f>
        <v>0</v>
      </c>
      <c r="Q4390" s="29">
        <f t="shared" si="344"/>
        <v>0</v>
      </c>
    </row>
    <row r="4391" spans="1:17">
      <c r="A4391" s="107">
        <v>4389</v>
      </c>
      <c r="B4391" s="10">
        <v>7</v>
      </c>
      <c r="C4391" s="10">
        <v>2</v>
      </c>
      <c r="D4391" s="11">
        <v>22</v>
      </c>
      <c r="E4391" s="25">
        <v>17165</v>
      </c>
      <c r="F4391" s="26">
        <v>1582.585442944086</v>
      </c>
      <c r="G4391" s="27">
        <v>0</v>
      </c>
      <c r="H4391" s="27">
        <f t="shared" si="340"/>
        <v>15582.414557055914</v>
      </c>
      <c r="I4391" s="27">
        <v>22</v>
      </c>
      <c r="J4391" s="13">
        <f t="shared" si="341"/>
        <v>15560.414557055914</v>
      </c>
      <c r="K4391" s="13">
        <v>17353</v>
      </c>
      <c r="L4391" s="13">
        <f t="shared" si="342"/>
        <v>0</v>
      </c>
      <c r="M4391" s="28">
        <v>103.4</v>
      </c>
      <c r="N4391" s="13">
        <f t="shared" si="343"/>
        <v>0</v>
      </c>
      <c r="O4391" s="13">
        <v>29.93</v>
      </c>
      <c r="P4391" s="13">
        <f>'1- EC horaire'!O4391</f>
        <v>0</v>
      </c>
      <c r="Q4391" s="29">
        <f t="shared" si="344"/>
        <v>0</v>
      </c>
    </row>
    <row r="4392" spans="1:17">
      <c r="A4392" s="107">
        <v>4390</v>
      </c>
      <c r="B4392" s="10">
        <v>7</v>
      </c>
      <c r="C4392" s="10">
        <v>2</v>
      </c>
      <c r="D4392" s="11">
        <v>23</v>
      </c>
      <c r="E4392" s="25">
        <v>16023</v>
      </c>
      <c r="F4392" s="26">
        <v>1585.216120044086</v>
      </c>
      <c r="G4392" s="27">
        <v>0</v>
      </c>
      <c r="H4392" s="27">
        <f t="shared" si="340"/>
        <v>14437.783879955914</v>
      </c>
      <c r="I4392" s="27">
        <v>20</v>
      </c>
      <c r="J4392" s="13">
        <f t="shared" si="341"/>
        <v>14417.783879955914</v>
      </c>
      <c r="K4392" s="13">
        <v>16111</v>
      </c>
      <c r="L4392" s="13">
        <f t="shared" si="342"/>
        <v>0</v>
      </c>
      <c r="M4392" s="28">
        <v>103.4</v>
      </c>
      <c r="N4392" s="13">
        <f t="shared" si="343"/>
        <v>0</v>
      </c>
      <c r="O4392" s="13">
        <v>29.51</v>
      </c>
      <c r="P4392" s="13">
        <f>'1- EC horaire'!O4392</f>
        <v>0</v>
      </c>
      <c r="Q4392" s="29">
        <f t="shared" si="344"/>
        <v>0</v>
      </c>
    </row>
    <row r="4393" spans="1:17">
      <c r="A4393" s="107">
        <v>4391</v>
      </c>
      <c r="B4393" s="10">
        <v>7</v>
      </c>
      <c r="C4393" s="10">
        <v>2</v>
      </c>
      <c r="D4393" s="11">
        <v>24</v>
      </c>
      <c r="E4393" s="25">
        <v>15555</v>
      </c>
      <c r="F4393" s="26">
        <v>1587.3337182940859</v>
      </c>
      <c r="G4393" s="27">
        <v>0</v>
      </c>
      <c r="H4393" s="27">
        <f t="shared" si="340"/>
        <v>13967.666281705915</v>
      </c>
      <c r="I4393" s="27">
        <v>19</v>
      </c>
      <c r="J4393" s="13">
        <f t="shared" si="341"/>
        <v>13948.666281705915</v>
      </c>
      <c r="K4393" s="13">
        <v>15792</v>
      </c>
      <c r="L4393" s="13">
        <f t="shared" si="342"/>
        <v>0</v>
      </c>
      <c r="M4393" s="28">
        <v>103.4</v>
      </c>
      <c r="N4393" s="13">
        <f t="shared" si="343"/>
        <v>0</v>
      </c>
      <c r="O4393" s="13">
        <v>24.72</v>
      </c>
      <c r="P4393" s="13">
        <f>'1- EC horaire'!O4393</f>
        <v>0</v>
      </c>
      <c r="Q4393" s="29">
        <f t="shared" si="344"/>
        <v>0</v>
      </c>
    </row>
    <row r="4394" spans="1:17">
      <c r="A4394" s="107">
        <v>4392</v>
      </c>
      <c r="B4394" s="10">
        <v>7</v>
      </c>
      <c r="C4394" s="10">
        <v>3</v>
      </c>
      <c r="D4394" s="11">
        <v>1</v>
      </c>
      <c r="E4394" s="25">
        <v>14655</v>
      </c>
      <c r="F4394" s="26">
        <v>1584.3631879440859</v>
      </c>
      <c r="G4394" s="27">
        <v>0</v>
      </c>
      <c r="H4394" s="27">
        <f t="shared" si="340"/>
        <v>13070.636812055915</v>
      </c>
      <c r="I4394" s="27">
        <v>17</v>
      </c>
      <c r="J4394" s="13">
        <f t="shared" si="341"/>
        <v>13053.636812055915</v>
      </c>
      <c r="K4394" s="13">
        <v>15073</v>
      </c>
      <c r="L4394" s="13">
        <f t="shared" si="342"/>
        <v>0</v>
      </c>
      <c r="M4394" s="28">
        <v>103.4</v>
      </c>
      <c r="N4394" s="13">
        <f t="shared" si="343"/>
        <v>0</v>
      </c>
      <c r="O4394" s="13">
        <v>19.98</v>
      </c>
      <c r="P4394" s="13">
        <f>'1- EC horaire'!O4394</f>
        <v>0</v>
      </c>
      <c r="Q4394" s="29">
        <f t="shared" si="344"/>
        <v>0</v>
      </c>
    </row>
    <row r="4395" spans="1:17">
      <c r="A4395" s="107">
        <v>4393</v>
      </c>
      <c r="B4395" s="10">
        <v>7</v>
      </c>
      <c r="C4395" s="10">
        <v>3</v>
      </c>
      <c r="D4395" s="11">
        <v>2</v>
      </c>
      <c r="E4395" s="25">
        <v>14183</v>
      </c>
      <c r="F4395" s="26">
        <v>1583.3462997440859</v>
      </c>
      <c r="G4395" s="27">
        <v>0</v>
      </c>
      <c r="H4395" s="27">
        <f t="shared" si="340"/>
        <v>12599.653700255914</v>
      </c>
      <c r="I4395" s="27">
        <v>17</v>
      </c>
      <c r="J4395" s="13">
        <f t="shared" si="341"/>
        <v>12582.653700255914</v>
      </c>
      <c r="K4395" s="13">
        <v>14588</v>
      </c>
      <c r="L4395" s="13">
        <f t="shared" si="342"/>
        <v>0</v>
      </c>
      <c r="M4395" s="28">
        <v>103.4</v>
      </c>
      <c r="N4395" s="13">
        <f t="shared" si="343"/>
        <v>0</v>
      </c>
      <c r="O4395" s="13">
        <v>19.21</v>
      </c>
      <c r="P4395" s="13">
        <f>'1- EC horaire'!O4395</f>
        <v>0</v>
      </c>
      <c r="Q4395" s="29">
        <f t="shared" si="344"/>
        <v>0</v>
      </c>
    </row>
    <row r="4396" spans="1:17">
      <c r="A4396" s="107">
        <v>4394</v>
      </c>
      <c r="B4396" s="10">
        <v>7</v>
      </c>
      <c r="C4396" s="10">
        <v>3</v>
      </c>
      <c r="D4396" s="11">
        <v>3</v>
      </c>
      <c r="E4396" s="25">
        <v>14101</v>
      </c>
      <c r="F4396" s="26">
        <v>1585.0600416940858</v>
      </c>
      <c r="G4396" s="27">
        <v>0</v>
      </c>
      <c r="H4396" s="27">
        <f t="shared" si="340"/>
        <v>12515.939958305915</v>
      </c>
      <c r="I4396" s="27">
        <v>17</v>
      </c>
      <c r="J4396" s="13">
        <f t="shared" si="341"/>
        <v>12498.939958305915</v>
      </c>
      <c r="K4396" s="13">
        <v>14472</v>
      </c>
      <c r="L4396" s="13">
        <f t="shared" si="342"/>
        <v>0</v>
      </c>
      <c r="M4396" s="28">
        <v>103.4</v>
      </c>
      <c r="N4396" s="13">
        <f t="shared" si="343"/>
        <v>0</v>
      </c>
      <c r="O4396" s="13">
        <v>18.440000000000001</v>
      </c>
      <c r="P4396" s="13">
        <f>'1- EC horaire'!O4396</f>
        <v>0</v>
      </c>
      <c r="Q4396" s="29">
        <f t="shared" si="344"/>
        <v>0</v>
      </c>
    </row>
    <row r="4397" spans="1:17">
      <c r="A4397" s="107">
        <v>4395</v>
      </c>
      <c r="B4397" s="10">
        <v>7</v>
      </c>
      <c r="C4397" s="10">
        <v>3</v>
      </c>
      <c r="D4397" s="11">
        <v>4</v>
      </c>
      <c r="E4397" s="25">
        <v>14005</v>
      </c>
      <c r="F4397" s="26">
        <v>1588.0198247940859</v>
      </c>
      <c r="G4397" s="27">
        <v>0</v>
      </c>
      <c r="H4397" s="27">
        <f t="shared" si="340"/>
        <v>12416.980175205914</v>
      </c>
      <c r="I4397" s="27">
        <v>17</v>
      </c>
      <c r="J4397" s="13">
        <f t="shared" si="341"/>
        <v>12399.980175205914</v>
      </c>
      <c r="K4397" s="13">
        <v>14334</v>
      </c>
      <c r="L4397" s="13">
        <f t="shared" si="342"/>
        <v>0</v>
      </c>
      <c r="M4397" s="28">
        <v>103.4</v>
      </c>
      <c r="N4397" s="13">
        <f t="shared" si="343"/>
        <v>0</v>
      </c>
      <c r="O4397" s="13">
        <v>16.25</v>
      </c>
      <c r="P4397" s="13">
        <f>'1- EC horaire'!O4397</f>
        <v>0</v>
      </c>
      <c r="Q4397" s="29">
        <f t="shared" si="344"/>
        <v>0</v>
      </c>
    </row>
    <row r="4398" spans="1:17" s="21" customFormat="1">
      <c r="A4398" s="107">
        <v>4396</v>
      </c>
      <c r="B4398" s="10">
        <v>7</v>
      </c>
      <c r="C4398" s="10">
        <v>3</v>
      </c>
      <c r="D4398" s="11">
        <v>5</v>
      </c>
      <c r="E4398" s="25">
        <v>14127</v>
      </c>
      <c r="F4398" s="26">
        <v>1587.6031613940859</v>
      </c>
      <c r="G4398" s="27">
        <v>0</v>
      </c>
      <c r="H4398" s="27">
        <f t="shared" si="340"/>
        <v>12539.396838605913</v>
      </c>
      <c r="I4398" s="27">
        <v>17</v>
      </c>
      <c r="J4398" s="13">
        <f t="shared" si="341"/>
        <v>12522.396838605913</v>
      </c>
      <c r="K4398" s="13">
        <v>14503</v>
      </c>
      <c r="L4398" s="13">
        <f t="shared" si="342"/>
        <v>0</v>
      </c>
      <c r="M4398" s="28">
        <v>103.4</v>
      </c>
      <c r="N4398" s="13">
        <f t="shared" si="343"/>
        <v>0</v>
      </c>
      <c r="O4398" s="13">
        <v>15.37</v>
      </c>
      <c r="P4398" s="13">
        <f>'1- EC horaire'!O4398</f>
        <v>0</v>
      </c>
      <c r="Q4398" s="29">
        <f t="shared" si="344"/>
        <v>0</v>
      </c>
    </row>
    <row r="4399" spans="1:17" s="21" customFormat="1">
      <c r="A4399" s="107">
        <v>4397</v>
      </c>
      <c r="B4399" s="10">
        <v>7</v>
      </c>
      <c r="C4399" s="10">
        <v>3</v>
      </c>
      <c r="D4399" s="11">
        <v>6</v>
      </c>
      <c r="E4399" s="25">
        <v>14350</v>
      </c>
      <c r="F4399" s="26">
        <v>1588.3613744940858</v>
      </c>
      <c r="G4399" s="27">
        <v>0</v>
      </c>
      <c r="H4399" s="27">
        <f t="shared" si="340"/>
        <v>12761.638625505915</v>
      </c>
      <c r="I4399" s="27">
        <v>17</v>
      </c>
      <c r="J4399" s="13">
        <f t="shared" si="341"/>
        <v>12744.638625505915</v>
      </c>
      <c r="K4399" s="13">
        <v>14775</v>
      </c>
      <c r="L4399" s="13">
        <f t="shared" si="342"/>
        <v>0</v>
      </c>
      <c r="M4399" s="28">
        <v>103.4</v>
      </c>
      <c r="N4399" s="13">
        <f t="shared" si="343"/>
        <v>0</v>
      </c>
      <c r="O4399" s="13">
        <v>17.91</v>
      </c>
      <c r="P4399" s="13">
        <f>'1- EC horaire'!O4399</f>
        <v>0</v>
      </c>
      <c r="Q4399" s="29">
        <f t="shared" si="344"/>
        <v>0</v>
      </c>
    </row>
    <row r="4400" spans="1:17">
      <c r="A4400" s="107">
        <v>4398</v>
      </c>
      <c r="B4400" s="10">
        <v>7</v>
      </c>
      <c r="C4400" s="10">
        <v>3</v>
      </c>
      <c r="D4400" s="11">
        <v>7</v>
      </c>
      <c r="E4400" s="25">
        <v>15216</v>
      </c>
      <c r="F4400" s="26">
        <v>1588.9022016440858</v>
      </c>
      <c r="G4400" s="27">
        <v>0</v>
      </c>
      <c r="H4400" s="27">
        <f t="shared" si="340"/>
        <v>13627.097798355913</v>
      </c>
      <c r="I4400" s="27">
        <v>20</v>
      </c>
      <c r="J4400" s="13">
        <f t="shared" si="341"/>
        <v>13607.097798355913</v>
      </c>
      <c r="K4400" s="13">
        <v>15577</v>
      </c>
      <c r="L4400" s="13">
        <f t="shared" si="342"/>
        <v>0</v>
      </c>
      <c r="M4400" s="28">
        <v>103.4</v>
      </c>
      <c r="N4400" s="13">
        <f t="shared" si="343"/>
        <v>0</v>
      </c>
      <c r="O4400" s="13">
        <v>23.35</v>
      </c>
      <c r="P4400" s="13">
        <f>'1- EC horaire'!O4400</f>
        <v>0</v>
      </c>
      <c r="Q4400" s="29">
        <f t="shared" si="344"/>
        <v>0</v>
      </c>
    </row>
    <row r="4401" spans="1:17">
      <c r="A4401" s="107">
        <v>4399</v>
      </c>
      <c r="B4401" s="10">
        <v>7</v>
      </c>
      <c r="C4401" s="10">
        <v>3</v>
      </c>
      <c r="D4401" s="11">
        <v>8</v>
      </c>
      <c r="E4401" s="25">
        <v>16586</v>
      </c>
      <c r="F4401" s="26">
        <v>1591.175734894086</v>
      </c>
      <c r="G4401" s="27">
        <v>5</v>
      </c>
      <c r="H4401" s="27">
        <f t="shared" si="340"/>
        <v>14989.824265105914</v>
      </c>
      <c r="I4401" s="27">
        <v>22</v>
      </c>
      <c r="J4401" s="13">
        <f t="shared" si="341"/>
        <v>14967.824265105914</v>
      </c>
      <c r="K4401" s="13">
        <v>16491</v>
      </c>
      <c r="L4401" s="13">
        <f t="shared" si="342"/>
        <v>0</v>
      </c>
      <c r="M4401" s="28">
        <v>103.4</v>
      </c>
      <c r="N4401" s="13">
        <f t="shared" si="343"/>
        <v>0</v>
      </c>
      <c r="O4401" s="13">
        <v>25.63</v>
      </c>
      <c r="P4401" s="13">
        <f>'1- EC horaire'!O4401</f>
        <v>0</v>
      </c>
      <c r="Q4401" s="29">
        <f t="shared" si="344"/>
        <v>0</v>
      </c>
    </row>
    <row r="4402" spans="1:17">
      <c r="A4402" s="107">
        <v>4400</v>
      </c>
      <c r="B4402" s="10">
        <v>7</v>
      </c>
      <c r="C4402" s="10">
        <v>3</v>
      </c>
      <c r="D4402" s="11">
        <v>9</v>
      </c>
      <c r="E4402" s="25">
        <v>17349</v>
      </c>
      <c r="F4402" s="26">
        <v>1587.6317362940858</v>
      </c>
      <c r="G4402" s="27">
        <v>5</v>
      </c>
      <c r="H4402" s="27">
        <f t="shared" si="340"/>
        <v>15756.368263705914</v>
      </c>
      <c r="I4402" s="27">
        <v>23</v>
      </c>
      <c r="J4402" s="13">
        <f t="shared" si="341"/>
        <v>15733.368263705914</v>
      </c>
      <c r="K4402" s="13">
        <v>17614</v>
      </c>
      <c r="L4402" s="13">
        <f t="shared" si="342"/>
        <v>0</v>
      </c>
      <c r="M4402" s="28">
        <v>103.4</v>
      </c>
      <c r="N4402" s="13">
        <f t="shared" si="343"/>
        <v>0</v>
      </c>
      <c r="O4402" s="13">
        <v>27.62</v>
      </c>
      <c r="P4402" s="13">
        <f>'1- EC horaire'!O4402</f>
        <v>0</v>
      </c>
      <c r="Q4402" s="29">
        <f t="shared" si="344"/>
        <v>0</v>
      </c>
    </row>
    <row r="4403" spans="1:17">
      <c r="A4403" s="107">
        <v>4401</v>
      </c>
      <c r="B4403" s="10">
        <v>7</v>
      </c>
      <c r="C4403" s="10">
        <v>3</v>
      </c>
      <c r="D4403" s="11">
        <v>10</v>
      </c>
      <c r="E4403" s="25">
        <v>17813</v>
      </c>
      <c r="F4403" s="26">
        <v>1578.3242084440858</v>
      </c>
      <c r="G4403" s="27">
        <v>5</v>
      </c>
      <c r="H4403" s="27">
        <f t="shared" si="340"/>
        <v>16229.675791555914</v>
      </c>
      <c r="I4403" s="27">
        <v>25</v>
      </c>
      <c r="J4403" s="13">
        <f t="shared" si="341"/>
        <v>16204.675791555914</v>
      </c>
      <c r="K4403" s="13">
        <v>18255</v>
      </c>
      <c r="L4403" s="13">
        <f t="shared" si="342"/>
        <v>0</v>
      </c>
      <c r="M4403" s="28">
        <v>103.4</v>
      </c>
      <c r="N4403" s="13">
        <f t="shared" si="343"/>
        <v>0</v>
      </c>
      <c r="O4403" s="13">
        <v>29.93</v>
      </c>
      <c r="P4403" s="13">
        <f>'1- EC horaire'!O4403</f>
        <v>0</v>
      </c>
      <c r="Q4403" s="29">
        <f t="shared" si="344"/>
        <v>0</v>
      </c>
    </row>
    <row r="4404" spans="1:17">
      <c r="A4404" s="107">
        <v>4402</v>
      </c>
      <c r="B4404" s="10">
        <v>7</v>
      </c>
      <c r="C4404" s="10">
        <v>3</v>
      </c>
      <c r="D4404" s="11">
        <v>11</v>
      </c>
      <c r="E4404" s="25">
        <v>18331</v>
      </c>
      <c r="F4404" s="26">
        <v>1581.8780884940859</v>
      </c>
      <c r="G4404" s="27">
        <v>5</v>
      </c>
      <c r="H4404" s="27">
        <f t="shared" si="340"/>
        <v>16744.121911505914</v>
      </c>
      <c r="I4404" s="27">
        <v>25</v>
      </c>
      <c r="J4404" s="13">
        <f t="shared" si="341"/>
        <v>16719.121911505914</v>
      </c>
      <c r="K4404" s="13">
        <v>18819</v>
      </c>
      <c r="L4404" s="13">
        <f t="shared" si="342"/>
        <v>0</v>
      </c>
      <c r="M4404" s="28">
        <v>103.4</v>
      </c>
      <c r="N4404" s="13">
        <f t="shared" si="343"/>
        <v>0</v>
      </c>
      <c r="O4404" s="13">
        <v>29.93</v>
      </c>
      <c r="P4404" s="13">
        <f>'1- EC horaire'!O4404</f>
        <v>0</v>
      </c>
      <c r="Q4404" s="29">
        <f t="shared" si="344"/>
        <v>0</v>
      </c>
    </row>
    <row r="4405" spans="1:17">
      <c r="A4405" s="107">
        <v>4403</v>
      </c>
      <c r="B4405" s="10">
        <v>7</v>
      </c>
      <c r="C4405" s="10">
        <v>3</v>
      </c>
      <c r="D4405" s="11">
        <v>12</v>
      </c>
      <c r="E4405" s="25">
        <v>18468</v>
      </c>
      <c r="F4405" s="26">
        <v>1580.674141894086</v>
      </c>
      <c r="G4405" s="27">
        <v>5</v>
      </c>
      <c r="H4405" s="27">
        <f t="shared" si="340"/>
        <v>16882.325858105913</v>
      </c>
      <c r="I4405" s="27">
        <v>25</v>
      </c>
      <c r="J4405" s="13">
        <f t="shared" si="341"/>
        <v>16857.325858105913</v>
      </c>
      <c r="K4405" s="13">
        <v>18955</v>
      </c>
      <c r="L4405" s="13">
        <f t="shared" si="342"/>
        <v>0</v>
      </c>
      <c r="M4405" s="28">
        <v>103.4</v>
      </c>
      <c r="N4405" s="13">
        <f t="shared" si="343"/>
        <v>0</v>
      </c>
      <c r="O4405" s="13">
        <v>31.72</v>
      </c>
      <c r="P4405" s="13">
        <f>'1- EC horaire'!O4405</f>
        <v>0</v>
      </c>
      <c r="Q4405" s="29">
        <f t="shared" si="344"/>
        <v>0</v>
      </c>
    </row>
    <row r="4406" spans="1:17">
      <c r="A4406" s="107">
        <v>4404</v>
      </c>
      <c r="B4406" s="10">
        <v>7</v>
      </c>
      <c r="C4406" s="10">
        <v>3</v>
      </c>
      <c r="D4406" s="11">
        <v>13</v>
      </c>
      <c r="E4406" s="25">
        <v>18517</v>
      </c>
      <c r="F4406" s="26">
        <v>1575.844803444086</v>
      </c>
      <c r="G4406" s="27">
        <v>5</v>
      </c>
      <c r="H4406" s="27">
        <f t="shared" si="340"/>
        <v>16936.155196555916</v>
      </c>
      <c r="I4406" s="27">
        <v>25</v>
      </c>
      <c r="J4406" s="13">
        <f t="shared" si="341"/>
        <v>16911.155196555916</v>
      </c>
      <c r="K4406" s="13">
        <v>18998</v>
      </c>
      <c r="L4406" s="13">
        <f t="shared" si="342"/>
        <v>0</v>
      </c>
      <c r="M4406" s="28">
        <v>103.4</v>
      </c>
      <c r="N4406" s="13">
        <f t="shared" si="343"/>
        <v>0</v>
      </c>
      <c r="O4406" s="13">
        <v>36.24</v>
      </c>
      <c r="P4406" s="13">
        <f>'1- EC horaire'!O4406</f>
        <v>0</v>
      </c>
      <c r="Q4406" s="29">
        <f t="shared" si="344"/>
        <v>0</v>
      </c>
    </row>
    <row r="4407" spans="1:17">
      <c r="A4407" s="107">
        <v>4405</v>
      </c>
      <c r="B4407" s="10">
        <v>7</v>
      </c>
      <c r="C4407" s="10">
        <v>3</v>
      </c>
      <c r="D4407" s="11">
        <v>14</v>
      </c>
      <c r="E4407" s="25">
        <v>18378</v>
      </c>
      <c r="F4407" s="26">
        <v>1574.1928783940859</v>
      </c>
      <c r="G4407" s="27">
        <v>5</v>
      </c>
      <c r="H4407" s="27">
        <f t="shared" si="340"/>
        <v>16798.807121605914</v>
      </c>
      <c r="I4407" s="27">
        <v>23</v>
      </c>
      <c r="J4407" s="13">
        <f t="shared" si="341"/>
        <v>16775.807121605914</v>
      </c>
      <c r="K4407" s="13">
        <v>18879</v>
      </c>
      <c r="L4407" s="13">
        <f t="shared" si="342"/>
        <v>0</v>
      </c>
      <c r="M4407" s="28">
        <v>103.4</v>
      </c>
      <c r="N4407" s="13">
        <f t="shared" si="343"/>
        <v>0</v>
      </c>
      <c r="O4407" s="13">
        <v>37.56</v>
      </c>
      <c r="P4407" s="13">
        <f>'1- EC horaire'!O4407</f>
        <v>0</v>
      </c>
      <c r="Q4407" s="29">
        <f t="shared" si="344"/>
        <v>0</v>
      </c>
    </row>
    <row r="4408" spans="1:17">
      <c r="A4408" s="107">
        <v>4406</v>
      </c>
      <c r="B4408" s="10">
        <v>7</v>
      </c>
      <c r="C4408" s="10">
        <v>3</v>
      </c>
      <c r="D4408" s="11">
        <v>15</v>
      </c>
      <c r="E4408" s="25">
        <v>18072</v>
      </c>
      <c r="F4408" s="26">
        <v>1555.4915069440858</v>
      </c>
      <c r="G4408" s="27">
        <v>5</v>
      </c>
      <c r="H4408" s="27">
        <f t="shared" si="340"/>
        <v>16511.508493055913</v>
      </c>
      <c r="I4408" s="27">
        <v>22</v>
      </c>
      <c r="J4408" s="13">
        <f t="shared" si="341"/>
        <v>16489.508493055913</v>
      </c>
      <c r="K4408" s="13">
        <v>18622</v>
      </c>
      <c r="L4408" s="13">
        <f t="shared" si="342"/>
        <v>0</v>
      </c>
      <c r="M4408" s="28">
        <v>103.4</v>
      </c>
      <c r="N4408" s="13">
        <f t="shared" si="343"/>
        <v>0</v>
      </c>
      <c r="O4408" s="13">
        <v>43</v>
      </c>
      <c r="P4408" s="13">
        <f>'1- EC horaire'!O4408</f>
        <v>0</v>
      </c>
      <c r="Q4408" s="29">
        <f t="shared" si="344"/>
        <v>0</v>
      </c>
    </row>
    <row r="4409" spans="1:17">
      <c r="A4409" s="107">
        <v>4407</v>
      </c>
      <c r="B4409" s="10">
        <v>7</v>
      </c>
      <c r="C4409" s="10">
        <v>3</v>
      </c>
      <c r="D4409" s="11">
        <v>16</v>
      </c>
      <c r="E4409" s="25">
        <v>17976</v>
      </c>
      <c r="F4409" s="26">
        <v>1569.866717244086</v>
      </c>
      <c r="G4409" s="27">
        <v>5</v>
      </c>
      <c r="H4409" s="27">
        <f t="shared" si="340"/>
        <v>16401.133282755913</v>
      </c>
      <c r="I4409" s="27">
        <v>23</v>
      </c>
      <c r="J4409" s="13">
        <f t="shared" si="341"/>
        <v>16378.133282755913</v>
      </c>
      <c r="K4409" s="13">
        <v>18476</v>
      </c>
      <c r="L4409" s="13">
        <f t="shared" si="342"/>
        <v>0</v>
      </c>
      <c r="M4409" s="28">
        <v>103.4</v>
      </c>
      <c r="N4409" s="13">
        <f t="shared" si="343"/>
        <v>0</v>
      </c>
      <c r="O4409" s="13">
        <v>43</v>
      </c>
      <c r="P4409" s="13">
        <f>'1- EC horaire'!O4409</f>
        <v>0</v>
      </c>
      <c r="Q4409" s="29">
        <f t="shared" si="344"/>
        <v>0</v>
      </c>
    </row>
    <row r="4410" spans="1:17">
      <c r="A4410" s="107">
        <v>4408</v>
      </c>
      <c r="B4410" s="10">
        <v>7</v>
      </c>
      <c r="C4410" s="10">
        <v>3</v>
      </c>
      <c r="D4410" s="11">
        <v>17</v>
      </c>
      <c r="E4410" s="25">
        <v>18288</v>
      </c>
      <c r="F4410" s="26">
        <v>1566.8234366940858</v>
      </c>
      <c r="G4410" s="27">
        <v>5</v>
      </c>
      <c r="H4410" s="27">
        <f t="shared" si="340"/>
        <v>16716.176563305915</v>
      </c>
      <c r="I4410" s="27">
        <v>25</v>
      </c>
      <c r="J4410" s="13">
        <f t="shared" si="341"/>
        <v>16691.176563305915</v>
      </c>
      <c r="K4410" s="13">
        <v>18806</v>
      </c>
      <c r="L4410" s="13">
        <f t="shared" si="342"/>
        <v>0</v>
      </c>
      <c r="M4410" s="28">
        <v>103.4</v>
      </c>
      <c r="N4410" s="13">
        <f t="shared" si="343"/>
        <v>0</v>
      </c>
      <c r="O4410" s="13">
        <v>46.18</v>
      </c>
      <c r="P4410" s="13">
        <f>'1- EC horaire'!O4410</f>
        <v>0</v>
      </c>
      <c r="Q4410" s="29">
        <f t="shared" si="344"/>
        <v>0</v>
      </c>
    </row>
    <row r="4411" spans="1:17">
      <c r="A4411" s="107">
        <v>4409</v>
      </c>
      <c r="B4411" s="10">
        <v>7</v>
      </c>
      <c r="C4411" s="10">
        <v>3</v>
      </c>
      <c r="D4411" s="11">
        <v>18</v>
      </c>
      <c r="E4411" s="25">
        <v>18038</v>
      </c>
      <c r="F4411" s="26">
        <v>1570.0744808940858</v>
      </c>
      <c r="G4411" s="27">
        <v>5</v>
      </c>
      <c r="H4411" s="27">
        <f t="shared" si="340"/>
        <v>16462.925519105913</v>
      </c>
      <c r="I4411" s="27">
        <v>24</v>
      </c>
      <c r="J4411" s="13">
        <f t="shared" si="341"/>
        <v>16438.925519105913</v>
      </c>
      <c r="K4411" s="13">
        <v>18568</v>
      </c>
      <c r="L4411" s="13">
        <f t="shared" si="342"/>
        <v>0</v>
      </c>
      <c r="M4411" s="28">
        <v>103.4</v>
      </c>
      <c r="N4411" s="13">
        <f t="shared" si="343"/>
        <v>0</v>
      </c>
      <c r="O4411" s="13">
        <v>49.35</v>
      </c>
      <c r="P4411" s="13">
        <f>'1- EC horaire'!O4411</f>
        <v>0</v>
      </c>
      <c r="Q4411" s="29">
        <f t="shared" si="344"/>
        <v>0</v>
      </c>
    </row>
    <row r="4412" spans="1:17">
      <c r="A4412" s="107">
        <v>4410</v>
      </c>
      <c r="B4412" s="10">
        <v>7</v>
      </c>
      <c r="C4412" s="10">
        <v>3</v>
      </c>
      <c r="D4412" s="11">
        <v>19</v>
      </c>
      <c r="E4412" s="25">
        <v>18525</v>
      </c>
      <c r="F4412" s="26">
        <v>1578.8067251440859</v>
      </c>
      <c r="G4412" s="27">
        <v>5</v>
      </c>
      <c r="H4412" s="27">
        <f t="shared" si="340"/>
        <v>16941.193274855916</v>
      </c>
      <c r="I4412" s="27">
        <v>25</v>
      </c>
      <c r="J4412" s="13">
        <f t="shared" si="341"/>
        <v>16916.193274855916</v>
      </c>
      <c r="K4412" s="13">
        <v>19000</v>
      </c>
      <c r="L4412" s="13">
        <f t="shared" si="342"/>
        <v>0</v>
      </c>
      <c r="M4412" s="28">
        <v>103.4</v>
      </c>
      <c r="N4412" s="13">
        <f t="shared" si="343"/>
        <v>0</v>
      </c>
      <c r="O4412" s="13">
        <v>39.76</v>
      </c>
      <c r="P4412" s="13">
        <f>'1- EC horaire'!O4412</f>
        <v>0</v>
      </c>
      <c r="Q4412" s="29">
        <f t="shared" si="344"/>
        <v>0</v>
      </c>
    </row>
    <row r="4413" spans="1:17">
      <c r="A4413" s="107">
        <v>4411</v>
      </c>
      <c r="B4413" s="10">
        <v>7</v>
      </c>
      <c r="C4413" s="10">
        <v>3</v>
      </c>
      <c r="D4413" s="11">
        <v>20</v>
      </c>
      <c r="E4413" s="25">
        <v>18310</v>
      </c>
      <c r="F4413" s="26">
        <v>1577.7423443940859</v>
      </c>
      <c r="G4413" s="27">
        <v>5</v>
      </c>
      <c r="H4413" s="27">
        <f t="shared" si="340"/>
        <v>16727.257655605914</v>
      </c>
      <c r="I4413" s="27">
        <v>24</v>
      </c>
      <c r="J4413" s="13">
        <f t="shared" si="341"/>
        <v>16703.257655605914</v>
      </c>
      <c r="K4413" s="13">
        <v>18809</v>
      </c>
      <c r="L4413" s="13">
        <f t="shared" si="342"/>
        <v>0</v>
      </c>
      <c r="M4413" s="28">
        <v>103.4</v>
      </c>
      <c r="N4413" s="13">
        <f t="shared" si="343"/>
        <v>0</v>
      </c>
      <c r="O4413" s="13">
        <v>32.43</v>
      </c>
      <c r="P4413" s="13">
        <f>'1- EC horaire'!O4413</f>
        <v>0</v>
      </c>
      <c r="Q4413" s="29">
        <f t="shared" si="344"/>
        <v>0</v>
      </c>
    </row>
    <row r="4414" spans="1:17">
      <c r="A4414" s="107">
        <v>4412</v>
      </c>
      <c r="B4414" s="10">
        <v>7</v>
      </c>
      <c r="C4414" s="10">
        <v>3</v>
      </c>
      <c r="D4414" s="11">
        <v>21</v>
      </c>
      <c r="E4414" s="25">
        <v>18435</v>
      </c>
      <c r="F4414" s="26">
        <v>1579.9039907440858</v>
      </c>
      <c r="G4414" s="27">
        <v>5</v>
      </c>
      <c r="H4414" s="27">
        <f t="shared" si="340"/>
        <v>16850.096009255914</v>
      </c>
      <c r="I4414" s="27">
        <v>24</v>
      </c>
      <c r="J4414" s="13">
        <f t="shared" si="341"/>
        <v>16826.096009255914</v>
      </c>
      <c r="K4414" s="13">
        <v>18930</v>
      </c>
      <c r="L4414" s="13">
        <f t="shared" si="342"/>
        <v>0</v>
      </c>
      <c r="M4414" s="28">
        <v>103.4</v>
      </c>
      <c r="N4414" s="13">
        <f t="shared" si="343"/>
        <v>0</v>
      </c>
      <c r="O4414" s="13">
        <v>31.47</v>
      </c>
      <c r="P4414" s="13">
        <f>'1- EC horaire'!O4414</f>
        <v>0</v>
      </c>
      <c r="Q4414" s="29">
        <f t="shared" si="344"/>
        <v>0</v>
      </c>
    </row>
    <row r="4415" spans="1:17">
      <c r="A4415" s="107">
        <v>4413</v>
      </c>
      <c r="B4415" s="10">
        <v>7</v>
      </c>
      <c r="C4415" s="10">
        <v>3</v>
      </c>
      <c r="D4415" s="11">
        <v>22</v>
      </c>
      <c r="E4415" s="25">
        <v>18019</v>
      </c>
      <c r="F4415" s="26">
        <v>1579.0188988940859</v>
      </c>
      <c r="G4415" s="27">
        <v>5</v>
      </c>
      <c r="H4415" s="27">
        <f t="shared" si="340"/>
        <v>16434.981101105914</v>
      </c>
      <c r="I4415" s="27">
        <v>24</v>
      </c>
      <c r="J4415" s="13">
        <f t="shared" si="341"/>
        <v>16410.981101105914</v>
      </c>
      <c r="K4415" s="13">
        <v>18517</v>
      </c>
      <c r="L4415" s="13">
        <f t="shared" si="342"/>
        <v>0</v>
      </c>
      <c r="M4415" s="28">
        <v>103.4</v>
      </c>
      <c r="N4415" s="13">
        <f t="shared" si="343"/>
        <v>0</v>
      </c>
      <c r="O4415" s="13">
        <v>29.93</v>
      </c>
      <c r="P4415" s="13">
        <f>'1- EC horaire'!O4415</f>
        <v>0</v>
      </c>
      <c r="Q4415" s="29">
        <f t="shared" si="344"/>
        <v>0</v>
      </c>
    </row>
    <row r="4416" spans="1:17">
      <c r="A4416" s="107">
        <v>4414</v>
      </c>
      <c r="B4416" s="10">
        <v>7</v>
      </c>
      <c r="C4416" s="10">
        <v>3</v>
      </c>
      <c r="D4416" s="11">
        <v>23</v>
      </c>
      <c r="E4416" s="25">
        <v>17185</v>
      </c>
      <c r="F4416" s="26">
        <v>1580.9735729440858</v>
      </c>
      <c r="G4416" s="27">
        <v>5</v>
      </c>
      <c r="H4416" s="27">
        <f t="shared" si="340"/>
        <v>15599.026427055915</v>
      </c>
      <c r="I4416" s="27">
        <v>22</v>
      </c>
      <c r="J4416" s="13">
        <f t="shared" si="341"/>
        <v>15577.026427055915</v>
      </c>
      <c r="K4416" s="13">
        <v>17381</v>
      </c>
      <c r="L4416" s="13">
        <f t="shared" si="342"/>
        <v>0</v>
      </c>
      <c r="M4416" s="28">
        <v>103.4</v>
      </c>
      <c r="N4416" s="13">
        <f t="shared" si="343"/>
        <v>0</v>
      </c>
      <c r="O4416" s="13">
        <v>28.38</v>
      </c>
      <c r="P4416" s="13">
        <f>'1- EC horaire'!O4416</f>
        <v>0</v>
      </c>
      <c r="Q4416" s="29">
        <f t="shared" si="344"/>
        <v>0</v>
      </c>
    </row>
    <row r="4417" spans="1:17">
      <c r="A4417" s="107">
        <v>4415</v>
      </c>
      <c r="B4417" s="10">
        <v>7</v>
      </c>
      <c r="C4417" s="10">
        <v>3</v>
      </c>
      <c r="D4417" s="11">
        <v>24</v>
      </c>
      <c r="E4417" s="25">
        <v>15797</v>
      </c>
      <c r="F4417" s="26">
        <v>1581.1711542940859</v>
      </c>
      <c r="G4417" s="27">
        <v>5</v>
      </c>
      <c r="H4417" s="27">
        <f t="shared" si="340"/>
        <v>14210.828845705913</v>
      </c>
      <c r="I4417" s="27">
        <v>20</v>
      </c>
      <c r="J4417" s="13">
        <f t="shared" si="341"/>
        <v>14190.828845705913</v>
      </c>
      <c r="K4417" s="13">
        <v>15939</v>
      </c>
      <c r="L4417" s="13">
        <f t="shared" si="342"/>
        <v>0</v>
      </c>
      <c r="M4417" s="28">
        <v>103.4</v>
      </c>
      <c r="N4417" s="13">
        <f t="shared" si="343"/>
        <v>0</v>
      </c>
      <c r="O4417" s="13">
        <v>27.26</v>
      </c>
      <c r="P4417" s="13">
        <f>'1- EC horaire'!O4417</f>
        <v>0</v>
      </c>
      <c r="Q4417" s="29">
        <f t="shared" si="344"/>
        <v>0</v>
      </c>
    </row>
    <row r="4418" spans="1:17">
      <c r="A4418" s="107">
        <v>4416</v>
      </c>
      <c r="B4418" s="10">
        <v>7</v>
      </c>
      <c r="C4418" s="10">
        <v>4</v>
      </c>
      <c r="D4418" s="11">
        <v>1</v>
      </c>
      <c r="E4418" s="25">
        <v>15163</v>
      </c>
      <c r="F4418" s="26">
        <v>1570.8390856440858</v>
      </c>
      <c r="G4418" s="27">
        <v>5</v>
      </c>
      <c r="H4418" s="27">
        <f t="shared" si="340"/>
        <v>13587.160914355914</v>
      </c>
      <c r="I4418" s="27">
        <v>19</v>
      </c>
      <c r="J4418" s="13">
        <f t="shared" si="341"/>
        <v>13568.160914355914</v>
      </c>
      <c r="K4418" s="13">
        <v>15537</v>
      </c>
      <c r="L4418" s="13">
        <f t="shared" si="342"/>
        <v>0</v>
      </c>
      <c r="M4418" s="28">
        <v>103.4</v>
      </c>
      <c r="N4418" s="13">
        <f t="shared" si="343"/>
        <v>0</v>
      </c>
      <c r="O4418" s="13">
        <v>27.34</v>
      </c>
      <c r="P4418" s="13">
        <f>'1- EC horaire'!O4418</f>
        <v>0</v>
      </c>
      <c r="Q4418" s="29">
        <f t="shared" si="344"/>
        <v>0</v>
      </c>
    </row>
    <row r="4419" spans="1:17">
      <c r="A4419" s="107">
        <v>4417</v>
      </c>
      <c r="B4419" s="10">
        <v>7</v>
      </c>
      <c r="C4419" s="10">
        <v>4</v>
      </c>
      <c r="D4419" s="11">
        <v>2</v>
      </c>
      <c r="E4419" s="25">
        <v>14407</v>
      </c>
      <c r="F4419" s="26">
        <v>1569.6031367940859</v>
      </c>
      <c r="G4419" s="27">
        <v>5</v>
      </c>
      <c r="H4419" s="27">
        <f t="shared" si="340"/>
        <v>12832.396863205915</v>
      </c>
      <c r="I4419" s="27">
        <v>19</v>
      </c>
      <c r="J4419" s="13">
        <f t="shared" si="341"/>
        <v>12813.396863205915</v>
      </c>
      <c r="K4419" s="13">
        <v>14852</v>
      </c>
      <c r="L4419" s="13">
        <f t="shared" si="342"/>
        <v>0</v>
      </c>
      <c r="M4419" s="28">
        <v>103.4</v>
      </c>
      <c r="N4419" s="13">
        <f t="shared" si="343"/>
        <v>0</v>
      </c>
      <c r="O4419" s="13">
        <v>23.41</v>
      </c>
      <c r="P4419" s="13">
        <f>'1- EC horaire'!O4419</f>
        <v>0</v>
      </c>
      <c r="Q4419" s="29">
        <f t="shared" si="344"/>
        <v>0</v>
      </c>
    </row>
    <row r="4420" spans="1:17">
      <c r="A4420" s="107">
        <v>4418</v>
      </c>
      <c r="B4420" s="10">
        <v>7</v>
      </c>
      <c r="C4420" s="10">
        <v>4</v>
      </c>
      <c r="D4420" s="11">
        <v>3</v>
      </c>
      <c r="E4420" s="25">
        <v>14351</v>
      </c>
      <c r="F4420" s="26">
        <v>1577.447966144086</v>
      </c>
      <c r="G4420" s="27">
        <v>5</v>
      </c>
      <c r="H4420" s="27">
        <f t="shared" ref="H4420:H4483" si="345">E4420-G4420-F4420</f>
        <v>12768.552033855914</v>
      </c>
      <c r="I4420" s="27">
        <v>19</v>
      </c>
      <c r="J4420" s="13">
        <f t="shared" ref="J4420:J4483" si="346">H4420-I4420</f>
        <v>12749.552033855914</v>
      </c>
      <c r="K4420" s="13">
        <v>14787</v>
      </c>
      <c r="L4420" s="13">
        <f t="shared" ref="L4420:L4483" si="347">IF(J4420-K4420&gt;0,J4420-K4420,0)</f>
        <v>0</v>
      </c>
      <c r="M4420" s="28">
        <v>103.4</v>
      </c>
      <c r="N4420" s="13">
        <f t="shared" ref="N4420:N4483" si="348">L4420*M4420</f>
        <v>0</v>
      </c>
      <c r="O4420" s="13">
        <v>21.32</v>
      </c>
      <c r="P4420" s="13">
        <f>'1- EC horaire'!O4420</f>
        <v>0</v>
      </c>
      <c r="Q4420" s="29">
        <f t="shared" ref="Q4420:Q4483" si="349">L4420-P4420</f>
        <v>0</v>
      </c>
    </row>
    <row r="4421" spans="1:17">
      <c r="A4421" s="107">
        <v>4419</v>
      </c>
      <c r="B4421" s="10">
        <v>7</v>
      </c>
      <c r="C4421" s="10">
        <v>4</v>
      </c>
      <c r="D4421" s="11">
        <v>4</v>
      </c>
      <c r="E4421" s="25">
        <v>14094</v>
      </c>
      <c r="F4421" s="26">
        <v>1576.2233065940859</v>
      </c>
      <c r="G4421" s="27">
        <v>5</v>
      </c>
      <c r="H4421" s="27">
        <f t="shared" si="345"/>
        <v>12512.776693405915</v>
      </c>
      <c r="I4421" s="27">
        <v>18</v>
      </c>
      <c r="J4421" s="13">
        <f t="shared" si="346"/>
        <v>12494.776693405915</v>
      </c>
      <c r="K4421" s="13">
        <v>14470</v>
      </c>
      <c r="L4421" s="13">
        <f t="shared" si="347"/>
        <v>0</v>
      </c>
      <c r="M4421" s="28">
        <v>103.4</v>
      </c>
      <c r="N4421" s="13">
        <f t="shared" si="348"/>
        <v>0</v>
      </c>
      <c r="O4421" s="13">
        <v>20.25</v>
      </c>
      <c r="P4421" s="13">
        <f>'1- EC horaire'!O4421</f>
        <v>0</v>
      </c>
      <c r="Q4421" s="29">
        <f t="shared" si="349"/>
        <v>0</v>
      </c>
    </row>
    <row r="4422" spans="1:17">
      <c r="A4422" s="107">
        <v>4420</v>
      </c>
      <c r="B4422" s="10">
        <v>7</v>
      </c>
      <c r="C4422" s="10">
        <v>4</v>
      </c>
      <c r="D4422" s="11">
        <v>5</v>
      </c>
      <c r="E4422" s="25">
        <v>14433</v>
      </c>
      <c r="F4422" s="26">
        <v>1577.041075044086</v>
      </c>
      <c r="G4422" s="27">
        <v>5</v>
      </c>
      <c r="H4422" s="27">
        <f t="shared" si="345"/>
        <v>12850.958924955914</v>
      </c>
      <c r="I4422" s="27">
        <v>18</v>
      </c>
      <c r="J4422" s="13">
        <f t="shared" si="346"/>
        <v>12832.958924955914</v>
      </c>
      <c r="K4422" s="13">
        <v>14882</v>
      </c>
      <c r="L4422" s="13">
        <f t="shared" si="347"/>
        <v>0</v>
      </c>
      <c r="M4422" s="28">
        <v>103.4</v>
      </c>
      <c r="N4422" s="13">
        <f t="shared" si="348"/>
        <v>0</v>
      </c>
      <c r="O4422" s="13">
        <v>19.12</v>
      </c>
      <c r="P4422" s="13">
        <f>'1- EC horaire'!O4422</f>
        <v>0</v>
      </c>
      <c r="Q4422" s="29">
        <f t="shared" si="349"/>
        <v>0</v>
      </c>
    </row>
    <row r="4423" spans="1:17">
      <c r="A4423" s="107">
        <v>4421</v>
      </c>
      <c r="B4423" s="10">
        <v>7</v>
      </c>
      <c r="C4423" s="10">
        <v>4</v>
      </c>
      <c r="D4423" s="11">
        <v>6</v>
      </c>
      <c r="E4423" s="25">
        <v>14629</v>
      </c>
      <c r="F4423" s="26">
        <v>1583.9769429440857</v>
      </c>
      <c r="G4423" s="27">
        <v>5</v>
      </c>
      <c r="H4423" s="27">
        <f t="shared" si="345"/>
        <v>13040.023057055914</v>
      </c>
      <c r="I4423" s="27">
        <v>19</v>
      </c>
      <c r="J4423" s="13">
        <f t="shared" si="346"/>
        <v>13021.023057055914</v>
      </c>
      <c r="K4423" s="13">
        <v>15049</v>
      </c>
      <c r="L4423" s="13">
        <f t="shared" si="347"/>
        <v>0</v>
      </c>
      <c r="M4423" s="28">
        <v>103.4</v>
      </c>
      <c r="N4423" s="13">
        <f t="shared" si="348"/>
        <v>0</v>
      </c>
      <c r="O4423" s="13">
        <v>17.77</v>
      </c>
      <c r="P4423" s="13">
        <f>'1- EC horaire'!O4423</f>
        <v>0</v>
      </c>
      <c r="Q4423" s="29">
        <f t="shared" si="349"/>
        <v>0</v>
      </c>
    </row>
    <row r="4424" spans="1:17">
      <c r="A4424" s="107">
        <v>4422</v>
      </c>
      <c r="B4424" s="10">
        <v>7</v>
      </c>
      <c r="C4424" s="10">
        <v>4</v>
      </c>
      <c r="D4424" s="11">
        <v>7</v>
      </c>
      <c r="E4424" s="25">
        <v>15737</v>
      </c>
      <c r="F4424" s="26">
        <v>1582.6491785440858</v>
      </c>
      <c r="G4424" s="27">
        <v>75</v>
      </c>
      <c r="H4424" s="27">
        <f t="shared" si="345"/>
        <v>14079.350821455915</v>
      </c>
      <c r="I4424" s="27">
        <v>22</v>
      </c>
      <c r="J4424" s="13">
        <f t="shared" si="346"/>
        <v>14057.350821455915</v>
      </c>
      <c r="K4424" s="13">
        <v>15849</v>
      </c>
      <c r="L4424" s="13">
        <f t="shared" si="347"/>
        <v>0</v>
      </c>
      <c r="M4424" s="28">
        <v>103.4</v>
      </c>
      <c r="N4424" s="13">
        <f t="shared" si="348"/>
        <v>0</v>
      </c>
      <c r="O4424" s="13">
        <v>19.079999999999998</v>
      </c>
      <c r="P4424" s="13">
        <f>'1- EC horaire'!O4424</f>
        <v>0</v>
      </c>
      <c r="Q4424" s="29">
        <f t="shared" si="349"/>
        <v>0</v>
      </c>
    </row>
    <row r="4425" spans="1:17">
      <c r="A4425" s="107">
        <v>4423</v>
      </c>
      <c r="B4425" s="10">
        <v>7</v>
      </c>
      <c r="C4425" s="10">
        <v>4</v>
      </c>
      <c r="D4425" s="11">
        <v>8</v>
      </c>
      <c r="E4425" s="25">
        <v>17153</v>
      </c>
      <c r="F4425" s="26">
        <v>1583.9224482940858</v>
      </c>
      <c r="G4425" s="27">
        <v>75</v>
      </c>
      <c r="H4425" s="27">
        <f t="shared" si="345"/>
        <v>15494.077551705914</v>
      </c>
      <c r="I4425" s="27">
        <v>25</v>
      </c>
      <c r="J4425" s="13">
        <f t="shared" si="346"/>
        <v>15469.077551705914</v>
      </c>
      <c r="K4425" s="13">
        <v>17203</v>
      </c>
      <c r="L4425" s="13">
        <f t="shared" si="347"/>
        <v>0</v>
      </c>
      <c r="M4425" s="28">
        <v>103.4</v>
      </c>
      <c r="N4425" s="13">
        <f t="shared" si="348"/>
        <v>0</v>
      </c>
      <c r="O4425" s="13">
        <v>23.25</v>
      </c>
      <c r="P4425" s="13">
        <f>'1- EC horaire'!O4425</f>
        <v>0</v>
      </c>
      <c r="Q4425" s="29">
        <f t="shared" si="349"/>
        <v>0</v>
      </c>
    </row>
    <row r="4426" spans="1:17">
      <c r="A4426" s="107">
        <v>4424</v>
      </c>
      <c r="B4426" s="10">
        <v>7</v>
      </c>
      <c r="C4426" s="10">
        <v>4</v>
      </c>
      <c r="D4426" s="11">
        <v>9</v>
      </c>
      <c r="E4426" s="25">
        <v>18038</v>
      </c>
      <c r="F4426" s="26">
        <v>1584.2049932940859</v>
      </c>
      <c r="G4426" s="27">
        <v>75</v>
      </c>
      <c r="H4426" s="27">
        <f t="shared" si="345"/>
        <v>16378.795006705914</v>
      </c>
      <c r="I4426" s="27">
        <v>26</v>
      </c>
      <c r="J4426" s="13">
        <f t="shared" si="346"/>
        <v>16352.795006705914</v>
      </c>
      <c r="K4426" s="13">
        <v>18435</v>
      </c>
      <c r="L4426" s="13">
        <f t="shared" si="347"/>
        <v>0</v>
      </c>
      <c r="M4426" s="28">
        <v>103.4</v>
      </c>
      <c r="N4426" s="13">
        <f t="shared" si="348"/>
        <v>0</v>
      </c>
      <c r="O4426" s="13">
        <v>28.21</v>
      </c>
      <c r="P4426" s="13">
        <f>'1- EC horaire'!O4426</f>
        <v>0</v>
      </c>
      <c r="Q4426" s="29">
        <f t="shared" si="349"/>
        <v>0</v>
      </c>
    </row>
    <row r="4427" spans="1:17">
      <c r="A4427" s="107">
        <v>4425</v>
      </c>
      <c r="B4427" s="10">
        <v>7</v>
      </c>
      <c r="C4427" s="10">
        <v>4</v>
      </c>
      <c r="D4427" s="11">
        <v>10</v>
      </c>
      <c r="E4427" s="25">
        <v>18298</v>
      </c>
      <c r="F4427" s="26">
        <v>1572.1451197440858</v>
      </c>
      <c r="G4427" s="27">
        <v>75</v>
      </c>
      <c r="H4427" s="27">
        <f t="shared" si="345"/>
        <v>16650.854880255913</v>
      </c>
      <c r="I4427" s="27">
        <v>26</v>
      </c>
      <c r="J4427" s="13">
        <f t="shared" si="346"/>
        <v>16624.854880255913</v>
      </c>
      <c r="K4427" s="13">
        <v>18756</v>
      </c>
      <c r="L4427" s="13">
        <f t="shared" si="347"/>
        <v>0</v>
      </c>
      <c r="M4427" s="28">
        <v>103.4</v>
      </c>
      <c r="N4427" s="13">
        <f t="shared" si="348"/>
        <v>0</v>
      </c>
      <c r="O4427" s="13">
        <v>31.05</v>
      </c>
      <c r="P4427" s="13">
        <f>'1- EC horaire'!O4427</f>
        <v>0</v>
      </c>
      <c r="Q4427" s="29">
        <f t="shared" si="349"/>
        <v>0</v>
      </c>
    </row>
    <row r="4428" spans="1:17">
      <c r="A4428" s="107">
        <v>4426</v>
      </c>
      <c r="B4428" s="10">
        <v>7</v>
      </c>
      <c r="C4428" s="10">
        <v>4</v>
      </c>
      <c r="D4428" s="11">
        <v>11</v>
      </c>
      <c r="E4428" s="25">
        <v>18316</v>
      </c>
      <c r="F4428" s="26">
        <v>1569.2817035440858</v>
      </c>
      <c r="G4428" s="27">
        <v>75</v>
      </c>
      <c r="H4428" s="27">
        <f t="shared" si="345"/>
        <v>16671.718296455914</v>
      </c>
      <c r="I4428" s="27">
        <v>26</v>
      </c>
      <c r="J4428" s="13">
        <f t="shared" si="346"/>
        <v>16645.718296455914</v>
      </c>
      <c r="K4428" s="13">
        <v>18769</v>
      </c>
      <c r="L4428" s="13">
        <f t="shared" si="347"/>
        <v>0</v>
      </c>
      <c r="M4428" s="28">
        <v>103.4</v>
      </c>
      <c r="N4428" s="13">
        <f t="shared" si="348"/>
        <v>0</v>
      </c>
      <c r="O4428" s="13">
        <v>30.98</v>
      </c>
      <c r="P4428" s="13">
        <f>'1- EC horaire'!O4428</f>
        <v>0</v>
      </c>
      <c r="Q4428" s="29">
        <f t="shared" si="349"/>
        <v>0</v>
      </c>
    </row>
    <row r="4429" spans="1:17">
      <c r="A4429" s="107">
        <v>4427</v>
      </c>
      <c r="B4429" s="10">
        <v>7</v>
      </c>
      <c r="C4429" s="10">
        <v>4</v>
      </c>
      <c r="D4429" s="11">
        <v>12</v>
      </c>
      <c r="E4429" s="25">
        <v>18401</v>
      </c>
      <c r="F4429" s="26">
        <v>1569.772308844086</v>
      </c>
      <c r="G4429" s="27">
        <v>75</v>
      </c>
      <c r="H4429" s="27">
        <f t="shared" si="345"/>
        <v>16756.227691155913</v>
      </c>
      <c r="I4429" s="27">
        <v>27</v>
      </c>
      <c r="J4429" s="13">
        <f t="shared" si="346"/>
        <v>16729.227691155913</v>
      </c>
      <c r="K4429" s="13">
        <v>18829</v>
      </c>
      <c r="L4429" s="13">
        <f t="shared" si="347"/>
        <v>0</v>
      </c>
      <c r="M4429" s="28">
        <v>103.4</v>
      </c>
      <c r="N4429" s="13">
        <f t="shared" si="348"/>
        <v>0</v>
      </c>
      <c r="O4429" s="13">
        <v>32.549999999999997</v>
      </c>
      <c r="P4429" s="13">
        <f>'1- EC horaire'!O4429</f>
        <v>0</v>
      </c>
      <c r="Q4429" s="29">
        <f t="shared" si="349"/>
        <v>0</v>
      </c>
    </row>
    <row r="4430" spans="1:17">
      <c r="A4430" s="107">
        <v>4428</v>
      </c>
      <c r="B4430" s="10">
        <v>7</v>
      </c>
      <c r="C4430" s="10">
        <v>4</v>
      </c>
      <c r="D4430" s="11">
        <v>13</v>
      </c>
      <c r="E4430" s="25">
        <v>18655</v>
      </c>
      <c r="F4430" s="26">
        <v>1570.2220199440858</v>
      </c>
      <c r="G4430" s="27">
        <v>75</v>
      </c>
      <c r="H4430" s="27">
        <f t="shared" si="345"/>
        <v>17009.777980055915</v>
      </c>
      <c r="I4430" s="27">
        <v>27</v>
      </c>
      <c r="J4430" s="13">
        <f t="shared" si="346"/>
        <v>16982.777980055915</v>
      </c>
      <c r="K4430" s="13">
        <v>19054</v>
      </c>
      <c r="L4430" s="13">
        <f t="shared" si="347"/>
        <v>0</v>
      </c>
      <c r="M4430" s="28">
        <v>103.4</v>
      </c>
      <c r="N4430" s="13">
        <f t="shared" si="348"/>
        <v>0</v>
      </c>
      <c r="O4430" s="13">
        <v>35.94</v>
      </c>
      <c r="P4430" s="13">
        <f>'1- EC horaire'!O4430</f>
        <v>0</v>
      </c>
      <c r="Q4430" s="29">
        <f t="shared" si="349"/>
        <v>0</v>
      </c>
    </row>
    <row r="4431" spans="1:17">
      <c r="A4431" s="107">
        <v>4429</v>
      </c>
      <c r="B4431" s="10">
        <v>7</v>
      </c>
      <c r="C4431" s="10">
        <v>4</v>
      </c>
      <c r="D4431" s="11">
        <v>14</v>
      </c>
      <c r="E4431" s="25">
        <v>18391</v>
      </c>
      <c r="F4431" s="26">
        <v>1569.3787218940859</v>
      </c>
      <c r="G4431" s="27">
        <v>75</v>
      </c>
      <c r="H4431" s="27">
        <f t="shared" si="345"/>
        <v>16746.621278105915</v>
      </c>
      <c r="I4431" s="27">
        <v>27</v>
      </c>
      <c r="J4431" s="13">
        <f t="shared" si="346"/>
        <v>16719.621278105915</v>
      </c>
      <c r="K4431" s="13">
        <v>18820</v>
      </c>
      <c r="L4431" s="13">
        <f t="shared" si="347"/>
        <v>0</v>
      </c>
      <c r="M4431" s="28">
        <v>103.4</v>
      </c>
      <c r="N4431" s="13">
        <f t="shared" si="348"/>
        <v>0</v>
      </c>
      <c r="O4431" s="13">
        <v>36.53</v>
      </c>
      <c r="P4431" s="13">
        <f>'1- EC horaire'!O4431</f>
        <v>0</v>
      </c>
      <c r="Q4431" s="29">
        <f t="shared" si="349"/>
        <v>0</v>
      </c>
    </row>
    <row r="4432" spans="1:17">
      <c r="A4432" s="107">
        <v>4430</v>
      </c>
      <c r="B4432" s="10">
        <v>7</v>
      </c>
      <c r="C4432" s="10">
        <v>4</v>
      </c>
      <c r="D4432" s="11">
        <v>15</v>
      </c>
      <c r="E4432" s="25">
        <v>18417</v>
      </c>
      <c r="F4432" s="26">
        <v>1559.7091210440858</v>
      </c>
      <c r="G4432" s="27">
        <v>75</v>
      </c>
      <c r="H4432" s="27">
        <f t="shared" si="345"/>
        <v>16782.290878955915</v>
      </c>
      <c r="I4432" s="27">
        <v>26</v>
      </c>
      <c r="J4432" s="13">
        <f t="shared" si="346"/>
        <v>16756.290878955915</v>
      </c>
      <c r="K4432" s="13">
        <v>18859</v>
      </c>
      <c r="L4432" s="13">
        <f t="shared" si="347"/>
        <v>0</v>
      </c>
      <c r="M4432" s="28">
        <v>103.4</v>
      </c>
      <c r="N4432" s="13">
        <f t="shared" si="348"/>
        <v>0</v>
      </c>
      <c r="O4432" s="13">
        <v>37.35</v>
      </c>
      <c r="P4432" s="13">
        <f>'1- EC horaire'!O4432</f>
        <v>0</v>
      </c>
      <c r="Q4432" s="29">
        <f t="shared" si="349"/>
        <v>0</v>
      </c>
    </row>
    <row r="4433" spans="1:17">
      <c r="A4433" s="107">
        <v>4431</v>
      </c>
      <c r="B4433" s="10">
        <v>7</v>
      </c>
      <c r="C4433" s="10">
        <v>4</v>
      </c>
      <c r="D4433" s="11">
        <v>16</v>
      </c>
      <c r="E4433" s="25">
        <v>18582</v>
      </c>
      <c r="F4433" s="26">
        <v>1555.4394678440858</v>
      </c>
      <c r="G4433" s="27">
        <v>75</v>
      </c>
      <c r="H4433" s="27">
        <f t="shared" si="345"/>
        <v>16951.560532155912</v>
      </c>
      <c r="I4433" s="27">
        <v>26</v>
      </c>
      <c r="J4433" s="13">
        <f t="shared" si="346"/>
        <v>16925.560532155912</v>
      </c>
      <c r="K4433" s="13">
        <v>19007</v>
      </c>
      <c r="L4433" s="13">
        <f t="shared" si="347"/>
        <v>0</v>
      </c>
      <c r="M4433" s="28">
        <v>103.4</v>
      </c>
      <c r="N4433" s="13">
        <f t="shared" si="348"/>
        <v>0</v>
      </c>
      <c r="O4433" s="13">
        <v>40</v>
      </c>
      <c r="P4433" s="13">
        <f>'1- EC horaire'!O4433</f>
        <v>0</v>
      </c>
      <c r="Q4433" s="29">
        <f t="shared" si="349"/>
        <v>0</v>
      </c>
    </row>
    <row r="4434" spans="1:17">
      <c r="A4434" s="107">
        <v>4432</v>
      </c>
      <c r="B4434" s="10">
        <v>7</v>
      </c>
      <c r="C4434" s="10">
        <v>4</v>
      </c>
      <c r="D4434" s="11">
        <v>17</v>
      </c>
      <c r="E4434" s="25">
        <v>18863</v>
      </c>
      <c r="F4434" s="26">
        <v>1559.4540928440858</v>
      </c>
      <c r="G4434" s="27">
        <v>75</v>
      </c>
      <c r="H4434" s="27">
        <f t="shared" si="345"/>
        <v>17228.545907155913</v>
      </c>
      <c r="I4434" s="27">
        <v>27</v>
      </c>
      <c r="J4434" s="13">
        <f t="shared" si="346"/>
        <v>17201.545907155913</v>
      </c>
      <c r="K4434" s="13">
        <v>19202</v>
      </c>
      <c r="L4434" s="13">
        <f t="shared" si="347"/>
        <v>0</v>
      </c>
      <c r="M4434" s="28">
        <v>103.4</v>
      </c>
      <c r="N4434" s="13">
        <f t="shared" si="348"/>
        <v>0</v>
      </c>
      <c r="O4434" s="13">
        <v>42.16</v>
      </c>
      <c r="P4434" s="13">
        <f>'1- EC horaire'!O4434</f>
        <v>0</v>
      </c>
      <c r="Q4434" s="29">
        <f t="shared" si="349"/>
        <v>0</v>
      </c>
    </row>
    <row r="4435" spans="1:17">
      <c r="A4435" s="107">
        <v>4433</v>
      </c>
      <c r="B4435" s="10">
        <v>7</v>
      </c>
      <c r="C4435" s="10">
        <v>4</v>
      </c>
      <c r="D4435" s="11">
        <v>18</v>
      </c>
      <c r="E4435" s="25">
        <v>19131</v>
      </c>
      <c r="F4435" s="26">
        <v>1559.8619547440858</v>
      </c>
      <c r="G4435" s="27">
        <v>75</v>
      </c>
      <c r="H4435" s="27">
        <f t="shared" si="345"/>
        <v>17496.138045255913</v>
      </c>
      <c r="I4435" s="27">
        <v>27</v>
      </c>
      <c r="J4435" s="13">
        <f t="shared" si="346"/>
        <v>17469.138045255913</v>
      </c>
      <c r="K4435" s="13">
        <v>19428</v>
      </c>
      <c r="L4435" s="13">
        <f t="shared" si="347"/>
        <v>0</v>
      </c>
      <c r="M4435" s="28">
        <v>103.4</v>
      </c>
      <c r="N4435" s="13">
        <f t="shared" si="348"/>
        <v>0</v>
      </c>
      <c r="O4435" s="13">
        <v>43.36</v>
      </c>
      <c r="P4435" s="13">
        <f>'1- EC horaire'!O4435</f>
        <v>0</v>
      </c>
      <c r="Q4435" s="29">
        <f t="shared" si="349"/>
        <v>0</v>
      </c>
    </row>
    <row r="4436" spans="1:17">
      <c r="A4436" s="107">
        <v>4434</v>
      </c>
      <c r="B4436" s="10">
        <v>7</v>
      </c>
      <c r="C4436" s="10">
        <v>4</v>
      </c>
      <c r="D4436" s="11">
        <v>19</v>
      </c>
      <c r="E4436" s="25">
        <v>19059</v>
      </c>
      <c r="F4436" s="26">
        <v>1562.0162817940859</v>
      </c>
      <c r="G4436" s="27">
        <v>5</v>
      </c>
      <c r="H4436" s="27">
        <f t="shared" si="345"/>
        <v>17491.983718205913</v>
      </c>
      <c r="I4436" s="27">
        <v>27</v>
      </c>
      <c r="J4436" s="13">
        <f t="shared" si="346"/>
        <v>17464.983718205913</v>
      </c>
      <c r="K4436" s="13">
        <v>19425</v>
      </c>
      <c r="L4436" s="13">
        <f t="shared" si="347"/>
        <v>0</v>
      </c>
      <c r="M4436" s="28">
        <v>103.4</v>
      </c>
      <c r="N4436" s="13">
        <f t="shared" si="348"/>
        <v>0</v>
      </c>
      <c r="O4436" s="13">
        <v>42.02</v>
      </c>
      <c r="P4436" s="13">
        <f>'1- EC horaire'!O4436</f>
        <v>0</v>
      </c>
      <c r="Q4436" s="29">
        <f t="shared" si="349"/>
        <v>0</v>
      </c>
    </row>
    <row r="4437" spans="1:17">
      <c r="A4437" s="107">
        <v>4435</v>
      </c>
      <c r="B4437" s="10">
        <v>7</v>
      </c>
      <c r="C4437" s="10">
        <v>4</v>
      </c>
      <c r="D4437" s="11">
        <v>20</v>
      </c>
      <c r="E4437" s="25">
        <v>18717</v>
      </c>
      <c r="F4437" s="26">
        <v>1571.8249190440858</v>
      </c>
      <c r="G4437" s="27">
        <v>5</v>
      </c>
      <c r="H4437" s="27">
        <f t="shared" si="345"/>
        <v>17140.175080955913</v>
      </c>
      <c r="I4437" s="27">
        <v>25</v>
      </c>
      <c r="J4437" s="13">
        <f t="shared" si="346"/>
        <v>17115.175080955913</v>
      </c>
      <c r="K4437" s="13">
        <v>19129</v>
      </c>
      <c r="L4437" s="13">
        <f t="shared" si="347"/>
        <v>0</v>
      </c>
      <c r="M4437" s="28">
        <v>103.4</v>
      </c>
      <c r="N4437" s="13">
        <f t="shared" si="348"/>
        <v>0</v>
      </c>
      <c r="O4437" s="13">
        <v>38.97</v>
      </c>
      <c r="P4437" s="13">
        <f>'1- EC horaire'!O4437</f>
        <v>0</v>
      </c>
      <c r="Q4437" s="29">
        <f t="shared" si="349"/>
        <v>0</v>
      </c>
    </row>
    <row r="4438" spans="1:17">
      <c r="A4438" s="107">
        <v>4436</v>
      </c>
      <c r="B4438" s="10">
        <v>7</v>
      </c>
      <c r="C4438" s="10">
        <v>4</v>
      </c>
      <c r="D4438" s="11">
        <v>21</v>
      </c>
      <c r="E4438" s="25">
        <v>18464</v>
      </c>
      <c r="F4438" s="26">
        <v>1576.5802735940858</v>
      </c>
      <c r="G4438" s="27">
        <v>5</v>
      </c>
      <c r="H4438" s="27">
        <f t="shared" si="345"/>
        <v>16882.419726405915</v>
      </c>
      <c r="I4438" s="27">
        <v>25</v>
      </c>
      <c r="J4438" s="13">
        <f t="shared" si="346"/>
        <v>16857.419726405915</v>
      </c>
      <c r="K4438" s="13">
        <v>18956</v>
      </c>
      <c r="L4438" s="13">
        <f t="shared" si="347"/>
        <v>0</v>
      </c>
      <c r="M4438" s="28">
        <v>103.4</v>
      </c>
      <c r="N4438" s="13">
        <f t="shared" si="348"/>
        <v>0</v>
      </c>
      <c r="O4438" s="13">
        <v>36.79</v>
      </c>
      <c r="P4438" s="13">
        <f>'1- EC horaire'!O4438</f>
        <v>0</v>
      </c>
      <c r="Q4438" s="29">
        <f t="shared" si="349"/>
        <v>0</v>
      </c>
    </row>
    <row r="4439" spans="1:17">
      <c r="A4439" s="107">
        <v>4437</v>
      </c>
      <c r="B4439" s="10">
        <v>7</v>
      </c>
      <c r="C4439" s="10">
        <v>4</v>
      </c>
      <c r="D4439" s="11">
        <v>22</v>
      </c>
      <c r="E4439" s="25">
        <v>18484</v>
      </c>
      <c r="F4439" s="26">
        <v>1578.256122344086</v>
      </c>
      <c r="G4439" s="27">
        <v>5</v>
      </c>
      <c r="H4439" s="27">
        <f t="shared" si="345"/>
        <v>16900.743877655914</v>
      </c>
      <c r="I4439" s="27">
        <v>25</v>
      </c>
      <c r="J4439" s="13">
        <f t="shared" si="346"/>
        <v>16875.743877655914</v>
      </c>
      <c r="K4439" s="13">
        <v>18970</v>
      </c>
      <c r="L4439" s="13">
        <f t="shared" si="347"/>
        <v>0</v>
      </c>
      <c r="M4439" s="28">
        <v>103.4</v>
      </c>
      <c r="N4439" s="13">
        <f t="shared" si="348"/>
        <v>0</v>
      </c>
      <c r="O4439" s="13">
        <v>33.24</v>
      </c>
      <c r="P4439" s="13">
        <f>'1- EC horaire'!O4439</f>
        <v>0</v>
      </c>
      <c r="Q4439" s="29">
        <f t="shared" si="349"/>
        <v>0</v>
      </c>
    </row>
    <row r="4440" spans="1:17">
      <c r="A4440" s="107">
        <v>4438</v>
      </c>
      <c r="B4440" s="10">
        <v>7</v>
      </c>
      <c r="C4440" s="10">
        <v>4</v>
      </c>
      <c r="D4440" s="11">
        <v>23</v>
      </c>
      <c r="E4440" s="25">
        <v>17428</v>
      </c>
      <c r="F4440" s="26">
        <v>1581.350870944086</v>
      </c>
      <c r="G4440" s="27">
        <v>5</v>
      </c>
      <c r="H4440" s="27">
        <f t="shared" si="345"/>
        <v>15841.649129055913</v>
      </c>
      <c r="I4440" s="27">
        <v>24</v>
      </c>
      <c r="J4440" s="13">
        <f t="shared" si="346"/>
        <v>15817.649129055913</v>
      </c>
      <c r="K4440" s="13">
        <v>17734</v>
      </c>
      <c r="L4440" s="13">
        <f t="shared" si="347"/>
        <v>0</v>
      </c>
      <c r="M4440" s="28">
        <v>103.4</v>
      </c>
      <c r="N4440" s="13">
        <f t="shared" si="348"/>
        <v>0</v>
      </c>
      <c r="O4440" s="13">
        <v>29.59</v>
      </c>
      <c r="P4440" s="13">
        <f>'1- EC horaire'!O4440</f>
        <v>0</v>
      </c>
      <c r="Q4440" s="29">
        <f t="shared" si="349"/>
        <v>0</v>
      </c>
    </row>
    <row r="4441" spans="1:17">
      <c r="A4441" s="107">
        <v>4439</v>
      </c>
      <c r="B4441" s="10">
        <v>7</v>
      </c>
      <c r="C4441" s="10">
        <v>4</v>
      </c>
      <c r="D4441" s="11">
        <v>24</v>
      </c>
      <c r="E4441" s="25">
        <v>16256</v>
      </c>
      <c r="F4441" s="26">
        <v>1584.5702994440858</v>
      </c>
      <c r="G4441" s="27">
        <v>5</v>
      </c>
      <c r="H4441" s="27">
        <f t="shared" si="345"/>
        <v>14666.429700555915</v>
      </c>
      <c r="I4441" s="27">
        <v>22</v>
      </c>
      <c r="J4441" s="13">
        <f t="shared" si="346"/>
        <v>14644.429700555915</v>
      </c>
      <c r="K4441" s="13">
        <v>16257</v>
      </c>
      <c r="L4441" s="13">
        <f t="shared" si="347"/>
        <v>0</v>
      </c>
      <c r="M4441" s="28">
        <v>103.4</v>
      </c>
      <c r="N4441" s="13">
        <f t="shared" si="348"/>
        <v>0</v>
      </c>
      <c r="O4441" s="13">
        <v>25.41</v>
      </c>
      <c r="P4441" s="13">
        <f>'1- EC horaire'!O4441</f>
        <v>0</v>
      </c>
      <c r="Q4441" s="29">
        <f t="shared" si="349"/>
        <v>0</v>
      </c>
    </row>
    <row r="4442" spans="1:17">
      <c r="A4442" s="107">
        <v>4440</v>
      </c>
      <c r="B4442" s="10">
        <v>7</v>
      </c>
      <c r="C4442" s="10">
        <v>5</v>
      </c>
      <c r="D4442" s="11">
        <v>1</v>
      </c>
      <c r="E4442" s="25">
        <v>15506</v>
      </c>
      <c r="F4442" s="26">
        <v>1589.006383744086</v>
      </c>
      <c r="G4442" s="27">
        <v>5</v>
      </c>
      <c r="H4442" s="27">
        <f t="shared" si="345"/>
        <v>13911.993616255913</v>
      </c>
      <c r="I4442" s="27">
        <v>21</v>
      </c>
      <c r="J4442" s="13">
        <f t="shared" si="346"/>
        <v>13890.993616255913</v>
      </c>
      <c r="K4442" s="13">
        <v>15755</v>
      </c>
      <c r="L4442" s="13">
        <f t="shared" si="347"/>
        <v>0</v>
      </c>
      <c r="M4442" s="28">
        <v>103.4</v>
      </c>
      <c r="N4442" s="13">
        <f t="shared" si="348"/>
        <v>0</v>
      </c>
      <c r="O4442" s="13">
        <v>23.82</v>
      </c>
      <c r="P4442" s="13">
        <f>'1- EC horaire'!O4442</f>
        <v>0</v>
      </c>
      <c r="Q4442" s="29">
        <f t="shared" si="349"/>
        <v>0</v>
      </c>
    </row>
    <row r="4443" spans="1:17">
      <c r="A4443" s="107">
        <v>4441</v>
      </c>
      <c r="B4443" s="10">
        <v>7</v>
      </c>
      <c r="C4443" s="10">
        <v>5</v>
      </c>
      <c r="D4443" s="11">
        <v>2</v>
      </c>
      <c r="E4443" s="25">
        <v>14850</v>
      </c>
      <c r="F4443" s="26">
        <v>1577.0091866940859</v>
      </c>
      <c r="G4443" s="27">
        <v>5</v>
      </c>
      <c r="H4443" s="27">
        <f t="shared" si="345"/>
        <v>13267.990813305914</v>
      </c>
      <c r="I4443" s="27">
        <v>19</v>
      </c>
      <c r="J4443" s="13">
        <f t="shared" si="346"/>
        <v>13248.990813305914</v>
      </c>
      <c r="K4443" s="13">
        <v>15267</v>
      </c>
      <c r="L4443" s="13">
        <f t="shared" si="347"/>
        <v>0</v>
      </c>
      <c r="M4443" s="28">
        <v>103.4</v>
      </c>
      <c r="N4443" s="13">
        <f t="shared" si="348"/>
        <v>0</v>
      </c>
      <c r="O4443" s="13">
        <v>23.31</v>
      </c>
      <c r="P4443" s="13">
        <f>'1- EC horaire'!O4443</f>
        <v>0</v>
      </c>
      <c r="Q4443" s="29">
        <f t="shared" si="349"/>
        <v>0</v>
      </c>
    </row>
    <row r="4444" spans="1:17">
      <c r="A4444" s="107">
        <v>4442</v>
      </c>
      <c r="B4444" s="10">
        <v>7</v>
      </c>
      <c r="C4444" s="10">
        <v>5</v>
      </c>
      <c r="D4444" s="11">
        <v>3</v>
      </c>
      <c r="E4444" s="25">
        <v>14778</v>
      </c>
      <c r="F4444" s="26">
        <v>1576.7798842440859</v>
      </c>
      <c r="G4444" s="27">
        <v>5</v>
      </c>
      <c r="H4444" s="27">
        <f t="shared" si="345"/>
        <v>13196.220115755914</v>
      </c>
      <c r="I4444" s="27">
        <v>19</v>
      </c>
      <c r="J4444" s="13">
        <f t="shared" si="346"/>
        <v>13177.220115755914</v>
      </c>
      <c r="K4444" s="13">
        <v>15173</v>
      </c>
      <c r="L4444" s="13">
        <f t="shared" si="347"/>
        <v>0</v>
      </c>
      <c r="M4444" s="28">
        <v>103.4</v>
      </c>
      <c r="N4444" s="13">
        <f t="shared" si="348"/>
        <v>0</v>
      </c>
      <c r="O4444" s="13">
        <v>20.99</v>
      </c>
      <c r="P4444" s="13">
        <f>'1- EC horaire'!O4444</f>
        <v>0</v>
      </c>
      <c r="Q4444" s="29">
        <f t="shared" si="349"/>
        <v>0</v>
      </c>
    </row>
    <row r="4445" spans="1:17">
      <c r="A4445" s="107">
        <v>4443</v>
      </c>
      <c r="B4445" s="10">
        <v>7</v>
      </c>
      <c r="C4445" s="10">
        <v>5</v>
      </c>
      <c r="D4445" s="11">
        <v>4</v>
      </c>
      <c r="E4445" s="25">
        <v>14421</v>
      </c>
      <c r="F4445" s="26">
        <v>1574.6329874940859</v>
      </c>
      <c r="G4445" s="27">
        <v>5</v>
      </c>
      <c r="H4445" s="27">
        <f t="shared" si="345"/>
        <v>12841.367012505914</v>
      </c>
      <c r="I4445" s="27">
        <v>19</v>
      </c>
      <c r="J4445" s="13">
        <f t="shared" si="346"/>
        <v>12822.367012505914</v>
      </c>
      <c r="K4445" s="13">
        <v>14869</v>
      </c>
      <c r="L4445" s="13">
        <f t="shared" si="347"/>
        <v>0</v>
      </c>
      <c r="M4445" s="28">
        <v>103.4</v>
      </c>
      <c r="N4445" s="13">
        <f t="shared" si="348"/>
        <v>0</v>
      </c>
      <c r="O4445" s="13">
        <v>18.739999999999998</v>
      </c>
      <c r="P4445" s="13">
        <f>'1- EC horaire'!O4445</f>
        <v>0</v>
      </c>
      <c r="Q4445" s="29">
        <f t="shared" si="349"/>
        <v>0</v>
      </c>
    </row>
    <row r="4446" spans="1:17">
      <c r="A4446" s="107">
        <v>4444</v>
      </c>
      <c r="B4446" s="10">
        <v>7</v>
      </c>
      <c r="C4446" s="10">
        <v>5</v>
      </c>
      <c r="D4446" s="11">
        <v>5</v>
      </c>
      <c r="E4446" s="25">
        <v>14383</v>
      </c>
      <c r="F4446" s="26">
        <v>1579.7662825440859</v>
      </c>
      <c r="G4446" s="27">
        <v>5</v>
      </c>
      <c r="H4446" s="27">
        <f t="shared" si="345"/>
        <v>12798.233717455914</v>
      </c>
      <c r="I4446" s="27">
        <v>19</v>
      </c>
      <c r="J4446" s="13">
        <f t="shared" si="346"/>
        <v>12779.233717455914</v>
      </c>
      <c r="K4446" s="13">
        <v>14822</v>
      </c>
      <c r="L4446" s="13">
        <f t="shared" si="347"/>
        <v>0</v>
      </c>
      <c r="M4446" s="28">
        <v>103.4</v>
      </c>
      <c r="N4446" s="13">
        <f t="shared" si="348"/>
        <v>0</v>
      </c>
      <c r="O4446" s="13">
        <v>18.739999999999998</v>
      </c>
      <c r="P4446" s="13">
        <f>'1- EC horaire'!O4446</f>
        <v>0</v>
      </c>
      <c r="Q4446" s="29">
        <f t="shared" si="349"/>
        <v>0</v>
      </c>
    </row>
    <row r="4447" spans="1:17">
      <c r="A4447" s="107">
        <v>4445</v>
      </c>
      <c r="B4447" s="10">
        <v>7</v>
      </c>
      <c r="C4447" s="10">
        <v>5</v>
      </c>
      <c r="D4447" s="11">
        <v>6</v>
      </c>
      <c r="E4447" s="25">
        <v>14618</v>
      </c>
      <c r="F4447" s="26">
        <v>1581.0720683940858</v>
      </c>
      <c r="G4447" s="27">
        <v>5</v>
      </c>
      <c r="H4447" s="27">
        <f t="shared" si="345"/>
        <v>13031.927931605915</v>
      </c>
      <c r="I4447" s="27">
        <v>20</v>
      </c>
      <c r="J4447" s="13">
        <f t="shared" si="346"/>
        <v>13011.927931605915</v>
      </c>
      <c r="K4447" s="13">
        <v>15041</v>
      </c>
      <c r="L4447" s="13">
        <f t="shared" si="347"/>
        <v>0</v>
      </c>
      <c r="M4447" s="28">
        <v>103.4</v>
      </c>
      <c r="N4447" s="13">
        <f t="shared" si="348"/>
        <v>0</v>
      </c>
      <c r="O4447" s="13">
        <v>18.46</v>
      </c>
      <c r="P4447" s="13">
        <f>'1- EC horaire'!O4447</f>
        <v>0</v>
      </c>
      <c r="Q4447" s="29">
        <f t="shared" si="349"/>
        <v>0</v>
      </c>
    </row>
    <row r="4448" spans="1:17">
      <c r="A4448" s="107">
        <v>4446</v>
      </c>
      <c r="B4448" s="10">
        <v>7</v>
      </c>
      <c r="C4448" s="10">
        <v>5</v>
      </c>
      <c r="D4448" s="11">
        <v>7</v>
      </c>
      <c r="E4448" s="25">
        <v>15748</v>
      </c>
      <c r="F4448" s="26">
        <v>1576.961049944086</v>
      </c>
      <c r="G4448" s="27">
        <v>5</v>
      </c>
      <c r="H4448" s="27">
        <f t="shared" si="345"/>
        <v>14166.038950055914</v>
      </c>
      <c r="I4448" s="27">
        <v>24</v>
      </c>
      <c r="J4448" s="13">
        <f t="shared" si="346"/>
        <v>14142.038950055914</v>
      </c>
      <c r="K4448" s="13">
        <v>15910</v>
      </c>
      <c r="L4448" s="13">
        <f t="shared" si="347"/>
        <v>0</v>
      </c>
      <c r="M4448" s="28">
        <v>103.4</v>
      </c>
      <c r="N4448" s="13">
        <f t="shared" si="348"/>
        <v>0</v>
      </c>
      <c r="O4448" s="13">
        <v>19.739999999999998</v>
      </c>
      <c r="P4448" s="13">
        <f>'1- EC horaire'!O4448</f>
        <v>0</v>
      </c>
      <c r="Q4448" s="29">
        <f t="shared" si="349"/>
        <v>0</v>
      </c>
    </row>
    <row r="4449" spans="1:17">
      <c r="A4449" s="107">
        <v>4447</v>
      </c>
      <c r="B4449" s="10">
        <v>7</v>
      </c>
      <c r="C4449" s="10">
        <v>5</v>
      </c>
      <c r="D4449" s="11">
        <v>8</v>
      </c>
      <c r="E4449" s="25">
        <v>17160</v>
      </c>
      <c r="F4449" s="26">
        <v>1570.3671146440859</v>
      </c>
      <c r="G4449" s="27">
        <v>5</v>
      </c>
      <c r="H4449" s="27">
        <f t="shared" si="345"/>
        <v>15584.632885355913</v>
      </c>
      <c r="I4449" s="27">
        <v>25</v>
      </c>
      <c r="J4449" s="13">
        <f t="shared" si="346"/>
        <v>15559.632885355913</v>
      </c>
      <c r="K4449" s="13">
        <v>17349</v>
      </c>
      <c r="L4449" s="13">
        <f t="shared" si="347"/>
        <v>0</v>
      </c>
      <c r="M4449" s="28">
        <v>103.4</v>
      </c>
      <c r="N4449" s="13">
        <f t="shared" si="348"/>
        <v>0</v>
      </c>
      <c r="O4449" s="13">
        <v>23.3</v>
      </c>
      <c r="P4449" s="13">
        <f>'1- EC horaire'!O4449</f>
        <v>0</v>
      </c>
      <c r="Q4449" s="29">
        <f t="shared" si="349"/>
        <v>0</v>
      </c>
    </row>
    <row r="4450" spans="1:17">
      <c r="A4450" s="107">
        <v>4448</v>
      </c>
      <c r="B4450" s="10">
        <v>7</v>
      </c>
      <c r="C4450" s="10">
        <v>5</v>
      </c>
      <c r="D4450" s="11">
        <v>9</v>
      </c>
      <c r="E4450" s="25">
        <v>17916</v>
      </c>
      <c r="F4450" s="26">
        <v>1560.060441844086</v>
      </c>
      <c r="G4450" s="27">
        <v>5</v>
      </c>
      <c r="H4450" s="27">
        <f t="shared" si="345"/>
        <v>16350.939558155915</v>
      </c>
      <c r="I4450" s="27">
        <v>26</v>
      </c>
      <c r="J4450" s="13">
        <f t="shared" si="346"/>
        <v>16324.939558155915</v>
      </c>
      <c r="K4450" s="13">
        <v>18397</v>
      </c>
      <c r="L4450" s="13">
        <f t="shared" si="347"/>
        <v>0</v>
      </c>
      <c r="M4450" s="28">
        <v>103.4</v>
      </c>
      <c r="N4450" s="13">
        <f t="shared" si="348"/>
        <v>0</v>
      </c>
      <c r="O4450" s="13">
        <v>24.92</v>
      </c>
      <c r="P4450" s="13">
        <f>'1- EC horaire'!O4450</f>
        <v>0</v>
      </c>
      <c r="Q4450" s="29">
        <f t="shared" si="349"/>
        <v>0</v>
      </c>
    </row>
    <row r="4451" spans="1:17">
      <c r="A4451" s="107">
        <v>4449</v>
      </c>
      <c r="B4451" s="10">
        <v>7</v>
      </c>
      <c r="C4451" s="10">
        <v>5</v>
      </c>
      <c r="D4451" s="11">
        <v>10</v>
      </c>
      <c r="E4451" s="25">
        <v>18242</v>
      </c>
      <c r="F4451" s="26">
        <v>1541.181860244086</v>
      </c>
      <c r="G4451" s="27">
        <v>5</v>
      </c>
      <c r="H4451" s="27">
        <f t="shared" si="345"/>
        <v>16695.818139755913</v>
      </c>
      <c r="I4451" s="27">
        <v>27</v>
      </c>
      <c r="J4451" s="13">
        <f t="shared" si="346"/>
        <v>16668.818139755913</v>
      </c>
      <c r="K4451" s="13">
        <v>18784</v>
      </c>
      <c r="L4451" s="13">
        <f t="shared" si="347"/>
        <v>0</v>
      </c>
      <c r="M4451" s="28">
        <v>103.4</v>
      </c>
      <c r="N4451" s="13">
        <f t="shared" si="348"/>
        <v>0</v>
      </c>
      <c r="O4451" s="13">
        <v>26.61</v>
      </c>
      <c r="P4451" s="13">
        <f>'1- EC horaire'!O4451</f>
        <v>0</v>
      </c>
      <c r="Q4451" s="29">
        <f t="shared" si="349"/>
        <v>0</v>
      </c>
    </row>
    <row r="4452" spans="1:17">
      <c r="A4452" s="107">
        <v>4450</v>
      </c>
      <c r="B4452" s="10">
        <v>7</v>
      </c>
      <c r="C4452" s="10">
        <v>5</v>
      </c>
      <c r="D4452" s="11">
        <v>11</v>
      </c>
      <c r="E4452" s="25">
        <v>18496</v>
      </c>
      <c r="F4452" s="26">
        <v>1535.7206329940859</v>
      </c>
      <c r="G4452" s="27">
        <v>5</v>
      </c>
      <c r="H4452" s="27">
        <f t="shared" si="345"/>
        <v>16955.279367005915</v>
      </c>
      <c r="I4452" s="27">
        <v>27</v>
      </c>
      <c r="J4452" s="13">
        <f t="shared" si="346"/>
        <v>16928.279367005915</v>
      </c>
      <c r="K4452" s="13">
        <v>19009</v>
      </c>
      <c r="L4452" s="13">
        <f t="shared" si="347"/>
        <v>0</v>
      </c>
      <c r="M4452" s="28">
        <v>103.4</v>
      </c>
      <c r="N4452" s="13">
        <f t="shared" si="348"/>
        <v>0</v>
      </c>
      <c r="O4452" s="13">
        <v>26.84</v>
      </c>
      <c r="P4452" s="13">
        <f>'1- EC horaire'!O4452</f>
        <v>0</v>
      </c>
      <c r="Q4452" s="29">
        <f t="shared" si="349"/>
        <v>0</v>
      </c>
    </row>
    <row r="4453" spans="1:17">
      <c r="A4453" s="107">
        <v>4451</v>
      </c>
      <c r="B4453" s="10">
        <v>7</v>
      </c>
      <c r="C4453" s="10">
        <v>5</v>
      </c>
      <c r="D4453" s="11">
        <v>12</v>
      </c>
      <c r="E4453" s="25">
        <v>19022</v>
      </c>
      <c r="F4453" s="26">
        <v>1539.0311598440858</v>
      </c>
      <c r="G4453" s="27">
        <v>5</v>
      </c>
      <c r="H4453" s="27">
        <f t="shared" si="345"/>
        <v>17477.968840155914</v>
      </c>
      <c r="I4453" s="27">
        <v>27</v>
      </c>
      <c r="J4453" s="13">
        <f t="shared" si="346"/>
        <v>17450.968840155914</v>
      </c>
      <c r="K4453" s="13">
        <v>19418</v>
      </c>
      <c r="L4453" s="13">
        <f t="shared" si="347"/>
        <v>0</v>
      </c>
      <c r="M4453" s="28">
        <v>103.4</v>
      </c>
      <c r="N4453" s="13">
        <f t="shared" si="348"/>
        <v>0</v>
      </c>
      <c r="O4453" s="13">
        <v>30.22</v>
      </c>
      <c r="P4453" s="13">
        <f>'1- EC horaire'!O4453</f>
        <v>0</v>
      </c>
      <c r="Q4453" s="29">
        <f t="shared" si="349"/>
        <v>0</v>
      </c>
    </row>
    <row r="4454" spans="1:17">
      <c r="A4454" s="107">
        <v>4452</v>
      </c>
      <c r="B4454" s="10">
        <v>7</v>
      </c>
      <c r="C4454" s="10">
        <v>5</v>
      </c>
      <c r="D4454" s="11">
        <v>13</v>
      </c>
      <c r="E4454" s="25">
        <v>18656</v>
      </c>
      <c r="F4454" s="26">
        <v>1553.1121284940859</v>
      </c>
      <c r="G4454" s="27">
        <v>5</v>
      </c>
      <c r="H4454" s="27">
        <f t="shared" si="345"/>
        <v>17097.887871505915</v>
      </c>
      <c r="I4454" s="27">
        <v>26</v>
      </c>
      <c r="J4454" s="13">
        <f t="shared" si="346"/>
        <v>17071.887871505915</v>
      </c>
      <c r="K4454" s="13">
        <v>19108</v>
      </c>
      <c r="L4454" s="13">
        <f t="shared" si="347"/>
        <v>0</v>
      </c>
      <c r="M4454" s="28">
        <v>103.4</v>
      </c>
      <c r="N4454" s="13">
        <f t="shared" si="348"/>
        <v>0</v>
      </c>
      <c r="O4454" s="13">
        <v>33.590000000000003</v>
      </c>
      <c r="P4454" s="13">
        <f>'1- EC horaire'!O4454</f>
        <v>0</v>
      </c>
      <c r="Q4454" s="29">
        <f t="shared" si="349"/>
        <v>0</v>
      </c>
    </row>
    <row r="4455" spans="1:17">
      <c r="A4455" s="107">
        <v>4453</v>
      </c>
      <c r="B4455" s="10">
        <v>7</v>
      </c>
      <c r="C4455" s="10">
        <v>5</v>
      </c>
      <c r="D4455" s="11">
        <v>14</v>
      </c>
      <c r="E4455" s="25">
        <v>18772</v>
      </c>
      <c r="F4455" s="26">
        <v>1561.2389525440858</v>
      </c>
      <c r="G4455" s="27">
        <v>5</v>
      </c>
      <c r="H4455" s="27">
        <f t="shared" si="345"/>
        <v>17205.761047455915</v>
      </c>
      <c r="I4455" s="27">
        <v>26</v>
      </c>
      <c r="J4455" s="13">
        <f t="shared" si="346"/>
        <v>17179.761047455915</v>
      </c>
      <c r="K4455" s="13">
        <v>19184</v>
      </c>
      <c r="L4455" s="13">
        <f t="shared" si="347"/>
        <v>0</v>
      </c>
      <c r="M4455" s="28">
        <v>103.4</v>
      </c>
      <c r="N4455" s="13">
        <f t="shared" si="348"/>
        <v>0</v>
      </c>
      <c r="O4455" s="13">
        <v>35.630000000000003</v>
      </c>
      <c r="P4455" s="13">
        <f>'1- EC horaire'!O4455</f>
        <v>0</v>
      </c>
      <c r="Q4455" s="29">
        <f t="shared" si="349"/>
        <v>0</v>
      </c>
    </row>
    <row r="4456" spans="1:17">
      <c r="A4456" s="107">
        <v>4454</v>
      </c>
      <c r="B4456" s="10">
        <v>7</v>
      </c>
      <c r="C4456" s="10">
        <v>5</v>
      </c>
      <c r="D4456" s="11">
        <v>15</v>
      </c>
      <c r="E4456" s="25">
        <v>18635</v>
      </c>
      <c r="F4456" s="26">
        <v>1558.114070544086</v>
      </c>
      <c r="G4456" s="27">
        <v>5</v>
      </c>
      <c r="H4456" s="27">
        <f t="shared" si="345"/>
        <v>17071.885929455915</v>
      </c>
      <c r="I4456" s="27">
        <v>26</v>
      </c>
      <c r="J4456" s="13">
        <f t="shared" si="346"/>
        <v>17045.885929455915</v>
      </c>
      <c r="K4456" s="13">
        <v>19095</v>
      </c>
      <c r="L4456" s="13">
        <f t="shared" si="347"/>
        <v>0</v>
      </c>
      <c r="M4456" s="28">
        <v>103.4</v>
      </c>
      <c r="N4456" s="13">
        <f t="shared" si="348"/>
        <v>0</v>
      </c>
      <c r="O4456" s="13">
        <v>38.17</v>
      </c>
      <c r="P4456" s="13">
        <f>'1- EC horaire'!O4456</f>
        <v>0</v>
      </c>
      <c r="Q4456" s="29">
        <f t="shared" si="349"/>
        <v>0</v>
      </c>
    </row>
    <row r="4457" spans="1:17">
      <c r="A4457" s="107">
        <v>4455</v>
      </c>
      <c r="B4457" s="10">
        <v>7</v>
      </c>
      <c r="C4457" s="10">
        <v>5</v>
      </c>
      <c r="D4457" s="11">
        <v>16</v>
      </c>
      <c r="E4457" s="25">
        <v>18584</v>
      </c>
      <c r="F4457" s="26">
        <v>1564.2726617440858</v>
      </c>
      <c r="G4457" s="27">
        <v>5</v>
      </c>
      <c r="H4457" s="27">
        <f t="shared" si="345"/>
        <v>17014.727338255914</v>
      </c>
      <c r="I4457" s="27">
        <v>26</v>
      </c>
      <c r="J4457" s="13">
        <f t="shared" si="346"/>
        <v>16988.727338255914</v>
      </c>
      <c r="K4457" s="13">
        <v>19062</v>
      </c>
      <c r="L4457" s="13">
        <f t="shared" si="347"/>
        <v>0</v>
      </c>
      <c r="M4457" s="28">
        <v>103.4</v>
      </c>
      <c r="N4457" s="13">
        <f t="shared" si="348"/>
        <v>0</v>
      </c>
      <c r="O4457" s="13">
        <v>38.17</v>
      </c>
      <c r="P4457" s="13">
        <f>'1- EC horaire'!O4457</f>
        <v>0</v>
      </c>
      <c r="Q4457" s="29">
        <f t="shared" si="349"/>
        <v>0</v>
      </c>
    </row>
    <row r="4458" spans="1:17">
      <c r="A4458" s="107">
        <v>4456</v>
      </c>
      <c r="B4458" s="10">
        <v>7</v>
      </c>
      <c r="C4458" s="10">
        <v>5</v>
      </c>
      <c r="D4458" s="11">
        <v>17</v>
      </c>
      <c r="E4458" s="25">
        <v>18952</v>
      </c>
      <c r="F4458" s="26">
        <v>1570.4442634440859</v>
      </c>
      <c r="G4458" s="27">
        <v>5</v>
      </c>
      <c r="H4458" s="27">
        <f t="shared" si="345"/>
        <v>17376.555736555914</v>
      </c>
      <c r="I4458" s="27">
        <v>26</v>
      </c>
      <c r="J4458" s="13">
        <f t="shared" si="346"/>
        <v>17350.555736555914</v>
      </c>
      <c r="K4458" s="13">
        <v>19320</v>
      </c>
      <c r="L4458" s="13">
        <f t="shared" si="347"/>
        <v>0</v>
      </c>
      <c r="M4458" s="28">
        <v>103.4</v>
      </c>
      <c r="N4458" s="13">
        <f t="shared" si="348"/>
        <v>0</v>
      </c>
      <c r="O4458" s="13">
        <v>38.17</v>
      </c>
      <c r="P4458" s="13">
        <f>'1- EC horaire'!O4458</f>
        <v>0</v>
      </c>
      <c r="Q4458" s="29">
        <f t="shared" si="349"/>
        <v>0</v>
      </c>
    </row>
    <row r="4459" spans="1:17">
      <c r="A4459" s="107">
        <v>4457</v>
      </c>
      <c r="B4459" s="10">
        <v>7</v>
      </c>
      <c r="C4459" s="10">
        <v>5</v>
      </c>
      <c r="D4459" s="11">
        <v>18</v>
      </c>
      <c r="E4459" s="25">
        <v>19207</v>
      </c>
      <c r="F4459" s="26">
        <v>1564.2165847440858</v>
      </c>
      <c r="G4459" s="27">
        <v>5</v>
      </c>
      <c r="H4459" s="27">
        <f t="shared" si="345"/>
        <v>17637.783415255915</v>
      </c>
      <c r="I4459" s="27">
        <v>27</v>
      </c>
      <c r="J4459" s="13">
        <f t="shared" si="346"/>
        <v>17610.783415255915</v>
      </c>
      <c r="K4459" s="13">
        <v>19511</v>
      </c>
      <c r="L4459" s="13">
        <f t="shared" si="347"/>
        <v>0</v>
      </c>
      <c r="M4459" s="28">
        <v>103.4</v>
      </c>
      <c r="N4459" s="13">
        <f t="shared" si="348"/>
        <v>0</v>
      </c>
      <c r="O4459" s="13">
        <v>43.06</v>
      </c>
      <c r="P4459" s="13">
        <f>'1- EC horaire'!O4459</f>
        <v>0</v>
      </c>
      <c r="Q4459" s="29">
        <f t="shared" si="349"/>
        <v>0</v>
      </c>
    </row>
    <row r="4460" spans="1:17">
      <c r="A4460" s="107">
        <v>4458</v>
      </c>
      <c r="B4460" s="10">
        <v>7</v>
      </c>
      <c r="C4460" s="10">
        <v>5</v>
      </c>
      <c r="D4460" s="11">
        <v>19</v>
      </c>
      <c r="E4460" s="25">
        <v>19294</v>
      </c>
      <c r="F4460" s="26">
        <v>1565.7115288940859</v>
      </c>
      <c r="G4460" s="27">
        <v>5</v>
      </c>
      <c r="H4460" s="27">
        <f t="shared" si="345"/>
        <v>17723.288471105916</v>
      </c>
      <c r="I4460" s="27">
        <v>26</v>
      </c>
      <c r="J4460" s="13">
        <f t="shared" si="346"/>
        <v>17697.288471105916</v>
      </c>
      <c r="K4460" s="13">
        <v>19562</v>
      </c>
      <c r="L4460" s="13">
        <f t="shared" si="347"/>
        <v>0</v>
      </c>
      <c r="M4460" s="28">
        <v>103.4</v>
      </c>
      <c r="N4460" s="13">
        <f t="shared" si="348"/>
        <v>0</v>
      </c>
      <c r="O4460" s="13">
        <v>39.4</v>
      </c>
      <c r="P4460" s="13">
        <f>'1- EC horaire'!O4460</f>
        <v>0</v>
      </c>
      <c r="Q4460" s="29">
        <f t="shared" si="349"/>
        <v>0</v>
      </c>
    </row>
    <row r="4461" spans="1:17">
      <c r="A4461" s="107">
        <v>4459</v>
      </c>
      <c r="B4461" s="10">
        <v>7</v>
      </c>
      <c r="C4461" s="10">
        <v>5</v>
      </c>
      <c r="D4461" s="11">
        <v>20</v>
      </c>
      <c r="E4461" s="25">
        <v>18851</v>
      </c>
      <c r="F4461" s="26">
        <v>1563.8666775440859</v>
      </c>
      <c r="G4461" s="27">
        <v>5</v>
      </c>
      <c r="H4461" s="27">
        <f t="shared" si="345"/>
        <v>17282.133322455913</v>
      </c>
      <c r="I4461" s="27">
        <v>26</v>
      </c>
      <c r="J4461" s="13">
        <f t="shared" si="346"/>
        <v>17256.133322455913</v>
      </c>
      <c r="K4461" s="13">
        <v>19252</v>
      </c>
      <c r="L4461" s="13">
        <f t="shared" si="347"/>
        <v>0</v>
      </c>
      <c r="M4461" s="28">
        <v>103.4</v>
      </c>
      <c r="N4461" s="13">
        <f t="shared" si="348"/>
        <v>0</v>
      </c>
      <c r="O4461" s="13">
        <v>36.25</v>
      </c>
      <c r="P4461" s="13">
        <f>'1- EC horaire'!O4461</f>
        <v>0</v>
      </c>
      <c r="Q4461" s="29">
        <f t="shared" si="349"/>
        <v>0</v>
      </c>
    </row>
    <row r="4462" spans="1:17">
      <c r="A4462" s="107">
        <v>4460</v>
      </c>
      <c r="B4462" s="10">
        <v>7</v>
      </c>
      <c r="C4462" s="10">
        <v>5</v>
      </c>
      <c r="D4462" s="11">
        <v>21</v>
      </c>
      <c r="E4462" s="25">
        <v>18814</v>
      </c>
      <c r="F4462" s="26">
        <v>1564.122294344086</v>
      </c>
      <c r="G4462" s="27">
        <v>5</v>
      </c>
      <c r="H4462" s="27">
        <f t="shared" si="345"/>
        <v>17244.877705655916</v>
      </c>
      <c r="I4462" s="27">
        <v>25</v>
      </c>
      <c r="J4462" s="13">
        <f t="shared" si="346"/>
        <v>17219.877705655916</v>
      </c>
      <c r="K4462" s="13">
        <v>19221</v>
      </c>
      <c r="L4462" s="13">
        <f t="shared" si="347"/>
        <v>0</v>
      </c>
      <c r="M4462" s="28">
        <v>103.4</v>
      </c>
      <c r="N4462" s="13">
        <f t="shared" si="348"/>
        <v>0</v>
      </c>
      <c r="O4462" s="13">
        <v>33.22</v>
      </c>
      <c r="P4462" s="13">
        <f>'1- EC horaire'!O4462</f>
        <v>0</v>
      </c>
      <c r="Q4462" s="29">
        <f t="shared" si="349"/>
        <v>0</v>
      </c>
    </row>
    <row r="4463" spans="1:17">
      <c r="A4463" s="107">
        <v>4461</v>
      </c>
      <c r="B4463" s="10">
        <v>7</v>
      </c>
      <c r="C4463" s="10">
        <v>5</v>
      </c>
      <c r="D4463" s="11">
        <v>22</v>
      </c>
      <c r="E4463" s="25">
        <v>18712</v>
      </c>
      <c r="F4463" s="26">
        <v>1565.8099469940857</v>
      </c>
      <c r="G4463" s="27">
        <v>5</v>
      </c>
      <c r="H4463" s="27">
        <f t="shared" si="345"/>
        <v>17141.190053005914</v>
      </c>
      <c r="I4463" s="27">
        <v>24</v>
      </c>
      <c r="J4463" s="13">
        <f t="shared" si="346"/>
        <v>17117.190053005914</v>
      </c>
      <c r="K4463" s="13">
        <v>19131</v>
      </c>
      <c r="L4463" s="13">
        <f t="shared" si="347"/>
        <v>0</v>
      </c>
      <c r="M4463" s="28">
        <v>103.4</v>
      </c>
      <c r="N4463" s="13">
        <f t="shared" si="348"/>
        <v>0</v>
      </c>
      <c r="O4463" s="13">
        <v>30.13</v>
      </c>
      <c r="P4463" s="13">
        <f>'1- EC horaire'!O4463</f>
        <v>0</v>
      </c>
      <c r="Q4463" s="29">
        <f t="shared" si="349"/>
        <v>0</v>
      </c>
    </row>
    <row r="4464" spans="1:17">
      <c r="A4464" s="107">
        <v>4462</v>
      </c>
      <c r="B4464" s="10">
        <v>7</v>
      </c>
      <c r="C4464" s="10">
        <v>5</v>
      </c>
      <c r="D4464" s="11">
        <v>23</v>
      </c>
      <c r="E4464" s="25">
        <v>17617</v>
      </c>
      <c r="F4464" s="26">
        <v>1562.402166844086</v>
      </c>
      <c r="G4464" s="27">
        <v>5</v>
      </c>
      <c r="H4464" s="27">
        <f t="shared" si="345"/>
        <v>16049.597833155914</v>
      </c>
      <c r="I4464" s="27">
        <v>22</v>
      </c>
      <c r="J4464" s="13">
        <f t="shared" si="346"/>
        <v>16027.597833155914</v>
      </c>
      <c r="K4464" s="13">
        <v>18011</v>
      </c>
      <c r="L4464" s="13">
        <f t="shared" si="347"/>
        <v>0</v>
      </c>
      <c r="M4464" s="28">
        <v>103.4</v>
      </c>
      <c r="N4464" s="13">
        <f t="shared" si="348"/>
        <v>0</v>
      </c>
      <c r="O4464" s="13">
        <v>26.84</v>
      </c>
      <c r="P4464" s="13">
        <f>'1- EC horaire'!O4464</f>
        <v>0</v>
      </c>
      <c r="Q4464" s="29">
        <f t="shared" si="349"/>
        <v>0</v>
      </c>
    </row>
    <row r="4465" spans="1:17">
      <c r="A4465" s="107">
        <v>4463</v>
      </c>
      <c r="B4465" s="10">
        <v>7</v>
      </c>
      <c r="C4465" s="10">
        <v>5</v>
      </c>
      <c r="D4465" s="11">
        <v>24</v>
      </c>
      <c r="E4465" s="25">
        <v>16213</v>
      </c>
      <c r="F4465" s="26">
        <v>1566.5683527440858</v>
      </c>
      <c r="G4465" s="27">
        <v>5</v>
      </c>
      <c r="H4465" s="27">
        <f t="shared" si="345"/>
        <v>14641.431647255915</v>
      </c>
      <c r="I4465" s="27">
        <v>20</v>
      </c>
      <c r="J4465" s="13">
        <f t="shared" si="346"/>
        <v>14621.431647255915</v>
      </c>
      <c r="K4465" s="13">
        <v>16242</v>
      </c>
      <c r="L4465" s="13">
        <f t="shared" si="347"/>
        <v>0</v>
      </c>
      <c r="M4465" s="28">
        <v>103.4</v>
      </c>
      <c r="N4465" s="13">
        <f t="shared" si="348"/>
        <v>0</v>
      </c>
      <c r="O4465" s="13">
        <v>24.94</v>
      </c>
      <c r="P4465" s="13">
        <f>'1- EC horaire'!O4465</f>
        <v>0</v>
      </c>
      <c r="Q4465" s="29">
        <f t="shared" si="349"/>
        <v>0</v>
      </c>
    </row>
    <row r="4466" spans="1:17">
      <c r="A4466" s="107">
        <v>4464</v>
      </c>
      <c r="B4466" s="10">
        <v>7</v>
      </c>
      <c r="C4466" s="10">
        <v>6</v>
      </c>
      <c r="D4466" s="11">
        <v>1</v>
      </c>
      <c r="E4466" s="25">
        <v>15474</v>
      </c>
      <c r="F4466" s="26">
        <v>1562.4095476940859</v>
      </c>
      <c r="G4466" s="27">
        <v>5</v>
      </c>
      <c r="H4466" s="27">
        <f t="shared" si="345"/>
        <v>13906.590452305914</v>
      </c>
      <c r="I4466" s="27">
        <v>19</v>
      </c>
      <c r="J4466" s="13">
        <f t="shared" si="346"/>
        <v>13887.590452305914</v>
      </c>
      <c r="K4466" s="13">
        <v>15754</v>
      </c>
      <c r="L4466" s="13">
        <f t="shared" si="347"/>
        <v>0</v>
      </c>
      <c r="M4466" s="28">
        <v>103.4</v>
      </c>
      <c r="N4466" s="13">
        <f t="shared" si="348"/>
        <v>0</v>
      </c>
      <c r="O4466" s="13">
        <v>22.12</v>
      </c>
      <c r="P4466" s="13">
        <f>'1- EC horaire'!O4466</f>
        <v>0</v>
      </c>
      <c r="Q4466" s="29">
        <f t="shared" si="349"/>
        <v>0</v>
      </c>
    </row>
    <row r="4467" spans="1:17">
      <c r="A4467" s="107">
        <v>4465</v>
      </c>
      <c r="B4467" s="10">
        <v>7</v>
      </c>
      <c r="C4467" s="10">
        <v>6</v>
      </c>
      <c r="D4467" s="11">
        <v>2</v>
      </c>
      <c r="E4467" s="25">
        <v>14792</v>
      </c>
      <c r="F4467" s="26">
        <v>1557.0257074440858</v>
      </c>
      <c r="G4467" s="27">
        <v>5</v>
      </c>
      <c r="H4467" s="27">
        <f t="shared" si="345"/>
        <v>13229.974292555915</v>
      </c>
      <c r="I4467" s="27">
        <v>17</v>
      </c>
      <c r="J4467" s="13">
        <f t="shared" si="346"/>
        <v>13212.974292555915</v>
      </c>
      <c r="K4467" s="13">
        <v>15216</v>
      </c>
      <c r="L4467" s="13">
        <f t="shared" si="347"/>
        <v>0</v>
      </c>
      <c r="M4467" s="28">
        <v>103.4</v>
      </c>
      <c r="N4467" s="13">
        <f t="shared" si="348"/>
        <v>0</v>
      </c>
      <c r="O4467" s="13">
        <v>20.13</v>
      </c>
      <c r="P4467" s="13">
        <f>'1- EC horaire'!O4467</f>
        <v>0</v>
      </c>
      <c r="Q4467" s="29">
        <f t="shared" si="349"/>
        <v>0</v>
      </c>
    </row>
    <row r="4468" spans="1:17">
      <c r="A4468" s="107">
        <v>4466</v>
      </c>
      <c r="B4468" s="10">
        <v>7</v>
      </c>
      <c r="C4468" s="10">
        <v>6</v>
      </c>
      <c r="D4468" s="11">
        <v>3</v>
      </c>
      <c r="E4468" s="25">
        <v>14502</v>
      </c>
      <c r="F4468" s="26">
        <v>1561.865733544086</v>
      </c>
      <c r="G4468" s="27">
        <v>5</v>
      </c>
      <c r="H4468" s="27">
        <f t="shared" si="345"/>
        <v>12935.134266455914</v>
      </c>
      <c r="I4468" s="27">
        <v>17</v>
      </c>
      <c r="J4468" s="13">
        <f t="shared" si="346"/>
        <v>12918.134266455914</v>
      </c>
      <c r="K4468" s="13">
        <v>14971</v>
      </c>
      <c r="L4468" s="13">
        <f t="shared" si="347"/>
        <v>0</v>
      </c>
      <c r="M4468" s="28">
        <v>103.4</v>
      </c>
      <c r="N4468" s="13">
        <f t="shared" si="348"/>
        <v>0</v>
      </c>
      <c r="O4468" s="13">
        <v>19.12</v>
      </c>
      <c r="P4468" s="13">
        <f>'1- EC horaire'!O4468</f>
        <v>0</v>
      </c>
      <c r="Q4468" s="29">
        <f t="shared" si="349"/>
        <v>0</v>
      </c>
    </row>
    <row r="4469" spans="1:17">
      <c r="A4469" s="107">
        <v>4467</v>
      </c>
      <c r="B4469" s="10">
        <v>7</v>
      </c>
      <c r="C4469" s="10">
        <v>6</v>
      </c>
      <c r="D4469" s="11">
        <v>4</v>
      </c>
      <c r="E4469" s="25">
        <v>14327</v>
      </c>
      <c r="F4469" s="26">
        <v>1562.9611582940859</v>
      </c>
      <c r="G4469" s="27">
        <v>5</v>
      </c>
      <c r="H4469" s="27">
        <f t="shared" si="345"/>
        <v>12759.038841705915</v>
      </c>
      <c r="I4469" s="27">
        <v>17</v>
      </c>
      <c r="J4469" s="13">
        <f t="shared" si="346"/>
        <v>12742.038841705915</v>
      </c>
      <c r="K4469" s="13">
        <v>14773</v>
      </c>
      <c r="L4469" s="13">
        <f t="shared" si="347"/>
        <v>0</v>
      </c>
      <c r="M4469" s="28">
        <v>103.4</v>
      </c>
      <c r="N4469" s="13">
        <f t="shared" si="348"/>
        <v>0</v>
      </c>
      <c r="O4469" s="13">
        <v>18.989999999999998</v>
      </c>
      <c r="P4469" s="13">
        <f>'1- EC horaire'!O4469</f>
        <v>0</v>
      </c>
      <c r="Q4469" s="29">
        <f t="shared" si="349"/>
        <v>0</v>
      </c>
    </row>
    <row r="4470" spans="1:17">
      <c r="A4470" s="107">
        <v>4468</v>
      </c>
      <c r="B4470" s="10">
        <v>7</v>
      </c>
      <c r="C4470" s="10">
        <v>6</v>
      </c>
      <c r="D4470" s="11">
        <v>5</v>
      </c>
      <c r="E4470" s="25">
        <v>14308</v>
      </c>
      <c r="F4470" s="26">
        <v>1564.8403721940858</v>
      </c>
      <c r="G4470" s="27">
        <v>5</v>
      </c>
      <c r="H4470" s="27">
        <f t="shared" si="345"/>
        <v>12738.159627805915</v>
      </c>
      <c r="I4470" s="27">
        <v>17</v>
      </c>
      <c r="J4470" s="13">
        <f t="shared" si="346"/>
        <v>12721.159627805915</v>
      </c>
      <c r="K4470" s="13">
        <v>14749</v>
      </c>
      <c r="L4470" s="13">
        <f t="shared" si="347"/>
        <v>0</v>
      </c>
      <c r="M4470" s="28">
        <v>103.4</v>
      </c>
      <c r="N4470" s="13">
        <f t="shared" si="348"/>
        <v>0</v>
      </c>
      <c r="O4470" s="13">
        <v>19.329999999999998</v>
      </c>
      <c r="P4470" s="13">
        <f>'1- EC horaire'!O4470</f>
        <v>0</v>
      </c>
      <c r="Q4470" s="29">
        <f t="shared" si="349"/>
        <v>0</v>
      </c>
    </row>
    <row r="4471" spans="1:17">
      <c r="A4471" s="107">
        <v>4469</v>
      </c>
      <c r="B4471" s="10">
        <v>7</v>
      </c>
      <c r="C4471" s="10">
        <v>6</v>
      </c>
      <c r="D4471" s="11">
        <v>6</v>
      </c>
      <c r="E4471" s="25">
        <v>14349</v>
      </c>
      <c r="F4471" s="26">
        <v>1564.1524006940858</v>
      </c>
      <c r="G4471" s="27">
        <v>5</v>
      </c>
      <c r="H4471" s="27">
        <f t="shared" si="345"/>
        <v>12779.847599305915</v>
      </c>
      <c r="I4471" s="27">
        <v>19</v>
      </c>
      <c r="J4471" s="13">
        <f t="shared" si="346"/>
        <v>12760.847599305915</v>
      </c>
      <c r="K4471" s="13">
        <v>14804</v>
      </c>
      <c r="L4471" s="13">
        <f t="shared" si="347"/>
        <v>0</v>
      </c>
      <c r="M4471" s="28">
        <v>103.4</v>
      </c>
      <c r="N4471" s="13">
        <f t="shared" si="348"/>
        <v>0</v>
      </c>
      <c r="O4471" s="13">
        <v>18.899999999999999</v>
      </c>
      <c r="P4471" s="13">
        <f>'1- EC horaire'!O4471</f>
        <v>0</v>
      </c>
      <c r="Q4471" s="29">
        <f t="shared" si="349"/>
        <v>0</v>
      </c>
    </row>
    <row r="4472" spans="1:17">
      <c r="A4472" s="107">
        <v>4470</v>
      </c>
      <c r="B4472" s="10">
        <v>7</v>
      </c>
      <c r="C4472" s="10">
        <v>6</v>
      </c>
      <c r="D4472" s="11">
        <v>7</v>
      </c>
      <c r="E4472" s="25">
        <v>16286</v>
      </c>
      <c r="F4472" s="26">
        <v>1560.4260703940859</v>
      </c>
      <c r="G4472" s="27">
        <v>5</v>
      </c>
      <c r="H4472" s="27">
        <f t="shared" si="345"/>
        <v>14720.573929605915</v>
      </c>
      <c r="I4472" s="27">
        <v>21</v>
      </c>
      <c r="J4472" s="13">
        <f t="shared" si="346"/>
        <v>14699.573929605915</v>
      </c>
      <c r="K4472" s="13">
        <v>16291</v>
      </c>
      <c r="L4472" s="13">
        <f t="shared" si="347"/>
        <v>0</v>
      </c>
      <c r="M4472" s="28">
        <v>103.4</v>
      </c>
      <c r="N4472" s="13">
        <f t="shared" si="348"/>
        <v>0</v>
      </c>
      <c r="O4472" s="13">
        <v>22.42</v>
      </c>
      <c r="P4472" s="13">
        <f>'1- EC horaire'!O4472</f>
        <v>0</v>
      </c>
      <c r="Q4472" s="29">
        <f t="shared" si="349"/>
        <v>0</v>
      </c>
    </row>
    <row r="4473" spans="1:17">
      <c r="A4473" s="107">
        <v>4471</v>
      </c>
      <c r="B4473" s="10">
        <v>7</v>
      </c>
      <c r="C4473" s="10">
        <v>6</v>
      </c>
      <c r="D4473" s="11">
        <v>8</v>
      </c>
      <c r="E4473" s="25">
        <v>17422</v>
      </c>
      <c r="F4473" s="26">
        <v>1561.134878694086</v>
      </c>
      <c r="G4473" s="27">
        <v>5</v>
      </c>
      <c r="H4473" s="27">
        <f t="shared" si="345"/>
        <v>15855.865121305915</v>
      </c>
      <c r="I4473" s="27">
        <v>23</v>
      </c>
      <c r="J4473" s="13">
        <f t="shared" si="346"/>
        <v>15832.865121305915</v>
      </c>
      <c r="K4473" s="13">
        <v>17755</v>
      </c>
      <c r="L4473" s="13">
        <f t="shared" si="347"/>
        <v>0</v>
      </c>
      <c r="M4473" s="28">
        <v>103.4</v>
      </c>
      <c r="N4473" s="13">
        <f t="shared" si="348"/>
        <v>0</v>
      </c>
      <c r="O4473" s="13">
        <v>25.6</v>
      </c>
      <c r="P4473" s="13">
        <f>'1- EC horaire'!O4473</f>
        <v>0</v>
      </c>
      <c r="Q4473" s="29">
        <f t="shared" si="349"/>
        <v>0</v>
      </c>
    </row>
    <row r="4474" spans="1:17">
      <c r="A4474" s="107">
        <v>4472</v>
      </c>
      <c r="B4474" s="10">
        <v>7</v>
      </c>
      <c r="C4474" s="10">
        <v>6</v>
      </c>
      <c r="D4474" s="11">
        <v>9</v>
      </c>
      <c r="E4474" s="25">
        <v>18180</v>
      </c>
      <c r="F4474" s="26">
        <v>1556.984726994086</v>
      </c>
      <c r="G4474" s="27">
        <v>5</v>
      </c>
      <c r="H4474" s="27">
        <f t="shared" si="345"/>
        <v>16618.015273005913</v>
      </c>
      <c r="I4474" s="27">
        <v>24</v>
      </c>
      <c r="J4474" s="13">
        <f t="shared" si="346"/>
        <v>16594.015273005913</v>
      </c>
      <c r="K4474" s="13">
        <v>18730</v>
      </c>
      <c r="L4474" s="13">
        <f t="shared" si="347"/>
        <v>0</v>
      </c>
      <c r="M4474" s="28">
        <v>103.4</v>
      </c>
      <c r="N4474" s="13">
        <f t="shared" si="348"/>
        <v>0</v>
      </c>
      <c r="O4474" s="13">
        <v>27.41</v>
      </c>
      <c r="P4474" s="13">
        <f>'1- EC horaire'!O4474</f>
        <v>0</v>
      </c>
      <c r="Q4474" s="29">
        <f t="shared" si="349"/>
        <v>0</v>
      </c>
    </row>
    <row r="4475" spans="1:17">
      <c r="A4475" s="107">
        <v>4473</v>
      </c>
      <c r="B4475" s="10">
        <v>7</v>
      </c>
      <c r="C4475" s="10">
        <v>6</v>
      </c>
      <c r="D4475" s="11">
        <v>10</v>
      </c>
      <c r="E4475" s="25">
        <v>18534</v>
      </c>
      <c r="F4475" s="26">
        <v>1548.2850676440858</v>
      </c>
      <c r="G4475" s="27">
        <v>5</v>
      </c>
      <c r="H4475" s="27">
        <f t="shared" si="345"/>
        <v>16980.714932355913</v>
      </c>
      <c r="I4475" s="27">
        <v>24</v>
      </c>
      <c r="J4475" s="13">
        <f t="shared" si="346"/>
        <v>16956.714932355913</v>
      </c>
      <c r="K4475" s="13">
        <v>19028</v>
      </c>
      <c r="L4475" s="13">
        <f t="shared" si="347"/>
        <v>0</v>
      </c>
      <c r="M4475" s="28">
        <v>103.4</v>
      </c>
      <c r="N4475" s="13">
        <f t="shared" si="348"/>
        <v>0</v>
      </c>
      <c r="O4475" s="13">
        <v>28.42</v>
      </c>
      <c r="P4475" s="13">
        <f>'1- EC horaire'!O4475</f>
        <v>0</v>
      </c>
      <c r="Q4475" s="29">
        <f t="shared" si="349"/>
        <v>0</v>
      </c>
    </row>
    <row r="4476" spans="1:17">
      <c r="A4476" s="107">
        <v>4474</v>
      </c>
      <c r="B4476" s="10">
        <v>7</v>
      </c>
      <c r="C4476" s="10">
        <v>6</v>
      </c>
      <c r="D4476" s="11">
        <v>11</v>
      </c>
      <c r="E4476" s="25">
        <v>18957</v>
      </c>
      <c r="F4476" s="26">
        <v>1546.9120985440859</v>
      </c>
      <c r="G4476" s="27">
        <v>5</v>
      </c>
      <c r="H4476" s="27">
        <f t="shared" si="345"/>
        <v>17405.087901455914</v>
      </c>
      <c r="I4476" s="27">
        <v>24</v>
      </c>
      <c r="J4476" s="13">
        <f t="shared" si="346"/>
        <v>17381.087901455914</v>
      </c>
      <c r="K4476" s="13">
        <v>19348</v>
      </c>
      <c r="L4476" s="13">
        <f t="shared" si="347"/>
        <v>0</v>
      </c>
      <c r="M4476" s="28">
        <v>103.4</v>
      </c>
      <c r="N4476" s="13">
        <f t="shared" si="348"/>
        <v>0</v>
      </c>
      <c r="O4476" s="13">
        <v>30.63</v>
      </c>
      <c r="P4476" s="13">
        <f>'1- EC horaire'!O4476</f>
        <v>0</v>
      </c>
      <c r="Q4476" s="29">
        <f t="shared" si="349"/>
        <v>0</v>
      </c>
    </row>
    <row r="4477" spans="1:17">
      <c r="A4477" s="107">
        <v>4475</v>
      </c>
      <c r="B4477" s="10">
        <v>7</v>
      </c>
      <c r="C4477" s="10">
        <v>6</v>
      </c>
      <c r="D4477" s="11">
        <v>12</v>
      </c>
      <c r="E4477" s="25">
        <v>18995</v>
      </c>
      <c r="F4477" s="26">
        <v>1544.759540644086</v>
      </c>
      <c r="G4477" s="27">
        <v>5</v>
      </c>
      <c r="H4477" s="27">
        <f t="shared" si="345"/>
        <v>17445.240459355915</v>
      </c>
      <c r="I4477" s="27">
        <v>25</v>
      </c>
      <c r="J4477" s="13">
        <f t="shared" si="346"/>
        <v>17420.240459355915</v>
      </c>
      <c r="K4477" s="13">
        <v>19375</v>
      </c>
      <c r="L4477" s="13">
        <f t="shared" si="347"/>
        <v>0</v>
      </c>
      <c r="M4477" s="28">
        <v>103.4</v>
      </c>
      <c r="N4477" s="13">
        <f t="shared" si="348"/>
        <v>0</v>
      </c>
      <c r="O4477" s="13">
        <v>32.81</v>
      </c>
      <c r="P4477" s="13">
        <f>'1- EC horaire'!O4477</f>
        <v>0</v>
      </c>
      <c r="Q4477" s="29">
        <f t="shared" si="349"/>
        <v>0</v>
      </c>
    </row>
    <row r="4478" spans="1:17">
      <c r="A4478" s="107">
        <v>4476</v>
      </c>
      <c r="B4478" s="10">
        <v>7</v>
      </c>
      <c r="C4478" s="10">
        <v>6</v>
      </c>
      <c r="D4478" s="11">
        <v>13</v>
      </c>
      <c r="E4478" s="25">
        <v>19218</v>
      </c>
      <c r="F4478" s="26">
        <v>1541.8658183440859</v>
      </c>
      <c r="G4478" s="27">
        <v>5</v>
      </c>
      <c r="H4478" s="27">
        <f t="shared" si="345"/>
        <v>17671.134181655914</v>
      </c>
      <c r="I4478" s="27">
        <v>25</v>
      </c>
      <c r="J4478" s="13">
        <f t="shared" si="346"/>
        <v>17646.134181655914</v>
      </c>
      <c r="K4478" s="13">
        <v>19531</v>
      </c>
      <c r="L4478" s="13">
        <f t="shared" si="347"/>
        <v>0</v>
      </c>
      <c r="M4478" s="28">
        <v>103.4</v>
      </c>
      <c r="N4478" s="13">
        <f t="shared" si="348"/>
        <v>0</v>
      </c>
      <c r="O4478" s="13">
        <v>35.81</v>
      </c>
      <c r="P4478" s="13">
        <f>'1- EC horaire'!O4478</f>
        <v>0</v>
      </c>
      <c r="Q4478" s="29">
        <f t="shared" si="349"/>
        <v>0</v>
      </c>
    </row>
    <row r="4479" spans="1:17">
      <c r="A4479" s="107">
        <v>4477</v>
      </c>
      <c r="B4479" s="10">
        <v>7</v>
      </c>
      <c r="C4479" s="10">
        <v>6</v>
      </c>
      <c r="D4479" s="11">
        <v>14</v>
      </c>
      <c r="E4479" s="25">
        <v>19359</v>
      </c>
      <c r="F4479" s="26">
        <v>1545.772603544086</v>
      </c>
      <c r="G4479" s="27">
        <v>5</v>
      </c>
      <c r="H4479" s="27">
        <f t="shared" si="345"/>
        <v>17808.227396455914</v>
      </c>
      <c r="I4479" s="27">
        <v>24</v>
      </c>
      <c r="J4479" s="13">
        <f t="shared" si="346"/>
        <v>17784.227396455914</v>
      </c>
      <c r="K4479" s="13">
        <v>19617</v>
      </c>
      <c r="L4479" s="13">
        <f t="shared" si="347"/>
        <v>0</v>
      </c>
      <c r="M4479" s="28">
        <v>103.4</v>
      </c>
      <c r="N4479" s="13">
        <f t="shared" si="348"/>
        <v>0</v>
      </c>
      <c r="O4479" s="13">
        <v>38.22</v>
      </c>
      <c r="P4479" s="13">
        <f>'1- EC horaire'!O4479</f>
        <v>0</v>
      </c>
      <c r="Q4479" s="29">
        <f t="shared" si="349"/>
        <v>0</v>
      </c>
    </row>
    <row r="4480" spans="1:17">
      <c r="A4480" s="107">
        <v>4478</v>
      </c>
      <c r="B4480" s="10">
        <v>7</v>
      </c>
      <c r="C4480" s="10">
        <v>6</v>
      </c>
      <c r="D4480" s="11">
        <v>15</v>
      </c>
      <c r="E4480" s="25">
        <v>19325</v>
      </c>
      <c r="F4480" s="26">
        <v>1540.2633580440859</v>
      </c>
      <c r="G4480" s="27">
        <v>5</v>
      </c>
      <c r="H4480" s="27">
        <f t="shared" si="345"/>
        <v>17779.736641955915</v>
      </c>
      <c r="I4480" s="27">
        <v>24</v>
      </c>
      <c r="J4480" s="13">
        <f t="shared" si="346"/>
        <v>17755.736641955915</v>
      </c>
      <c r="K4480" s="13">
        <v>19603</v>
      </c>
      <c r="L4480" s="13">
        <f t="shared" si="347"/>
        <v>0</v>
      </c>
      <c r="M4480" s="28">
        <v>103.4</v>
      </c>
      <c r="N4480" s="13">
        <f t="shared" si="348"/>
        <v>0</v>
      </c>
      <c r="O4480" s="13">
        <v>39.479999999999997</v>
      </c>
      <c r="P4480" s="13">
        <f>'1- EC horaire'!O4480</f>
        <v>0</v>
      </c>
      <c r="Q4480" s="29">
        <f t="shared" si="349"/>
        <v>0</v>
      </c>
    </row>
    <row r="4481" spans="1:17">
      <c r="A4481" s="107">
        <v>4479</v>
      </c>
      <c r="B4481" s="10">
        <v>7</v>
      </c>
      <c r="C4481" s="10">
        <v>6</v>
      </c>
      <c r="D4481" s="11">
        <v>16</v>
      </c>
      <c r="E4481" s="25">
        <v>19043</v>
      </c>
      <c r="F4481" s="26">
        <v>1540.5094892940858</v>
      </c>
      <c r="G4481" s="27">
        <v>5</v>
      </c>
      <c r="H4481" s="27">
        <f t="shared" si="345"/>
        <v>17497.490510705913</v>
      </c>
      <c r="I4481" s="27">
        <v>24</v>
      </c>
      <c r="J4481" s="13">
        <f t="shared" si="346"/>
        <v>17473.490510705913</v>
      </c>
      <c r="K4481" s="13">
        <v>19429</v>
      </c>
      <c r="L4481" s="13">
        <f t="shared" si="347"/>
        <v>0</v>
      </c>
      <c r="M4481" s="28">
        <v>103.4</v>
      </c>
      <c r="N4481" s="13">
        <f t="shared" si="348"/>
        <v>0</v>
      </c>
      <c r="O4481" s="13">
        <v>42.06</v>
      </c>
      <c r="P4481" s="13">
        <f>'1- EC horaire'!O4481</f>
        <v>0</v>
      </c>
      <c r="Q4481" s="29">
        <f t="shared" si="349"/>
        <v>0</v>
      </c>
    </row>
    <row r="4482" spans="1:17">
      <c r="A4482" s="107">
        <v>4480</v>
      </c>
      <c r="B4482" s="10">
        <v>7</v>
      </c>
      <c r="C4482" s="10">
        <v>6</v>
      </c>
      <c r="D4482" s="11">
        <v>17</v>
      </c>
      <c r="E4482" s="25">
        <v>19436</v>
      </c>
      <c r="F4482" s="26">
        <v>1540.833782094086</v>
      </c>
      <c r="G4482" s="27">
        <v>5</v>
      </c>
      <c r="H4482" s="27">
        <f t="shared" si="345"/>
        <v>17890.166217905913</v>
      </c>
      <c r="I4482" s="27">
        <v>24</v>
      </c>
      <c r="J4482" s="13">
        <f t="shared" si="346"/>
        <v>17866.166217905913</v>
      </c>
      <c r="K4482" s="13">
        <v>19661</v>
      </c>
      <c r="L4482" s="13">
        <f t="shared" si="347"/>
        <v>0</v>
      </c>
      <c r="M4482" s="28">
        <v>103.4</v>
      </c>
      <c r="N4482" s="13">
        <f t="shared" si="348"/>
        <v>0</v>
      </c>
      <c r="O4482" s="13">
        <v>43.38</v>
      </c>
      <c r="P4482" s="13">
        <f>'1- EC horaire'!O4482</f>
        <v>0</v>
      </c>
      <c r="Q4482" s="29">
        <f t="shared" si="349"/>
        <v>0</v>
      </c>
    </row>
    <row r="4483" spans="1:17">
      <c r="A4483" s="107">
        <v>4481</v>
      </c>
      <c r="B4483" s="10">
        <v>7</v>
      </c>
      <c r="C4483" s="10">
        <v>6</v>
      </c>
      <c r="D4483" s="11">
        <v>18</v>
      </c>
      <c r="E4483" s="25">
        <v>19452</v>
      </c>
      <c r="F4483" s="26">
        <v>1545.771898294086</v>
      </c>
      <c r="G4483" s="27">
        <v>0</v>
      </c>
      <c r="H4483" s="27">
        <f t="shared" si="345"/>
        <v>17906.228101705914</v>
      </c>
      <c r="I4483" s="27">
        <v>24</v>
      </c>
      <c r="J4483" s="13">
        <f t="shared" si="346"/>
        <v>17882.228101705914</v>
      </c>
      <c r="K4483" s="13">
        <v>19672</v>
      </c>
      <c r="L4483" s="13">
        <f t="shared" si="347"/>
        <v>0</v>
      </c>
      <c r="M4483" s="28">
        <v>103.4</v>
      </c>
      <c r="N4483" s="13">
        <f t="shared" si="348"/>
        <v>0</v>
      </c>
      <c r="O4483" s="13">
        <v>43.34</v>
      </c>
      <c r="P4483" s="13">
        <f>'1- EC horaire'!O4483</f>
        <v>0</v>
      </c>
      <c r="Q4483" s="29">
        <f t="shared" si="349"/>
        <v>0</v>
      </c>
    </row>
    <row r="4484" spans="1:17">
      <c r="A4484" s="107">
        <v>4482</v>
      </c>
      <c r="B4484" s="10">
        <v>7</v>
      </c>
      <c r="C4484" s="10">
        <v>6</v>
      </c>
      <c r="D4484" s="11">
        <v>19</v>
      </c>
      <c r="E4484" s="25">
        <v>19349</v>
      </c>
      <c r="F4484" s="26">
        <v>1554.9180761940859</v>
      </c>
      <c r="G4484" s="27">
        <v>0</v>
      </c>
      <c r="H4484" s="27">
        <f t="shared" ref="H4484:H4547" si="350">E4484-G4484-F4484</f>
        <v>17794.081923805916</v>
      </c>
      <c r="I4484" s="27">
        <v>24</v>
      </c>
      <c r="J4484" s="13">
        <f t="shared" ref="J4484:J4547" si="351">H4484-I4484</f>
        <v>17770.081923805916</v>
      </c>
      <c r="K4484" s="13">
        <v>19608</v>
      </c>
      <c r="L4484" s="13">
        <f t="shared" ref="L4484:L4547" si="352">IF(J4484-K4484&gt;0,J4484-K4484,0)</f>
        <v>0</v>
      </c>
      <c r="M4484" s="28">
        <v>103.4</v>
      </c>
      <c r="N4484" s="13">
        <f t="shared" ref="N4484:N4547" si="353">L4484*M4484</f>
        <v>0</v>
      </c>
      <c r="O4484" s="13">
        <v>39.24</v>
      </c>
      <c r="P4484" s="13">
        <f>'1- EC horaire'!O4484</f>
        <v>0</v>
      </c>
      <c r="Q4484" s="29">
        <f t="shared" ref="Q4484:Q4547" si="354">L4484-P4484</f>
        <v>0</v>
      </c>
    </row>
    <row r="4485" spans="1:17">
      <c r="A4485" s="107">
        <v>4483</v>
      </c>
      <c r="B4485" s="10">
        <v>7</v>
      </c>
      <c r="C4485" s="10">
        <v>6</v>
      </c>
      <c r="D4485" s="11">
        <v>20</v>
      </c>
      <c r="E4485" s="25">
        <v>19028</v>
      </c>
      <c r="F4485" s="26">
        <v>1556.3450804940858</v>
      </c>
      <c r="G4485" s="27">
        <v>0</v>
      </c>
      <c r="H4485" s="27">
        <f t="shared" si="350"/>
        <v>17471.654919505912</v>
      </c>
      <c r="I4485" s="27">
        <v>24</v>
      </c>
      <c r="J4485" s="13">
        <f t="shared" si="351"/>
        <v>17447.654919505912</v>
      </c>
      <c r="K4485" s="13">
        <v>19413</v>
      </c>
      <c r="L4485" s="13">
        <f t="shared" si="352"/>
        <v>0</v>
      </c>
      <c r="M4485" s="28">
        <v>103.4</v>
      </c>
      <c r="N4485" s="13">
        <f t="shared" si="353"/>
        <v>0</v>
      </c>
      <c r="O4485" s="13">
        <v>35.53</v>
      </c>
      <c r="P4485" s="13">
        <f>'1- EC horaire'!O4485</f>
        <v>0</v>
      </c>
      <c r="Q4485" s="29">
        <f t="shared" si="354"/>
        <v>0</v>
      </c>
    </row>
    <row r="4486" spans="1:17">
      <c r="A4486" s="107">
        <v>4484</v>
      </c>
      <c r="B4486" s="10">
        <v>7</v>
      </c>
      <c r="C4486" s="10">
        <v>6</v>
      </c>
      <c r="D4486" s="11">
        <v>21</v>
      </c>
      <c r="E4486" s="25">
        <v>19009</v>
      </c>
      <c r="F4486" s="26">
        <v>1552.6505034440859</v>
      </c>
      <c r="G4486" s="27">
        <v>0</v>
      </c>
      <c r="H4486" s="27">
        <f t="shared" si="350"/>
        <v>17456.349496555915</v>
      </c>
      <c r="I4486" s="27">
        <v>24</v>
      </c>
      <c r="J4486" s="13">
        <f t="shared" si="351"/>
        <v>17432.349496555915</v>
      </c>
      <c r="K4486" s="13">
        <v>19391</v>
      </c>
      <c r="L4486" s="13">
        <f t="shared" si="352"/>
        <v>0</v>
      </c>
      <c r="M4486" s="28">
        <v>103.4</v>
      </c>
      <c r="N4486" s="13">
        <f t="shared" si="353"/>
        <v>0</v>
      </c>
      <c r="O4486" s="13">
        <v>34.31</v>
      </c>
      <c r="P4486" s="13">
        <f>'1- EC horaire'!O4486</f>
        <v>0</v>
      </c>
      <c r="Q4486" s="29">
        <f t="shared" si="354"/>
        <v>0</v>
      </c>
    </row>
    <row r="4487" spans="1:17">
      <c r="A4487" s="107">
        <v>4485</v>
      </c>
      <c r="B4487" s="10">
        <v>7</v>
      </c>
      <c r="C4487" s="10">
        <v>6</v>
      </c>
      <c r="D4487" s="11">
        <v>22</v>
      </c>
      <c r="E4487" s="25">
        <v>18935</v>
      </c>
      <c r="F4487" s="26">
        <v>1553.5831057940859</v>
      </c>
      <c r="G4487" s="27">
        <v>0</v>
      </c>
      <c r="H4487" s="27">
        <f t="shared" si="350"/>
        <v>17381.416894205915</v>
      </c>
      <c r="I4487" s="27">
        <v>22</v>
      </c>
      <c r="J4487" s="13">
        <f t="shared" si="351"/>
        <v>17359.416894205915</v>
      </c>
      <c r="K4487" s="13">
        <v>19329</v>
      </c>
      <c r="L4487" s="13">
        <f t="shared" si="352"/>
        <v>0</v>
      </c>
      <c r="M4487" s="28">
        <v>103.4</v>
      </c>
      <c r="N4487" s="13">
        <f t="shared" si="353"/>
        <v>0</v>
      </c>
      <c r="O4487" s="13">
        <v>31.27</v>
      </c>
      <c r="P4487" s="13">
        <f>'1- EC horaire'!O4487</f>
        <v>0</v>
      </c>
      <c r="Q4487" s="29">
        <f t="shared" si="354"/>
        <v>0</v>
      </c>
    </row>
    <row r="4488" spans="1:17">
      <c r="A4488" s="107">
        <v>4486</v>
      </c>
      <c r="B4488" s="10">
        <v>7</v>
      </c>
      <c r="C4488" s="10">
        <v>6</v>
      </c>
      <c r="D4488" s="11">
        <v>23</v>
      </c>
      <c r="E4488" s="25">
        <v>17507</v>
      </c>
      <c r="F4488" s="26">
        <v>1562.264470694086</v>
      </c>
      <c r="G4488" s="27">
        <v>0</v>
      </c>
      <c r="H4488" s="27">
        <f t="shared" si="350"/>
        <v>15944.735529305914</v>
      </c>
      <c r="I4488" s="27">
        <v>22</v>
      </c>
      <c r="J4488" s="13">
        <f t="shared" si="351"/>
        <v>15922.735529305914</v>
      </c>
      <c r="K4488" s="13">
        <v>17863</v>
      </c>
      <c r="L4488" s="13">
        <f t="shared" si="352"/>
        <v>0</v>
      </c>
      <c r="M4488" s="28">
        <v>103.4</v>
      </c>
      <c r="N4488" s="13">
        <f t="shared" si="353"/>
        <v>0</v>
      </c>
      <c r="O4488" s="13">
        <v>28.44</v>
      </c>
      <c r="P4488" s="13">
        <f>'1- EC horaire'!O4488</f>
        <v>0</v>
      </c>
      <c r="Q4488" s="29">
        <f t="shared" si="354"/>
        <v>0</v>
      </c>
    </row>
    <row r="4489" spans="1:17">
      <c r="A4489" s="107">
        <v>4487</v>
      </c>
      <c r="B4489" s="10">
        <v>7</v>
      </c>
      <c r="C4489" s="10">
        <v>6</v>
      </c>
      <c r="D4489" s="11">
        <v>24</v>
      </c>
      <c r="E4489" s="25">
        <v>16637</v>
      </c>
      <c r="F4489" s="26">
        <v>1559.0398744440859</v>
      </c>
      <c r="G4489" s="27">
        <v>0</v>
      </c>
      <c r="H4489" s="27">
        <f t="shared" si="350"/>
        <v>15077.960125555914</v>
      </c>
      <c r="I4489" s="27">
        <v>22</v>
      </c>
      <c r="J4489" s="13">
        <f t="shared" si="351"/>
        <v>15055.960125555914</v>
      </c>
      <c r="K4489" s="13">
        <v>16578</v>
      </c>
      <c r="L4489" s="13">
        <f t="shared" si="352"/>
        <v>0</v>
      </c>
      <c r="M4489" s="28">
        <v>103.4</v>
      </c>
      <c r="N4489" s="13">
        <f t="shared" si="353"/>
        <v>0</v>
      </c>
      <c r="O4489" s="13">
        <v>26.74</v>
      </c>
      <c r="P4489" s="13">
        <f>'1- EC horaire'!O4489</f>
        <v>0</v>
      </c>
      <c r="Q4489" s="29">
        <f t="shared" si="354"/>
        <v>0</v>
      </c>
    </row>
    <row r="4490" spans="1:17">
      <c r="A4490" s="107">
        <v>4488</v>
      </c>
      <c r="B4490" s="10">
        <v>7</v>
      </c>
      <c r="C4490" s="10">
        <v>7</v>
      </c>
      <c r="D4490" s="11">
        <v>1</v>
      </c>
      <c r="E4490" s="25">
        <v>15763</v>
      </c>
      <c r="F4490" s="26">
        <v>1556.1692897940859</v>
      </c>
      <c r="G4490" s="27">
        <v>0</v>
      </c>
      <c r="H4490" s="27">
        <f t="shared" si="350"/>
        <v>14206.830710205913</v>
      </c>
      <c r="I4490" s="27">
        <v>19</v>
      </c>
      <c r="J4490" s="13">
        <f t="shared" si="351"/>
        <v>14187.830710205913</v>
      </c>
      <c r="K4490" s="13">
        <v>15932</v>
      </c>
      <c r="L4490" s="13">
        <f t="shared" si="352"/>
        <v>0</v>
      </c>
      <c r="M4490" s="28">
        <v>103.4</v>
      </c>
      <c r="N4490" s="13">
        <f t="shared" si="353"/>
        <v>0</v>
      </c>
      <c r="O4490" s="13">
        <v>24.8</v>
      </c>
      <c r="P4490" s="13">
        <f>'1- EC horaire'!O4490</f>
        <v>0</v>
      </c>
      <c r="Q4490" s="29">
        <f t="shared" si="354"/>
        <v>0</v>
      </c>
    </row>
    <row r="4491" spans="1:17">
      <c r="A4491" s="107">
        <v>4489</v>
      </c>
      <c r="B4491" s="10">
        <v>7</v>
      </c>
      <c r="C4491" s="10">
        <v>7</v>
      </c>
      <c r="D4491" s="11">
        <v>2</v>
      </c>
      <c r="E4491" s="25">
        <v>15174</v>
      </c>
      <c r="F4491" s="26">
        <v>1553.379130194086</v>
      </c>
      <c r="G4491" s="27">
        <v>0</v>
      </c>
      <c r="H4491" s="27">
        <f t="shared" si="350"/>
        <v>13620.620869805914</v>
      </c>
      <c r="I4491" s="27">
        <v>19</v>
      </c>
      <c r="J4491" s="13">
        <f t="shared" si="351"/>
        <v>13601.620869805914</v>
      </c>
      <c r="K4491" s="13">
        <v>15572</v>
      </c>
      <c r="L4491" s="13">
        <f t="shared" si="352"/>
        <v>0</v>
      </c>
      <c r="M4491" s="28">
        <v>103.4</v>
      </c>
      <c r="N4491" s="13">
        <f t="shared" si="353"/>
        <v>0</v>
      </c>
      <c r="O4491" s="13">
        <v>23.77</v>
      </c>
      <c r="P4491" s="13">
        <f>'1- EC horaire'!O4491</f>
        <v>0</v>
      </c>
      <c r="Q4491" s="29">
        <f t="shared" si="354"/>
        <v>0</v>
      </c>
    </row>
    <row r="4492" spans="1:17">
      <c r="A4492" s="107">
        <v>4490</v>
      </c>
      <c r="B4492" s="10">
        <v>7</v>
      </c>
      <c r="C4492" s="10">
        <v>7</v>
      </c>
      <c r="D4492" s="11">
        <v>3</v>
      </c>
      <c r="E4492" s="25">
        <v>14821</v>
      </c>
      <c r="F4492" s="26">
        <v>1554.795466044086</v>
      </c>
      <c r="G4492" s="27">
        <v>0</v>
      </c>
      <c r="H4492" s="27">
        <f t="shared" si="350"/>
        <v>13266.204533955914</v>
      </c>
      <c r="I4492" s="27">
        <v>18</v>
      </c>
      <c r="J4492" s="13">
        <f t="shared" si="351"/>
        <v>13248.204533955914</v>
      </c>
      <c r="K4492" s="13">
        <v>15265</v>
      </c>
      <c r="L4492" s="13">
        <f t="shared" si="352"/>
        <v>0</v>
      </c>
      <c r="M4492" s="28">
        <v>103.4</v>
      </c>
      <c r="N4492" s="13">
        <f t="shared" si="353"/>
        <v>0</v>
      </c>
      <c r="O4492" s="13">
        <v>18.43</v>
      </c>
      <c r="P4492" s="13">
        <f>'1- EC horaire'!O4492</f>
        <v>0</v>
      </c>
      <c r="Q4492" s="29">
        <f t="shared" si="354"/>
        <v>0</v>
      </c>
    </row>
    <row r="4493" spans="1:17">
      <c r="A4493" s="107">
        <v>4491</v>
      </c>
      <c r="B4493" s="10">
        <v>7</v>
      </c>
      <c r="C4493" s="10">
        <v>7</v>
      </c>
      <c r="D4493" s="11">
        <v>4</v>
      </c>
      <c r="E4493" s="25">
        <v>14492</v>
      </c>
      <c r="F4493" s="26">
        <v>1562.467608744086</v>
      </c>
      <c r="G4493" s="27">
        <v>0</v>
      </c>
      <c r="H4493" s="27">
        <f t="shared" si="350"/>
        <v>12929.532391255914</v>
      </c>
      <c r="I4493" s="27">
        <v>18</v>
      </c>
      <c r="J4493" s="13">
        <f t="shared" si="351"/>
        <v>12911.532391255914</v>
      </c>
      <c r="K4493" s="13">
        <v>14966</v>
      </c>
      <c r="L4493" s="13">
        <f t="shared" si="352"/>
        <v>0</v>
      </c>
      <c r="M4493" s="28">
        <v>103.4</v>
      </c>
      <c r="N4493" s="13">
        <f t="shared" si="353"/>
        <v>0</v>
      </c>
      <c r="O4493" s="13">
        <v>18.43</v>
      </c>
      <c r="P4493" s="13">
        <f>'1- EC horaire'!O4493</f>
        <v>0</v>
      </c>
      <c r="Q4493" s="29">
        <f t="shared" si="354"/>
        <v>0</v>
      </c>
    </row>
    <row r="4494" spans="1:17">
      <c r="A4494" s="107">
        <v>4492</v>
      </c>
      <c r="B4494" s="10">
        <v>7</v>
      </c>
      <c r="C4494" s="10">
        <v>7</v>
      </c>
      <c r="D4494" s="11">
        <v>5</v>
      </c>
      <c r="E4494" s="25">
        <v>14604</v>
      </c>
      <c r="F4494" s="26">
        <v>1568.8850521940858</v>
      </c>
      <c r="G4494" s="27">
        <v>0</v>
      </c>
      <c r="H4494" s="27">
        <f t="shared" si="350"/>
        <v>13035.114947805914</v>
      </c>
      <c r="I4494" s="27">
        <v>18</v>
      </c>
      <c r="J4494" s="13">
        <f t="shared" si="351"/>
        <v>13017.114947805914</v>
      </c>
      <c r="K4494" s="13">
        <v>15048</v>
      </c>
      <c r="L4494" s="13">
        <f t="shared" si="352"/>
        <v>0</v>
      </c>
      <c r="M4494" s="28">
        <v>103.4</v>
      </c>
      <c r="N4494" s="13">
        <f t="shared" si="353"/>
        <v>0</v>
      </c>
      <c r="O4494" s="13">
        <v>18.43</v>
      </c>
      <c r="P4494" s="13">
        <f>'1- EC horaire'!O4494</f>
        <v>0</v>
      </c>
      <c r="Q4494" s="29">
        <f t="shared" si="354"/>
        <v>0</v>
      </c>
    </row>
    <row r="4495" spans="1:17">
      <c r="A4495" s="107">
        <v>4493</v>
      </c>
      <c r="B4495" s="10">
        <v>7</v>
      </c>
      <c r="C4495" s="10">
        <v>7</v>
      </c>
      <c r="D4495" s="11">
        <v>6</v>
      </c>
      <c r="E4495" s="25">
        <v>14707</v>
      </c>
      <c r="F4495" s="26">
        <v>1568.8205812440858</v>
      </c>
      <c r="G4495" s="27">
        <v>0</v>
      </c>
      <c r="H4495" s="27">
        <f t="shared" si="350"/>
        <v>13138.179418755914</v>
      </c>
      <c r="I4495" s="27">
        <v>19</v>
      </c>
      <c r="J4495" s="13">
        <f t="shared" si="351"/>
        <v>13119.179418755914</v>
      </c>
      <c r="K4495" s="13">
        <v>15138</v>
      </c>
      <c r="L4495" s="13">
        <f t="shared" si="352"/>
        <v>0</v>
      </c>
      <c r="M4495" s="28">
        <v>103.4</v>
      </c>
      <c r="N4495" s="13">
        <f t="shared" si="353"/>
        <v>0</v>
      </c>
      <c r="O4495" s="13">
        <v>18.43</v>
      </c>
      <c r="P4495" s="13">
        <f>'1- EC horaire'!O4495</f>
        <v>0</v>
      </c>
      <c r="Q4495" s="29">
        <f t="shared" si="354"/>
        <v>0</v>
      </c>
    </row>
    <row r="4496" spans="1:17">
      <c r="A4496" s="107">
        <v>4494</v>
      </c>
      <c r="B4496" s="10">
        <v>7</v>
      </c>
      <c r="C4496" s="10">
        <v>7</v>
      </c>
      <c r="D4496" s="11">
        <v>7</v>
      </c>
      <c r="E4496" s="25">
        <v>16096</v>
      </c>
      <c r="F4496" s="26">
        <v>1568.3986896440858</v>
      </c>
      <c r="G4496" s="27">
        <v>0</v>
      </c>
      <c r="H4496" s="27">
        <f t="shared" si="350"/>
        <v>14527.601310355914</v>
      </c>
      <c r="I4496" s="27">
        <v>22</v>
      </c>
      <c r="J4496" s="13">
        <f t="shared" si="351"/>
        <v>14505.601310355914</v>
      </c>
      <c r="K4496" s="13">
        <v>16150</v>
      </c>
      <c r="L4496" s="13">
        <f t="shared" si="352"/>
        <v>0</v>
      </c>
      <c r="M4496" s="28">
        <v>103.4</v>
      </c>
      <c r="N4496" s="13">
        <f t="shared" si="353"/>
        <v>0</v>
      </c>
      <c r="O4496" s="13">
        <v>19.420000000000002</v>
      </c>
      <c r="P4496" s="13">
        <f>'1- EC horaire'!O4496</f>
        <v>0</v>
      </c>
      <c r="Q4496" s="29">
        <f t="shared" si="354"/>
        <v>0</v>
      </c>
    </row>
    <row r="4497" spans="1:17">
      <c r="A4497" s="107">
        <v>4495</v>
      </c>
      <c r="B4497" s="10">
        <v>7</v>
      </c>
      <c r="C4497" s="10">
        <v>7</v>
      </c>
      <c r="D4497" s="11">
        <v>8</v>
      </c>
      <c r="E4497" s="25">
        <v>17472</v>
      </c>
      <c r="F4497" s="26">
        <v>1570.824996794086</v>
      </c>
      <c r="G4497" s="27">
        <v>0</v>
      </c>
      <c r="H4497" s="27">
        <f t="shared" si="350"/>
        <v>15901.175003205914</v>
      </c>
      <c r="I4497" s="27">
        <v>24</v>
      </c>
      <c r="J4497" s="13">
        <f t="shared" si="351"/>
        <v>15877.175003205914</v>
      </c>
      <c r="K4497" s="13">
        <v>17812</v>
      </c>
      <c r="L4497" s="13">
        <f t="shared" si="352"/>
        <v>0</v>
      </c>
      <c r="M4497" s="28">
        <v>103.4</v>
      </c>
      <c r="N4497" s="13">
        <f t="shared" si="353"/>
        <v>0</v>
      </c>
      <c r="O4497" s="13">
        <v>23.79</v>
      </c>
      <c r="P4497" s="13">
        <f>'1- EC horaire'!O4497</f>
        <v>0</v>
      </c>
      <c r="Q4497" s="29">
        <f t="shared" si="354"/>
        <v>0</v>
      </c>
    </row>
    <row r="4498" spans="1:17">
      <c r="A4498" s="107">
        <v>4496</v>
      </c>
      <c r="B4498" s="10">
        <v>7</v>
      </c>
      <c r="C4498" s="10">
        <v>7</v>
      </c>
      <c r="D4498" s="11">
        <v>9</v>
      </c>
      <c r="E4498" s="25">
        <v>18298</v>
      </c>
      <c r="F4498" s="26">
        <v>1566.9177499440859</v>
      </c>
      <c r="G4498" s="27">
        <v>0</v>
      </c>
      <c r="H4498" s="27">
        <f t="shared" si="350"/>
        <v>16731.082250055915</v>
      </c>
      <c r="I4498" s="27">
        <v>25</v>
      </c>
      <c r="J4498" s="13">
        <f t="shared" si="351"/>
        <v>16706.082250055915</v>
      </c>
      <c r="K4498" s="13">
        <v>18813</v>
      </c>
      <c r="L4498" s="13">
        <f t="shared" si="352"/>
        <v>0</v>
      </c>
      <c r="M4498" s="28">
        <v>103.4</v>
      </c>
      <c r="N4498" s="13">
        <f t="shared" si="353"/>
        <v>0</v>
      </c>
      <c r="O4498" s="13">
        <v>26.97</v>
      </c>
      <c r="P4498" s="13">
        <f>'1- EC horaire'!O4498</f>
        <v>0</v>
      </c>
      <c r="Q4498" s="29">
        <f t="shared" si="354"/>
        <v>0</v>
      </c>
    </row>
    <row r="4499" spans="1:17">
      <c r="A4499" s="107">
        <v>4497</v>
      </c>
      <c r="B4499" s="10">
        <v>7</v>
      </c>
      <c r="C4499" s="10">
        <v>7</v>
      </c>
      <c r="D4499" s="11">
        <v>10</v>
      </c>
      <c r="E4499" s="25">
        <v>18864</v>
      </c>
      <c r="F4499" s="26">
        <v>1546.601570044086</v>
      </c>
      <c r="G4499" s="27">
        <v>0</v>
      </c>
      <c r="H4499" s="27">
        <f t="shared" si="350"/>
        <v>17317.398429955912</v>
      </c>
      <c r="I4499" s="27">
        <v>25</v>
      </c>
      <c r="J4499" s="13">
        <f t="shared" si="351"/>
        <v>17292.398429955912</v>
      </c>
      <c r="K4499" s="13">
        <v>19276</v>
      </c>
      <c r="L4499" s="13">
        <f t="shared" si="352"/>
        <v>0</v>
      </c>
      <c r="M4499" s="28">
        <v>103.4</v>
      </c>
      <c r="N4499" s="13">
        <f t="shared" si="353"/>
        <v>0</v>
      </c>
      <c r="O4499" s="13">
        <v>28.34</v>
      </c>
      <c r="P4499" s="13">
        <f>'1- EC horaire'!O4499</f>
        <v>0</v>
      </c>
      <c r="Q4499" s="29">
        <f t="shared" si="354"/>
        <v>0</v>
      </c>
    </row>
    <row r="4500" spans="1:17">
      <c r="A4500" s="107">
        <v>4498</v>
      </c>
      <c r="B4500" s="10">
        <v>7</v>
      </c>
      <c r="C4500" s="10">
        <v>7</v>
      </c>
      <c r="D4500" s="11">
        <v>11</v>
      </c>
      <c r="E4500" s="25">
        <v>19278</v>
      </c>
      <c r="F4500" s="26">
        <v>1551.5497993440858</v>
      </c>
      <c r="G4500" s="27">
        <v>0</v>
      </c>
      <c r="H4500" s="27">
        <f t="shared" si="350"/>
        <v>17726.450200655912</v>
      </c>
      <c r="I4500" s="27">
        <v>26</v>
      </c>
      <c r="J4500" s="13">
        <f t="shared" si="351"/>
        <v>17700.450200655912</v>
      </c>
      <c r="K4500" s="13">
        <v>19574</v>
      </c>
      <c r="L4500" s="13">
        <f t="shared" si="352"/>
        <v>0</v>
      </c>
      <c r="M4500" s="28">
        <v>103.4</v>
      </c>
      <c r="N4500" s="13">
        <f t="shared" si="353"/>
        <v>0</v>
      </c>
      <c r="O4500" s="13">
        <v>29.61</v>
      </c>
      <c r="P4500" s="13">
        <f>'1- EC horaire'!O4500</f>
        <v>0</v>
      </c>
      <c r="Q4500" s="29">
        <f t="shared" si="354"/>
        <v>0</v>
      </c>
    </row>
    <row r="4501" spans="1:17">
      <c r="A4501" s="107">
        <v>4499</v>
      </c>
      <c r="B4501" s="10">
        <v>7</v>
      </c>
      <c r="C4501" s="10">
        <v>7</v>
      </c>
      <c r="D4501" s="11">
        <v>12</v>
      </c>
      <c r="E4501" s="25">
        <v>19616</v>
      </c>
      <c r="F4501" s="26">
        <v>1541.9684913440858</v>
      </c>
      <c r="G4501" s="27">
        <v>0</v>
      </c>
      <c r="H4501" s="27">
        <f t="shared" si="350"/>
        <v>18074.031508655913</v>
      </c>
      <c r="I4501" s="27">
        <v>26</v>
      </c>
      <c r="J4501" s="13">
        <f t="shared" si="351"/>
        <v>18048.031508655913</v>
      </c>
      <c r="K4501" s="13">
        <v>19759</v>
      </c>
      <c r="L4501" s="13">
        <f t="shared" si="352"/>
        <v>0</v>
      </c>
      <c r="M4501" s="28">
        <v>103.4</v>
      </c>
      <c r="N4501" s="13">
        <f t="shared" si="353"/>
        <v>0</v>
      </c>
      <c r="O4501" s="13">
        <v>31.85</v>
      </c>
      <c r="P4501" s="13">
        <f>'1- EC horaire'!O4501</f>
        <v>0</v>
      </c>
      <c r="Q4501" s="29">
        <f t="shared" si="354"/>
        <v>0</v>
      </c>
    </row>
    <row r="4502" spans="1:17">
      <c r="A4502" s="107">
        <v>4500</v>
      </c>
      <c r="B4502" s="10">
        <v>7</v>
      </c>
      <c r="C4502" s="10">
        <v>7</v>
      </c>
      <c r="D4502" s="11">
        <v>13</v>
      </c>
      <c r="E4502" s="25">
        <v>19391</v>
      </c>
      <c r="F4502" s="26">
        <v>1541.8817698940859</v>
      </c>
      <c r="G4502" s="27">
        <v>0</v>
      </c>
      <c r="H4502" s="27">
        <f t="shared" si="350"/>
        <v>17849.118230105913</v>
      </c>
      <c r="I4502" s="27">
        <v>26</v>
      </c>
      <c r="J4502" s="13">
        <f t="shared" si="351"/>
        <v>17823.118230105913</v>
      </c>
      <c r="K4502" s="13">
        <v>19637</v>
      </c>
      <c r="L4502" s="13">
        <f t="shared" si="352"/>
        <v>0</v>
      </c>
      <c r="M4502" s="28">
        <v>103.4</v>
      </c>
      <c r="N4502" s="13">
        <f t="shared" si="353"/>
        <v>0</v>
      </c>
      <c r="O4502" s="13">
        <v>33.97</v>
      </c>
      <c r="P4502" s="13">
        <f>'1- EC horaire'!O4502</f>
        <v>0</v>
      </c>
      <c r="Q4502" s="29">
        <f t="shared" si="354"/>
        <v>0</v>
      </c>
    </row>
    <row r="4503" spans="1:17">
      <c r="A4503" s="107">
        <v>4501</v>
      </c>
      <c r="B4503" s="10">
        <v>7</v>
      </c>
      <c r="C4503" s="10">
        <v>7</v>
      </c>
      <c r="D4503" s="11">
        <v>14</v>
      </c>
      <c r="E4503" s="25">
        <v>19278</v>
      </c>
      <c r="F4503" s="26">
        <v>1554.4636600440858</v>
      </c>
      <c r="G4503" s="27">
        <v>0</v>
      </c>
      <c r="H4503" s="27">
        <f t="shared" si="350"/>
        <v>17723.536339955914</v>
      </c>
      <c r="I4503" s="27">
        <v>26</v>
      </c>
      <c r="J4503" s="13">
        <f t="shared" si="351"/>
        <v>17697.536339955914</v>
      </c>
      <c r="K4503" s="13">
        <v>19567</v>
      </c>
      <c r="L4503" s="13">
        <f t="shared" si="352"/>
        <v>0</v>
      </c>
      <c r="M4503" s="28">
        <v>103.4</v>
      </c>
      <c r="N4503" s="13">
        <f t="shared" si="353"/>
        <v>0</v>
      </c>
      <c r="O4503" s="13">
        <v>35.57</v>
      </c>
      <c r="P4503" s="13">
        <f>'1- EC horaire'!O4503</f>
        <v>0</v>
      </c>
      <c r="Q4503" s="29">
        <f t="shared" si="354"/>
        <v>0</v>
      </c>
    </row>
    <row r="4504" spans="1:17">
      <c r="A4504" s="107">
        <v>4502</v>
      </c>
      <c r="B4504" s="10">
        <v>7</v>
      </c>
      <c r="C4504" s="10">
        <v>7</v>
      </c>
      <c r="D4504" s="11">
        <v>15</v>
      </c>
      <c r="E4504" s="25">
        <v>19094</v>
      </c>
      <c r="F4504" s="26">
        <v>1559.4265713440859</v>
      </c>
      <c r="G4504" s="27">
        <v>0</v>
      </c>
      <c r="H4504" s="27">
        <f t="shared" si="350"/>
        <v>17534.573428655913</v>
      </c>
      <c r="I4504" s="27">
        <v>26</v>
      </c>
      <c r="J4504" s="13">
        <f t="shared" si="351"/>
        <v>17508.573428655913</v>
      </c>
      <c r="K4504" s="13">
        <v>19453</v>
      </c>
      <c r="L4504" s="13">
        <f t="shared" si="352"/>
        <v>0</v>
      </c>
      <c r="M4504" s="28">
        <v>103.4</v>
      </c>
      <c r="N4504" s="13">
        <f t="shared" si="353"/>
        <v>0</v>
      </c>
      <c r="O4504" s="13">
        <v>36.51</v>
      </c>
      <c r="P4504" s="13">
        <f>'1- EC horaire'!O4504</f>
        <v>0</v>
      </c>
      <c r="Q4504" s="29">
        <f t="shared" si="354"/>
        <v>0</v>
      </c>
    </row>
    <row r="4505" spans="1:17">
      <c r="A4505" s="107">
        <v>4503</v>
      </c>
      <c r="B4505" s="10">
        <v>7</v>
      </c>
      <c r="C4505" s="10">
        <v>7</v>
      </c>
      <c r="D4505" s="11">
        <v>16</v>
      </c>
      <c r="E4505" s="25">
        <v>19322</v>
      </c>
      <c r="F4505" s="26">
        <v>1557.3071392440859</v>
      </c>
      <c r="G4505" s="27">
        <v>0</v>
      </c>
      <c r="H4505" s="27">
        <f t="shared" si="350"/>
        <v>17764.692860755913</v>
      </c>
      <c r="I4505" s="27">
        <v>26</v>
      </c>
      <c r="J4505" s="13">
        <f t="shared" si="351"/>
        <v>17738.692860755913</v>
      </c>
      <c r="K4505" s="13">
        <v>19596</v>
      </c>
      <c r="L4505" s="13">
        <f t="shared" si="352"/>
        <v>0</v>
      </c>
      <c r="M4505" s="28">
        <v>103.4</v>
      </c>
      <c r="N4505" s="13">
        <f t="shared" si="353"/>
        <v>0</v>
      </c>
      <c r="O4505" s="13">
        <v>39.340000000000003</v>
      </c>
      <c r="P4505" s="13">
        <f>'1- EC horaire'!O4505</f>
        <v>0</v>
      </c>
      <c r="Q4505" s="29">
        <f t="shared" si="354"/>
        <v>0</v>
      </c>
    </row>
    <row r="4506" spans="1:17">
      <c r="A4506" s="107">
        <v>4504</v>
      </c>
      <c r="B4506" s="10">
        <v>7</v>
      </c>
      <c r="C4506" s="10">
        <v>7</v>
      </c>
      <c r="D4506" s="11">
        <v>17</v>
      </c>
      <c r="E4506" s="25">
        <v>19237</v>
      </c>
      <c r="F4506" s="26">
        <v>1555.9746488940859</v>
      </c>
      <c r="G4506" s="27">
        <v>0</v>
      </c>
      <c r="H4506" s="27">
        <f t="shared" si="350"/>
        <v>17681.025351105913</v>
      </c>
      <c r="I4506" s="27">
        <v>26</v>
      </c>
      <c r="J4506" s="13">
        <f t="shared" si="351"/>
        <v>17655.025351105913</v>
      </c>
      <c r="K4506" s="13">
        <v>19540</v>
      </c>
      <c r="L4506" s="13">
        <f t="shared" si="352"/>
        <v>0</v>
      </c>
      <c r="M4506" s="28">
        <v>103.4</v>
      </c>
      <c r="N4506" s="13">
        <f t="shared" si="353"/>
        <v>0</v>
      </c>
      <c r="O4506" s="13">
        <v>42.39</v>
      </c>
      <c r="P4506" s="13">
        <f>'1- EC horaire'!O4506</f>
        <v>0</v>
      </c>
      <c r="Q4506" s="29">
        <f t="shared" si="354"/>
        <v>0</v>
      </c>
    </row>
    <row r="4507" spans="1:17">
      <c r="A4507" s="107">
        <v>4505</v>
      </c>
      <c r="B4507" s="10">
        <v>7</v>
      </c>
      <c r="C4507" s="10">
        <v>7</v>
      </c>
      <c r="D4507" s="11">
        <v>18</v>
      </c>
      <c r="E4507" s="25">
        <v>19234</v>
      </c>
      <c r="F4507" s="26">
        <v>1560.6500948940859</v>
      </c>
      <c r="G4507" s="27">
        <v>0</v>
      </c>
      <c r="H4507" s="27">
        <f t="shared" si="350"/>
        <v>17673.349905105915</v>
      </c>
      <c r="I4507" s="27">
        <v>26</v>
      </c>
      <c r="J4507" s="13">
        <f t="shared" si="351"/>
        <v>17647.349905105915</v>
      </c>
      <c r="K4507" s="13">
        <v>19534</v>
      </c>
      <c r="L4507" s="13">
        <f t="shared" si="352"/>
        <v>0</v>
      </c>
      <c r="M4507" s="28">
        <v>103.4</v>
      </c>
      <c r="N4507" s="13">
        <f t="shared" si="353"/>
        <v>0</v>
      </c>
      <c r="O4507" s="13">
        <v>41.36</v>
      </c>
      <c r="P4507" s="13">
        <f>'1- EC horaire'!O4507</f>
        <v>0</v>
      </c>
      <c r="Q4507" s="29">
        <f t="shared" si="354"/>
        <v>0</v>
      </c>
    </row>
    <row r="4508" spans="1:17">
      <c r="A4508" s="107">
        <v>4506</v>
      </c>
      <c r="B4508" s="10">
        <v>7</v>
      </c>
      <c r="C4508" s="10">
        <v>7</v>
      </c>
      <c r="D4508" s="11">
        <v>19</v>
      </c>
      <c r="E4508" s="25">
        <v>18967</v>
      </c>
      <c r="F4508" s="26">
        <v>1563.0429981440859</v>
      </c>
      <c r="G4508" s="27">
        <v>0</v>
      </c>
      <c r="H4508" s="27">
        <f t="shared" si="350"/>
        <v>17403.957001855913</v>
      </c>
      <c r="I4508" s="27">
        <v>26</v>
      </c>
      <c r="J4508" s="13">
        <f t="shared" si="351"/>
        <v>17377.957001855913</v>
      </c>
      <c r="K4508" s="13">
        <v>19342</v>
      </c>
      <c r="L4508" s="13">
        <f t="shared" si="352"/>
        <v>0</v>
      </c>
      <c r="M4508" s="28">
        <v>103.4</v>
      </c>
      <c r="N4508" s="13">
        <f t="shared" si="353"/>
        <v>0</v>
      </c>
      <c r="O4508" s="13">
        <v>38.08</v>
      </c>
      <c r="P4508" s="13">
        <f>'1- EC horaire'!O4508</f>
        <v>0</v>
      </c>
      <c r="Q4508" s="29">
        <f t="shared" si="354"/>
        <v>0</v>
      </c>
    </row>
    <row r="4509" spans="1:17">
      <c r="A4509" s="107">
        <v>4507</v>
      </c>
      <c r="B4509" s="10">
        <v>7</v>
      </c>
      <c r="C4509" s="10">
        <v>7</v>
      </c>
      <c r="D4509" s="11">
        <v>20</v>
      </c>
      <c r="E4509" s="25">
        <v>18765</v>
      </c>
      <c r="F4509" s="26">
        <v>1578.025098044086</v>
      </c>
      <c r="G4509" s="27">
        <v>0</v>
      </c>
      <c r="H4509" s="27">
        <f t="shared" si="350"/>
        <v>17186.974901955913</v>
      </c>
      <c r="I4509" s="27">
        <v>26</v>
      </c>
      <c r="J4509" s="13">
        <f t="shared" si="351"/>
        <v>17160.974901955913</v>
      </c>
      <c r="K4509" s="13">
        <v>19158</v>
      </c>
      <c r="L4509" s="13">
        <f t="shared" si="352"/>
        <v>0</v>
      </c>
      <c r="M4509" s="28">
        <v>103.4</v>
      </c>
      <c r="N4509" s="13">
        <f t="shared" si="353"/>
        <v>0</v>
      </c>
      <c r="O4509" s="13">
        <v>33.18</v>
      </c>
      <c r="P4509" s="13">
        <f>'1- EC horaire'!O4509</f>
        <v>0</v>
      </c>
      <c r="Q4509" s="29">
        <f t="shared" si="354"/>
        <v>0</v>
      </c>
    </row>
    <row r="4510" spans="1:17">
      <c r="A4510" s="107">
        <v>4508</v>
      </c>
      <c r="B4510" s="10">
        <v>7</v>
      </c>
      <c r="C4510" s="10">
        <v>7</v>
      </c>
      <c r="D4510" s="11">
        <v>21</v>
      </c>
      <c r="E4510" s="25">
        <v>18455</v>
      </c>
      <c r="F4510" s="26">
        <v>1585.6930211440858</v>
      </c>
      <c r="G4510" s="27">
        <v>0</v>
      </c>
      <c r="H4510" s="27">
        <f t="shared" si="350"/>
        <v>16869.306978855915</v>
      </c>
      <c r="I4510" s="27">
        <v>25</v>
      </c>
      <c r="J4510" s="13">
        <f t="shared" si="351"/>
        <v>16844.306978855915</v>
      </c>
      <c r="K4510" s="13">
        <v>18946</v>
      </c>
      <c r="L4510" s="13">
        <f t="shared" si="352"/>
        <v>0</v>
      </c>
      <c r="M4510" s="28">
        <v>103.4</v>
      </c>
      <c r="N4510" s="13">
        <f t="shared" si="353"/>
        <v>0</v>
      </c>
      <c r="O4510" s="13">
        <v>32.619999999999997</v>
      </c>
      <c r="P4510" s="13">
        <f>'1- EC horaire'!O4510</f>
        <v>0</v>
      </c>
      <c r="Q4510" s="29">
        <f t="shared" si="354"/>
        <v>0</v>
      </c>
    </row>
    <row r="4511" spans="1:17">
      <c r="A4511" s="107">
        <v>4509</v>
      </c>
      <c r="B4511" s="10">
        <v>7</v>
      </c>
      <c r="C4511" s="10">
        <v>7</v>
      </c>
      <c r="D4511" s="11">
        <v>22</v>
      </c>
      <c r="E4511" s="25">
        <v>18099</v>
      </c>
      <c r="F4511" s="26">
        <v>1589.6039867940858</v>
      </c>
      <c r="G4511" s="27">
        <v>0</v>
      </c>
      <c r="H4511" s="27">
        <f t="shared" si="350"/>
        <v>16509.396013205915</v>
      </c>
      <c r="I4511" s="27">
        <v>24</v>
      </c>
      <c r="J4511" s="13">
        <f t="shared" si="351"/>
        <v>16485.396013205915</v>
      </c>
      <c r="K4511" s="13">
        <v>18611</v>
      </c>
      <c r="L4511" s="13">
        <f t="shared" si="352"/>
        <v>0</v>
      </c>
      <c r="M4511" s="28">
        <v>103.4</v>
      </c>
      <c r="N4511" s="13">
        <f t="shared" si="353"/>
        <v>0</v>
      </c>
      <c r="O4511" s="13">
        <v>31.36</v>
      </c>
      <c r="P4511" s="13">
        <f>'1- EC horaire'!O4511</f>
        <v>0</v>
      </c>
      <c r="Q4511" s="29">
        <f t="shared" si="354"/>
        <v>0</v>
      </c>
    </row>
    <row r="4512" spans="1:17">
      <c r="A4512" s="107">
        <v>4510</v>
      </c>
      <c r="B4512" s="10">
        <v>7</v>
      </c>
      <c r="C4512" s="10">
        <v>7</v>
      </c>
      <c r="D4512" s="11">
        <v>23</v>
      </c>
      <c r="E4512" s="25">
        <v>17218</v>
      </c>
      <c r="F4512" s="26">
        <v>1598.3305787940858</v>
      </c>
      <c r="G4512" s="27">
        <v>0</v>
      </c>
      <c r="H4512" s="27">
        <f t="shared" si="350"/>
        <v>15619.669421205914</v>
      </c>
      <c r="I4512" s="27">
        <v>23</v>
      </c>
      <c r="J4512" s="13">
        <f t="shared" si="351"/>
        <v>15596.669421205914</v>
      </c>
      <c r="K4512" s="13">
        <v>17416</v>
      </c>
      <c r="L4512" s="13">
        <f t="shared" si="352"/>
        <v>0</v>
      </c>
      <c r="M4512" s="28">
        <v>103.4</v>
      </c>
      <c r="N4512" s="13">
        <f t="shared" si="353"/>
        <v>0</v>
      </c>
      <c r="O4512" s="13">
        <v>28.26</v>
      </c>
      <c r="P4512" s="13">
        <f>'1- EC horaire'!O4512</f>
        <v>0</v>
      </c>
      <c r="Q4512" s="29">
        <f t="shared" si="354"/>
        <v>0</v>
      </c>
    </row>
    <row r="4513" spans="1:17">
      <c r="A4513" s="107">
        <v>4511</v>
      </c>
      <c r="B4513" s="10">
        <v>7</v>
      </c>
      <c r="C4513" s="10">
        <v>7</v>
      </c>
      <c r="D4513" s="11">
        <v>24</v>
      </c>
      <c r="E4513" s="25">
        <v>16443</v>
      </c>
      <c r="F4513" s="26">
        <v>1593.4509354940858</v>
      </c>
      <c r="G4513" s="27">
        <v>0</v>
      </c>
      <c r="H4513" s="27">
        <f t="shared" si="350"/>
        <v>14849.549064505914</v>
      </c>
      <c r="I4513" s="27">
        <v>23</v>
      </c>
      <c r="J4513" s="13">
        <f t="shared" si="351"/>
        <v>14826.549064505914</v>
      </c>
      <c r="K4513" s="13">
        <v>16373</v>
      </c>
      <c r="L4513" s="13">
        <f t="shared" si="352"/>
        <v>0</v>
      </c>
      <c r="M4513" s="28">
        <v>103.4</v>
      </c>
      <c r="N4513" s="13">
        <f t="shared" si="353"/>
        <v>0</v>
      </c>
      <c r="O4513" s="13">
        <v>25.08</v>
      </c>
      <c r="P4513" s="13">
        <f>'1- EC horaire'!O4513</f>
        <v>0</v>
      </c>
      <c r="Q4513" s="29">
        <f t="shared" si="354"/>
        <v>0</v>
      </c>
    </row>
    <row r="4514" spans="1:17">
      <c r="A4514" s="107">
        <v>4512</v>
      </c>
      <c r="B4514" s="10">
        <v>7</v>
      </c>
      <c r="C4514" s="10">
        <v>8</v>
      </c>
      <c r="D4514" s="11">
        <v>1</v>
      </c>
      <c r="E4514" s="25">
        <v>15383</v>
      </c>
      <c r="F4514" s="26">
        <v>1594.7998897440859</v>
      </c>
      <c r="G4514" s="27">
        <v>0</v>
      </c>
      <c r="H4514" s="27">
        <f t="shared" si="350"/>
        <v>13788.200110255913</v>
      </c>
      <c r="I4514" s="27">
        <v>21</v>
      </c>
      <c r="J4514" s="13">
        <f t="shared" si="351"/>
        <v>13767.200110255913</v>
      </c>
      <c r="K4514" s="13">
        <v>15689</v>
      </c>
      <c r="L4514" s="13">
        <f t="shared" si="352"/>
        <v>0</v>
      </c>
      <c r="M4514" s="28">
        <v>103.4</v>
      </c>
      <c r="N4514" s="13">
        <f t="shared" si="353"/>
        <v>0</v>
      </c>
      <c r="O4514" s="13">
        <v>23.06</v>
      </c>
      <c r="P4514" s="13">
        <f>'1- EC horaire'!O4514</f>
        <v>0</v>
      </c>
      <c r="Q4514" s="29">
        <f t="shared" si="354"/>
        <v>0</v>
      </c>
    </row>
    <row r="4515" spans="1:17">
      <c r="A4515" s="107">
        <v>4513</v>
      </c>
      <c r="B4515" s="10">
        <v>7</v>
      </c>
      <c r="C4515" s="10">
        <v>8</v>
      </c>
      <c r="D4515" s="11">
        <v>2</v>
      </c>
      <c r="E4515" s="25">
        <v>15077</v>
      </c>
      <c r="F4515" s="26">
        <v>1594.135201644086</v>
      </c>
      <c r="G4515" s="27">
        <v>0</v>
      </c>
      <c r="H4515" s="27">
        <f t="shared" si="350"/>
        <v>13482.864798355913</v>
      </c>
      <c r="I4515" s="27">
        <v>20</v>
      </c>
      <c r="J4515" s="13">
        <f t="shared" si="351"/>
        <v>13462.864798355913</v>
      </c>
      <c r="K4515" s="13">
        <v>15449</v>
      </c>
      <c r="L4515" s="13">
        <f t="shared" si="352"/>
        <v>0</v>
      </c>
      <c r="M4515" s="28">
        <v>103.4</v>
      </c>
      <c r="N4515" s="13">
        <f t="shared" si="353"/>
        <v>0</v>
      </c>
      <c r="O4515" s="13">
        <v>20.13</v>
      </c>
      <c r="P4515" s="13">
        <f>'1- EC horaire'!O4515</f>
        <v>0</v>
      </c>
      <c r="Q4515" s="29">
        <f t="shared" si="354"/>
        <v>0</v>
      </c>
    </row>
    <row r="4516" spans="1:17">
      <c r="A4516" s="107">
        <v>4514</v>
      </c>
      <c r="B4516" s="10">
        <v>7</v>
      </c>
      <c r="C4516" s="10">
        <v>8</v>
      </c>
      <c r="D4516" s="11">
        <v>3</v>
      </c>
      <c r="E4516" s="25">
        <v>14787</v>
      </c>
      <c r="F4516" s="26">
        <v>1587.3741448940859</v>
      </c>
      <c r="G4516" s="27">
        <v>0</v>
      </c>
      <c r="H4516" s="27">
        <f t="shared" si="350"/>
        <v>13199.625855105915</v>
      </c>
      <c r="I4516" s="27">
        <v>20</v>
      </c>
      <c r="J4516" s="13">
        <f t="shared" si="351"/>
        <v>13179.625855105915</v>
      </c>
      <c r="K4516" s="13">
        <v>15181</v>
      </c>
      <c r="L4516" s="13">
        <f t="shared" si="352"/>
        <v>0</v>
      </c>
      <c r="M4516" s="28">
        <v>103.4</v>
      </c>
      <c r="N4516" s="13">
        <f t="shared" si="353"/>
        <v>0</v>
      </c>
      <c r="O4516" s="13">
        <v>17.850000000000001</v>
      </c>
      <c r="P4516" s="13">
        <f>'1- EC horaire'!O4516</f>
        <v>0</v>
      </c>
      <c r="Q4516" s="29">
        <f t="shared" si="354"/>
        <v>0</v>
      </c>
    </row>
    <row r="4517" spans="1:17">
      <c r="A4517" s="107">
        <v>4515</v>
      </c>
      <c r="B4517" s="10">
        <v>7</v>
      </c>
      <c r="C4517" s="10">
        <v>8</v>
      </c>
      <c r="D4517" s="11">
        <v>4</v>
      </c>
      <c r="E4517" s="25">
        <v>14428</v>
      </c>
      <c r="F4517" s="26">
        <v>1591.486848794086</v>
      </c>
      <c r="G4517" s="27">
        <v>0</v>
      </c>
      <c r="H4517" s="27">
        <f t="shared" si="350"/>
        <v>12836.513151205914</v>
      </c>
      <c r="I4517" s="27">
        <v>19</v>
      </c>
      <c r="J4517" s="13">
        <f t="shared" si="351"/>
        <v>12817.513151205914</v>
      </c>
      <c r="K4517" s="13">
        <v>14858</v>
      </c>
      <c r="L4517" s="13">
        <f t="shared" si="352"/>
        <v>0</v>
      </c>
      <c r="M4517" s="28">
        <v>103.4</v>
      </c>
      <c r="N4517" s="13">
        <f t="shared" si="353"/>
        <v>0</v>
      </c>
      <c r="O4517" s="13">
        <v>18.23</v>
      </c>
      <c r="P4517" s="13">
        <f>'1- EC horaire'!O4517</f>
        <v>0</v>
      </c>
      <c r="Q4517" s="29">
        <f t="shared" si="354"/>
        <v>0</v>
      </c>
    </row>
    <row r="4518" spans="1:17">
      <c r="A4518" s="107">
        <v>4516</v>
      </c>
      <c r="B4518" s="10">
        <v>7</v>
      </c>
      <c r="C4518" s="10">
        <v>8</v>
      </c>
      <c r="D4518" s="11">
        <v>5</v>
      </c>
      <c r="E4518" s="25">
        <v>14389</v>
      </c>
      <c r="F4518" s="26">
        <v>1591.7832549940858</v>
      </c>
      <c r="G4518" s="27">
        <v>0</v>
      </c>
      <c r="H4518" s="27">
        <f t="shared" si="350"/>
        <v>12797.216745005913</v>
      </c>
      <c r="I4518" s="27">
        <v>19</v>
      </c>
      <c r="J4518" s="13">
        <f t="shared" si="351"/>
        <v>12778.216745005913</v>
      </c>
      <c r="K4518" s="13">
        <v>14821</v>
      </c>
      <c r="L4518" s="13">
        <f t="shared" si="352"/>
        <v>0</v>
      </c>
      <c r="M4518" s="28">
        <v>103.4</v>
      </c>
      <c r="N4518" s="13">
        <f t="shared" si="353"/>
        <v>0</v>
      </c>
      <c r="O4518" s="13">
        <v>17.72</v>
      </c>
      <c r="P4518" s="13">
        <f>'1- EC horaire'!O4518</f>
        <v>0</v>
      </c>
      <c r="Q4518" s="29">
        <f t="shared" si="354"/>
        <v>0</v>
      </c>
    </row>
    <row r="4519" spans="1:17">
      <c r="A4519" s="107">
        <v>4517</v>
      </c>
      <c r="B4519" s="10">
        <v>7</v>
      </c>
      <c r="C4519" s="10">
        <v>8</v>
      </c>
      <c r="D4519" s="11">
        <v>6</v>
      </c>
      <c r="E4519" s="25">
        <v>14249</v>
      </c>
      <c r="F4519" s="26">
        <v>1591.706816244086</v>
      </c>
      <c r="G4519" s="27">
        <v>0</v>
      </c>
      <c r="H4519" s="27">
        <f t="shared" si="350"/>
        <v>12657.293183755914</v>
      </c>
      <c r="I4519" s="27">
        <v>19</v>
      </c>
      <c r="J4519" s="13">
        <f t="shared" si="351"/>
        <v>12638.293183755914</v>
      </c>
      <c r="K4519" s="13">
        <v>14657</v>
      </c>
      <c r="L4519" s="13">
        <f t="shared" si="352"/>
        <v>0</v>
      </c>
      <c r="M4519" s="28">
        <v>103.4</v>
      </c>
      <c r="N4519" s="13">
        <f t="shared" si="353"/>
        <v>0</v>
      </c>
      <c r="O4519" s="13">
        <v>17.34</v>
      </c>
      <c r="P4519" s="13">
        <f>'1- EC horaire'!O4519</f>
        <v>0</v>
      </c>
      <c r="Q4519" s="29">
        <f t="shared" si="354"/>
        <v>0</v>
      </c>
    </row>
    <row r="4520" spans="1:17">
      <c r="A4520" s="107">
        <v>4518</v>
      </c>
      <c r="B4520" s="10">
        <v>7</v>
      </c>
      <c r="C4520" s="10">
        <v>8</v>
      </c>
      <c r="D4520" s="11">
        <v>7</v>
      </c>
      <c r="E4520" s="25">
        <v>14460</v>
      </c>
      <c r="F4520" s="26">
        <v>1589.831501244086</v>
      </c>
      <c r="G4520" s="27">
        <v>0</v>
      </c>
      <c r="H4520" s="27">
        <f t="shared" si="350"/>
        <v>12870.168498755915</v>
      </c>
      <c r="I4520" s="27">
        <v>19</v>
      </c>
      <c r="J4520" s="13">
        <f t="shared" si="351"/>
        <v>12851.168498755915</v>
      </c>
      <c r="K4520" s="13">
        <v>14902</v>
      </c>
      <c r="L4520" s="13">
        <f t="shared" si="352"/>
        <v>0</v>
      </c>
      <c r="M4520" s="28">
        <v>103.4</v>
      </c>
      <c r="N4520" s="13">
        <f t="shared" si="353"/>
        <v>0</v>
      </c>
      <c r="O4520" s="13">
        <v>14.8</v>
      </c>
      <c r="P4520" s="13">
        <f>'1- EC horaire'!O4520</f>
        <v>0</v>
      </c>
      <c r="Q4520" s="29">
        <f t="shared" si="354"/>
        <v>0</v>
      </c>
    </row>
    <row r="4521" spans="1:17">
      <c r="A4521" s="107">
        <v>4519</v>
      </c>
      <c r="B4521" s="10">
        <v>7</v>
      </c>
      <c r="C4521" s="10">
        <v>8</v>
      </c>
      <c r="D4521" s="11">
        <v>8</v>
      </c>
      <c r="E4521" s="25">
        <v>15121</v>
      </c>
      <c r="F4521" s="26">
        <v>1588.900068594086</v>
      </c>
      <c r="G4521" s="27">
        <v>0</v>
      </c>
      <c r="H4521" s="27">
        <f t="shared" si="350"/>
        <v>13532.099931405914</v>
      </c>
      <c r="I4521" s="27">
        <v>22</v>
      </c>
      <c r="J4521" s="13">
        <f t="shared" si="351"/>
        <v>13510.099931405914</v>
      </c>
      <c r="K4521" s="13">
        <v>15493</v>
      </c>
      <c r="L4521" s="13">
        <f t="shared" si="352"/>
        <v>0</v>
      </c>
      <c r="M4521" s="28">
        <v>103.4</v>
      </c>
      <c r="N4521" s="13">
        <f t="shared" si="353"/>
        <v>0</v>
      </c>
      <c r="O4521" s="13">
        <v>18.43</v>
      </c>
      <c r="P4521" s="13">
        <f>'1- EC horaire'!O4521</f>
        <v>0</v>
      </c>
      <c r="Q4521" s="29">
        <f t="shared" si="354"/>
        <v>0</v>
      </c>
    </row>
    <row r="4522" spans="1:17">
      <c r="A4522" s="107">
        <v>4520</v>
      </c>
      <c r="B4522" s="10">
        <v>7</v>
      </c>
      <c r="C4522" s="10">
        <v>8</v>
      </c>
      <c r="D4522" s="11">
        <v>9</v>
      </c>
      <c r="E4522" s="25">
        <v>16367</v>
      </c>
      <c r="F4522" s="26">
        <v>1576.9445976440859</v>
      </c>
      <c r="G4522" s="27">
        <v>0</v>
      </c>
      <c r="H4522" s="27">
        <f t="shared" si="350"/>
        <v>14790.055402355914</v>
      </c>
      <c r="I4522" s="27">
        <v>23</v>
      </c>
      <c r="J4522" s="13">
        <f t="shared" si="351"/>
        <v>14767.055402355914</v>
      </c>
      <c r="K4522" s="13">
        <v>16319</v>
      </c>
      <c r="L4522" s="13">
        <f t="shared" si="352"/>
        <v>0</v>
      </c>
      <c r="M4522" s="28">
        <v>103.4</v>
      </c>
      <c r="N4522" s="13">
        <f t="shared" si="353"/>
        <v>0</v>
      </c>
      <c r="O4522" s="13">
        <v>24.83</v>
      </c>
      <c r="P4522" s="13">
        <f>'1- EC horaire'!O4522</f>
        <v>0</v>
      </c>
      <c r="Q4522" s="29">
        <f t="shared" si="354"/>
        <v>0</v>
      </c>
    </row>
    <row r="4523" spans="1:17">
      <c r="A4523" s="107">
        <v>4521</v>
      </c>
      <c r="B4523" s="10">
        <v>7</v>
      </c>
      <c r="C4523" s="10">
        <v>8</v>
      </c>
      <c r="D4523" s="11">
        <v>10</v>
      </c>
      <c r="E4523" s="25">
        <v>16984</v>
      </c>
      <c r="F4523" s="26">
        <v>1568.711517744086</v>
      </c>
      <c r="G4523" s="27">
        <v>0</v>
      </c>
      <c r="H4523" s="27">
        <f t="shared" si="350"/>
        <v>15415.288482255914</v>
      </c>
      <c r="I4523" s="27">
        <v>25</v>
      </c>
      <c r="J4523" s="13">
        <f t="shared" si="351"/>
        <v>15390.288482255914</v>
      </c>
      <c r="K4523" s="13">
        <v>17084</v>
      </c>
      <c r="L4523" s="13">
        <f t="shared" si="352"/>
        <v>0</v>
      </c>
      <c r="M4523" s="28">
        <v>103.4</v>
      </c>
      <c r="N4523" s="13">
        <f t="shared" si="353"/>
        <v>0</v>
      </c>
      <c r="O4523" s="13">
        <v>26.87</v>
      </c>
      <c r="P4523" s="13">
        <f>'1- EC horaire'!O4523</f>
        <v>0</v>
      </c>
      <c r="Q4523" s="29">
        <f t="shared" si="354"/>
        <v>0</v>
      </c>
    </row>
    <row r="4524" spans="1:17">
      <c r="A4524" s="107">
        <v>4522</v>
      </c>
      <c r="B4524" s="10">
        <v>7</v>
      </c>
      <c r="C4524" s="10">
        <v>8</v>
      </c>
      <c r="D4524" s="11">
        <v>11</v>
      </c>
      <c r="E4524" s="25">
        <v>17619</v>
      </c>
      <c r="F4524" s="26">
        <v>1559.0923148940858</v>
      </c>
      <c r="G4524" s="27">
        <v>0</v>
      </c>
      <c r="H4524" s="27">
        <f t="shared" si="350"/>
        <v>16059.907685105914</v>
      </c>
      <c r="I4524" s="27">
        <v>25</v>
      </c>
      <c r="J4524" s="13">
        <f t="shared" si="351"/>
        <v>16034.907685105914</v>
      </c>
      <c r="K4524" s="13">
        <v>18020</v>
      </c>
      <c r="L4524" s="13">
        <f t="shared" si="352"/>
        <v>0</v>
      </c>
      <c r="M4524" s="28">
        <v>103.4</v>
      </c>
      <c r="N4524" s="13">
        <f t="shared" si="353"/>
        <v>0</v>
      </c>
      <c r="O4524" s="13">
        <v>28.38</v>
      </c>
      <c r="P4524" s="13">
        <f>'1- EC horaire'!O4524</f>
        <v>0</v>
      </c>
      <c r="Q4524" s="29">
        <f t="shared" si="354"/>
        <v>0</v>
      </c>
    </row>
    <row r="4525" spans="1:17">
      <c r="A4525" s="107">
        <v>4523</v>
      </c>
      <c r="B4525" s="10">
        <v>7</v>
      </c>
      <c r="C4525" s="10">
        <v>8</v>
      </c>
      <c r="D4525" s="11">
        <v>12</v>
      </c>
      <c r="E4525" s="25">
        <v>17719</v>
      </c>
      <c r="F4525" s="26">
        <v>1555.9797262440859</v>
      </c>
      <c r="G4525" s="27">
        <v>0</v>
      </c>
      <c r="H4525" s="27">
        <f t="shared" si="350"/>
        <v>16163.020273755914</v>
      </c>
      <c r="I4525" s="27">
        <v>26</v>
      </c>
      <c r="J4525" s="13">
        <f t="shared" si="351"/>
        <v>16137.020273755914</v>
      </c>
      <c r="K4525" s="13">
        <v>18165</v>
      </c>
      <c r="L4525" s="13">
        <f t="shared" si="352"/>
        <v>0</v>
      </c>
      <c r="M4525" s="28">
        <v>103.4</v>
      </c>
      <c r="N4525" s="13">
        <f t="shared" si="353"/>
        <v>0</v>
      </c>
      <c r="O4525" s="13">
        <v>30.55</v>
      </c>
      <c r="P4525" s="13">
        <f>'1- EC horaire'!O4525</f>
        <v>0</v>
      </c>
      <c r="Q4525" s="29">
        <f t="shared" si="354"/>
        <v>0</v>
      </c>
    </row>
    <row r="4526" spans="1:17">
      <c r="A4526" s="107">
        <v>4524</v>
      </c>
      <c r="B4526" s="10">
        <v>7</v>
      </c>
      <c r="C4526" s="10">
        <v>8</v>
      </c>
      <c r="D4526" s="11">
        <v>13</v>
      </c>
      <c r="E4526" s="25">
        <v>17736</v>
      </c>
      <c r="F4526" s="26">
        <v>1554.042973344086</v>
      </c>
      <c r="G4526" s="27">
        <v>0</v>
      </c>
      <c r="H4526" s="27">
        <f t="shared" si="350"/>
        <v>16181.957026655913</v>
      </c>
      <c r="I4526" s="27">
        <v>25</v>
      </c>
      <c r="J4526" s="13">
        <f t="shared" si="351"/>
        <v>16156.957026655913</v>
      </c>
      <c r="K4526" s="13">
        <v>18194</v>
      </c>
      <c r="L4526" s="13">
        <f t="shared" si="352"/>
        <v>0</v>
      </c>
      <c r="M4526" s="28">
        <v>103.4</v>
      </c>
      <c r="N4526" s="13">
        <f t="shared" si="353"/>
        <v>0</v>
      </c>
      <c r="O4526" s="13">
        <v>30.55</v>
      </c>
      <c r="P4526" s="13">
        <f>'1- EC horaire'!O4526</f>
        <v>0</v>
      </c>
      <c r="Q4526" s="29">
        <f t="shared" si="354"/>
        <v>0</v>
      </c>
    </row>
    <row r="4527" spans="1:17">
      <c r="A4527" s="107">
        <v>4525</v>
      </c>
      <c r="B4527" s="10">
        <v>7</v>
      </c>
      <c r="C4527" s="10">
        <v>8</v>
      </c>
      <c r="D4527" s="11">
        <v>14</v>
      </c>
      <c r="E4527" s="25">
        <v>17551</v>
      </c>
      <c r="F4527" s="26">
        <v>1550.216423794086</v>
      </c>
      <c r="G4527" s="27">
        <v>0</v>
      </c>
      <c r="H4527" s="27">
        <f t="shared" si="350"/>
        <v>16000.783576205915</v>
      </c>
      <c r="I4527" s="27">
        <v>25</v>
      </c>
      <c r="J4527" s="13">
        <f t="shared" si="351"/>
        <v>15975.783576205915</v>
      </c>
      <c r="K4527" s="13">
        <v>17927</v>
      </c>
      <c r="L4527" s="13">
        <f t="shared" si="352"/>
        <v>0</v>
      </c>
      <c r="M4527" s="28">
        <v>103.4</v>
      </c>
      <c r="N4527" s="13">
        <f t="shared" si="353"/>
        <v>0</v>
      </c>
      <c r="O4527" s="13">
        <v>30.56</v>
      </c>
      <c r="P4527" s="13">
        <f>'1- EC horaire'!O4527</f>
        <v>0</v>
      </c>
      <c r="Q4527" s="29">
        <f t="shared" si="354"/>
        <v>0</v>
      </c>
    </row>
    <row r="4528" spans="1:17">
      <c r="A4528" s="107">
        <v>4526</v>
      </c>
      <c r="B4528" s="10">
        <v>7</v>
      </c>
      <c r="C4528" s="10">
        <v>8</v>
      </c>
      <c r="D4528" s="11">
        <v>15</v>
      </c>
      <c r="E4528" s="25">
        <v>17297</v>
      </c>
      <c r="F4528" s="26">
        <v>1547.2414211940859</v>
      </c>
      <c r="G4528" s="27">
        <v>0</v>
      </c>
      <c r="H4528" s="27">
        <f t="shared" si="350"/>
        <v>15749.758578805915</v>
      </c>
      <c r="I4528" s="27">
        <v>25</v>
      </c>
      <c r="J4528" s="13">
        <f t="shared" si="351"/>
        <v>15724.758578805915</v>
      </c>
      <c r="K4528" s="13">
        <v>17604</v>
      </c>
      <c r="L4528" s="13">
        <f t="shared" si="352"/>
        <v>0</v>
      </c>
      <c r="M4528" s="28">
        <v>103.4</v>
      </c>
      <c r="N4528" s="13">
        <f t="shared" si="353"/>
        <v>0</v>
      </c>
      <c r="O4528" s="13">
        <v>32.21</v>
      </c>
      <c r="P4528" s="13">
        <f>'1- EC horaire'!O4528</f>
        <v>0</v>
      </c>
      <c r="Q4528" s="29">
        <f t="shared" si="354"/>
        <v>0</v>
      </c>
    </row>
    <row r="4529" spans="1:17">
      <c r="A4529" s="107">
        <v>4527</v>
      </c>
      <c r="B4529" s="10">
        <v>7</v>
      </c>
      <c r="C4529" s="10">
        <v>8</v>
      </c>
      <c r="D4529" s="11">
        <v>16</v>
      </c>
      <c r="E4529" s="25">
        <v>17151</v>
      </c>
      <c r="F4529" s="26">
        <v>1552.0347358440858</v>
      </c>
      <c r="G4529" s="27">
        <v>0</v>
      </c>
      <c r="H4529" s="27">
        <f t="shared" si="350"/>
        <v>15598.965264155915</v>
      </c>
      <c r="I4529" s="27">
        <v>25</v>
      </c>
      <c r="J4529" s="13">
        <f t="shared" si="351"/>
        <v>15573.965264155915</v>
      </c>
      <c r="K4529" s="13">
        <v>17375</v>
      </c>
      <c r="L4529" s="13">
        <f t="shared" si="352"/>
        <v>0</v>
      </c>
      <c r="M4529" s="28">
        <v>103.4</v>
      </c>
      <c r="N4529" s="13">
        <f t="shared" si="353"/>
        <v>0</v>
      </c>
      <c r="O4529" s="13">
        <v>34.72</v>
      </c>
      <c r="P4529" s="13">
        <f>'1- EC horaire'!O4529</f>
        <v>0</v>
      </c>
      <c r="Q4529" s="29">
        <f t="shared" si="354"/>
        <v>0</v>
      </c>
    </row>
    <row r="4530" spans="1:17">
      <c r="A4530" s="107">
        <v>4528</v>
      </c>
      <c r="B4530" s="10">
        <v>7</v>
      </c>
      <c r="C4530" s="10">
        <v>8</v>
      </c>
      <c r="D4530" s="11">
        <v>17</v>
      </c>
      <c r="E4530" s="25">
        <v>17109</v>
      </c>
      <c r="F4530" s="26">
        <v>1554.6580485440859</v>
      </c>
      <c r="G4530" s="27">
        <v>0</v>
      </c>
      <c r="H4530" s="27">
        <f t="shared" si="350"/>
        <v>15554.341951455914</v>
      </c>
      <c r="I4530" s="27">
        <v>25</v>
      </c>
      <c r="J4530" s="13">
        <f t="shared" si="351"/>
        <v>15529.341951455914</v>
      </c>
      <c r="K4530" s="13">
        <v>17276</v>
      </c>
      <c r="L4530" s="13">
        <f t="shared" si="352"/>
        <v>0</v>
      </c>
      <c r="M4530" s="28">
        <v>103.4</v>
      </c>
      <c r="N4530" s="13">
        <f t="shared" si="353"/>
        <v>0</v>
      </c>
      <c r="O4530" s="13">
        <v>35.43</v>
      </c>
      <c r="P4530" s="13">
        <f>'1- EC horaire'!O4530</f>
        <v>0</v>
      </c>
      <c r="Q4530" s="29">
        <f t="shared" si="354"/>
        <v>0</v>
      </c>
    </row>
    <row r="4531" spans="1:17">
      <c r="A4531" s="107">
        <v>4529</v>
      </c>
      <c r="B4531" s="10">
        <v>7</v>
      </c>
      <c r="C4531" s="10">
        <v>8</v>
      </c>
      <c r="D4531" s="11">
        <v>18</v>
      </c>
      <c r="E4531" s="25">
        <v>17304</v>
      </c>
      <c r="F4531" s="26">
        <v>1552.3327019440858</v>
      </c>
      <c r="G4531" s="27">
        <v>0</v>
      </c>
      <c r="H4531" s="27">
        <f t="shared" si="350"/>
        <v>15751.667298055914</v>
      </c>
      <c r="I4531" s="27">
        <v>24</v>
      </c>
      <c r="J4531" s="13">
        <f t="shared" si="351"/>
        <v>15727.667298055914</v>
      </c>
      <c r="K4531" s="13">
        <v>17608</v>
      </c>
      <c r="L4531" s="13">
        <f t="shared" si="352"/>
        <v>0</v>
      </c>
      <c r="M4531" s="28">
        <v>103.4</v>
      </c>
      <c r="N4531" s="13">
        <f t="shared" si="353"/>
        <v>0</v>
      </c>
      <c r="O4531" s="13">
        <v>35.75</v>
      </c>
      <c r="P4531" s="13">
        <f>'1- EC horaire'!O4531</f>
        <v>0</v>
      </c>
      <c r="Q4531" s="29">
        <f t="shared" si="354"/>
        <v>0</v>
      </c>
    </row>
    <row r="4532" spans="1:17">
      <c r="A4532" s="107">
        <v>4530</v>
      </c>
      <c r="B4532" s="10">
        <v>7</v>
      </c>
      <c r="C4532" s="10">
        <v>8</v>
      </c>
      <c r="D4532" s="11">
        <v>19</v>
      </c>
      <c r="E4532" s="25">
        <v>17184</v>
      </c>
      <c r="F4532" s="26">
        <v>1553.886810594086</v>
      </c>
      <c r="G4532" s="27">
        <v>0</v>
      </c>
      <c r="H4532" s="27">
        <f t="shared" si="350"/>
        <v>15630.113189405914</v>
      </c>
      <c r="I4532" s="27">
        <v>24</v>
      </c>
      <c r="J4532" s="13">
        <f t="shared" si="351"/>
        <v>15606.113189405914</v>
      </c>
      <c r="K4532" s="13">
        <v>17433</v>
      </c>
      <c r="L4532" s="13">
        <f t="shared" si="352"/>
        <v>0</v>
      </c>
      <c r="M4532" s="28">
        <v>103.4</v>
      </c>
      <c r="N4532" s="13">
        <f t="shared" si="353"/>
        <v>0</v>
      </c>
      <c r="O4532" s="13">
        <v>37.61</v>
      </c>
      <c r="P4532" s="13">
        <f>'1- EC horaire'!O4532</f>
        <v>0</v>
      </c>
      <c r="Q4532" s="29">
        <f t="shared" si="354"/>
        <v>0</v>
      </c>
    </row>
    <row r="4533" spans="1:17">
      <c r="A4533" s="107">
        <v>4531</v>
      </c>
      <c r="B4533" s="10">
        <v>7</v>
      </c>
      <c r="C4533" s="10">
        <v>8</v>
      </c>
      <c r="D4533" s="11">
        <v>20</v>
      </c>
      <c r="E4533" s="25">
        <v>16997</v>
      </c>
      <c r="F4533" s="26">
        <v>1553.4319213940857</v>
      </c>
      <c r="G4533" s="27">
        <v>0</v>
      </c>
      <c r="H4533" s="27">
        <f t="shared" si="350"/>
        <v>15443.568078605915</v>
      </c>
      <c r="I4533" s="27">
        <v>24</v>
      </c>
      <c r="J4533" s="13">
        <f t="shared" si="351"/>
        <v>15419.568078605915</v>
      </c>
      <c r="K4533" s="13">
        <v>17119</v>
      </c>
      <c r="L4533" s="13">
        <f t="shared" si="352"/>
        <v>0</v>
      </c>
      <c r="M4533" s="28">
        <v>103.4</v>
      </c>
      <c r="N4533" s="13">
        <f t="shared" si="353"/>
        <v>0</v>
      </c>
      <c r="O4533" s="13">
        <v>34.58</v>
      </c>
      <c r="P4533" s="13">
        <f>'1- EC horaire'!O4533</f>
        <v>0</v>
      </c>
      <c r="Q4533" s="29">
        <f t="shared" si="354"/>
        <v>0</v>
      </c>
    </row>
    <row r="4534" spans="1:17">
      <c r="A4534" s="107">
        <v>4532</v>
      </c>
      <c r="B4534" s="10">
        <v>7</v>
      </c>
      <c r="C4534" s="10">
        <v>8</v>
      </c>
      <c r="D4534" s="11">
        <v>21</v>
      </c>
      <c r="E4534" s="25">
        <v>16845</v>
      </c>
      <c r="F4534" s="26">
        <v>1555.3227419940858</v>
      </c>
      <c r="G4534" s="27">
        <v>0</v>
      </c>
      <c r="H4534" s="27">
        <f t="shared" si="350"/>
        <v>15289.677258005915</v>
      </c>
      <c r="I4534" s="27">
        <v>24</v>
      </c>
      <c r="J4534" s="13">
        <f t="shared" si="351"/>
        <v>15265.677258005915</v>
      </c>
      <c r="K4534" s="13">
        <v>16863</v>
      </c>
      <c r="L4534" s="13">
        <f t="shared" si="352"/>
        <v>0</v>
      </c>
      <c r="M4534" s="28">
        <v>103.4</v>
      </c>
      <c r="N4534" s="13">
        <f t="shared" si="353"/>
        <v>0</v>
      </c>
      <c r="O4534" s="13">
        <v>34.04</v>
      </c>
      <c r="P4534" s="13">
        <f>'1- EC horaire'!O4534</f>
        <v>0</v>
      </c>
      <c r="Q4534" s="29">
        <f t="shared" si="354"/>
        <v>0</v>
      </c>
    </row>
    <row r="4535" spans="1:17">
      <c r="A4535" s="107">
        <v>4533</v>
      </c>
      <c r="B4535" s="10">
        <v>7</v>
      </c>
      <c r="C4535" s="10">
        <v>8</v>
      </c>
      <c r="D4535" s="11">
        <v>22</v>
      </c>
      <c r="E4535" s="25">
        <v>16972</v>
      </c>
      <c r="F4535" s="26">
        <v>1557.4035580940858</v>
      </c>
      <c r="G4535" s="27">
        <v>0</v>
      </c>
      <c r="H4535" s="27">
        <f t="shared" si="350"/>
        <v>15414.596441905915</v>
      </c>
      <c r="I4535" s="27">
        <v>23</v>
      </c>
      <c r="J4535" s="13">
        <f t="shared" si="351"/>
        <v>15391.596441905915</v>
      </c>
      <c r="K4535" s="13">
        <v>17094</v>
      </c>
      <c r="L4535" s="13">
        <f t="shared" si="352"/>
        <v>0</v>
      </c>
      <c r="M4535" s="28">
        <v>103.4</v>
      </c>
      <c r="N4535" s="13">
        <f t="shared" si="353"/>
        <v>0</v>
      </c>
      <c r="O4535" s="13">
        <v>28.43</v>
      </c>
      <c r="P4535" s="13">
        <f>'1- EC horaire'!O4535</f>
        <v>0</v>
      </c>
      <c r="Q4535" s="29">
        <f t="shared" si="354"/>
        <v>0</v>
      </c>
    </row>
    <row r="4536" spans="1:17">
      <c r="A4536" s="107">
        <v>4534</v>
      </c>
      <c r="B4536" s="10">
        <v>7</v>
      </c>
      <c r="C4536" s="10">
        <v>8</v>
      </c>
      <c r="D4536" s="11">
        <v>23</v>
      </c>
      <c r="E4536" s="25">
        <v>16440</v>
      </c>
      <c r="F4536" s="26">
        <v>1559.2845749440858</v>
      </c>
      <c r="G4536" s="27">
        <v>0</v>
      </c>
      <c r="H4536" s="27">
        <f t="shared" si="350"/>
        <v>14880.715425055914</v>
      </c>
      <c r="I4536" s="27">
        <v>21</v>
      </c>
      <c r="J4536" s="13">
        <f t="shared" si="351"/>
        <v>14859.715425055914</v>
      </c>
      <c r="K4536" s="13">
        <v>16401</v>
      </c>
      <c r="L4536" s="13">
        <f t="shared" si="352"/>
        <v>0</v>
      </c>
      <c r="M4536" s="28">
        <v>103.4</v>
      </c>
      <c r="N4536" s="13">
        <f t="shared" si="353"/>
        <v>0</v>
      </c>
      <c r="O4536" s="13">
        <v>26.57</v>
      </c>
      <c r="P4536" s="13">
        <f>'1- EC horaire'!O4536</f>
        <v>0</v>
      </c>
      <c r="Q4536" s="29">
        <f t="shared" si="354"/>
        <v>0</v>
      </c>
    </row>
    <row r="4537" spans="1:17">
      <c r="A4537" s="107">
        <v>4535</v>
      </c>
      <c r="B4537" s="10">
        <v>7</v>
      </c>
      <c r="C4537" s="10">
        <v>8</v>
      </c>
      <c r="D4537" s="11">
        <v>24</v>
      </c>
      <c r="E4537" s="25">
        <v>15638</v>
      </c>
      <c r="F4537" s="26">
        <v>1565.3825718940859</v>
      </c>
      <c r="G4537" s="27">
        <v>0</v>
      </c>
      <c r="H4537" s="27">
        <f t="shared" si="350"/>
        <v>14072.617428105914</v>
      </c>
      <c r="I4537" s="27">
        <v>20</v>
      </c>
      <c r="J4537" s="13">
        <f t="shared" si="351"/>
        <v>14052.617428105914</v>
      </c>
      <c r="K4537" s="13">
        <v>15845</v>
      </c>
      <c r="L4537" s="13">
        <f t="shared" si="352"/>
        <v>0</v>
      </c>
      <c r="M4537" s="28">
        <v>103.4</v>
      </c>
      <c r="N4537" s="13">
        <f t="shared" si="353"/>
        <v>0</v>
      </c>
      <c r="O4537" s="13">
        <v>20.02</v>
      </c>
      <c r="P4537" s="13">
        <f>'1- EC horaire'!O4537</f>
        <v>0</v>
      </c>
      <c r="Q4537" s="29">
        <f t="shared" si="354"/>
        <v>0</v>
      </c>
    </row>
    <row r="4538" spans="1:17">
      <c r="A4538" s="107">
        <v>4536</v>
      </c>
      <c r="B4538" s="10">
        <v>7</v>
      </c>
      <c r="C4538" s="10">
        <v>9</v>
      </c>
      <c r="D4538" s="11">
        <v>1</v>
      </c>
      <c r="E4538" s="25">
        <v>14955</v>
      </c>
      <c r="F4538" s="26">
        <v>1563.2882333440859</v>
      </c>
      <c r="G4538" s="27">
        <v>0</v>
      </c>
      <c r="H4538" s="27">
        <f t="shared" si="350"/>
        <v>13391.711766655913</v>
      </c>
      <c r="I4538" s="27">
        <v>18</v>
      </c>
      <c r="J4538" s="13">
        <f t="shared" si="351"/>
        <v>13373.711766655913</v>
      </c>
      <c r="K4538" s="13">
        <v>15384</v>
      </c>
      <c r="L4538" s="13">
        <f t="shared" si="352"/>
        <v>0</v>
      </c>
      <c r="M4538" s="28">
        <v>103.4</v>
      </c>
      <c r="N4538" s="13">
        <f t="shared" si="353"/>
        <v>0</v>
      </c>
      <c r="O4538" s="13">
        <v>19.309999999999999</v>
      </c>
      <c r="P4538" s="13">
        <f>'1- EC horaire'!O4538</f>
        <v>0</v>
      </c>
      <c r="Q4538" s="29">
        <f t="shared" si="354"/>
        <v>0</v>
      </c>
    </row>
    <row r="4539" spans="1:17">
      <c r="A4539" s="107">
        <v>4537</v>
      </c>
      <c r="B4539" s="10">
        <v>7</v>
      </c>
      <c r="C4539" s="10">
        <v>9</v>
      </c>
      <c r="D4539" s="11">
        <v>2</v>
      </c>
      <c r="E4539" s="25">
        <v>14371</v>
      </c>
      <c r="F4539" s="26">
        <v>1560.8343796440859</v>
      </c>
      <c r="G4539" s="27">
        <v>0</v>
      </c>
      <c r="H4539" s="27">
        <f t="shared" si="350"/>
        <v>12810.165620355914</v>
      </c>
      <c r="I4539" s="27">
        <v>17</v>
      </c>
      <c r="J4539" s="13">
        <f t="shared" si="351"/>
        <v>12793.165620355914</v>
      </c>
      <c r="K4539" s="13">
        <v>14834</v>
      </c>
      <c r="L4539" s="13">
        <f t="shared" si="352"/>
        <v>0</v>
      </c>
      <c r="M4539" s="28">
        <v>103.4</v>
      </c>
      <c r="N4539" s="13">
        <f t="shared" si="353"/>
        <v>0</v>
      </c>
      <c r="O4539" s="13">
        <v>17.309999999999999</v>
      </c>
      <c r="P4539" s="13">
        <f>'1- EC horaire'!O4539</f>
        <v>0</v>
      </c>
      <c r="Q4539" s="29">
        <f t="shared" si="354"/>
        <v>0</v>
      </c>
    </row>
    <row r="4540" spans="1:17">
      <c r="A4540" s="107">
        <v>4538</v>
      </c>
      <c r="B4540" s="10">
        <v>7</v>
      </c>
      <c r="C4540" s="10">
        <v>9</v>
      </c>
      <c r="D4540" s="11">
        <v>3</v>
      </c>
      <c r="E4540" s="25">
        <v>14083</v>
      </c>
      <c r="F4540" s="26">
        <v>1561.7725368440858</v>
      </c>
      <c r="G4540" s="27">
        <v>0</v>
      </c>
      <c r="H4540" s="27">
        <f t="shared" si="350"/>
        <v>12521.227463155914</v>
      </c>
      <c r="I4540" s="27">
        <v>17</v>
      </c>
      <c r="J4540" s="13">
        <f t="shared" si="351"/>
        <v>12504.227463155914</v>
      </c>
      <c r="K4540" s="13">
        <v>14476</v>
      </c>
      <c r="L4540" s="13">
        <f t="shared" si="352"/>
        <v>0</v>
      </c>
      <c r="M4540" s="28">
        <v>103.4</v>
      </c>
      <c r="N4540" s="13">
        <f t="shared" si="353"/>
        <v>0</v>
      </c>
      <c r="O4540" s="13">
        <v>14.8</v>
      </c>
      <c r="P4540" s="13">
        <f>'1- EC horaire'!O4540</f>
        <v>0</v>
      </c>
      <c r="Q4540" s="29">
        <f t="shared" si="354"/>
        <v>0</v>
      </c>
    </row>
    <row r="4541" spans="1:17">
      <c r="A4541" s="107">
        <v>4539</v>
      </c>
      <c r="B4541" s="10">
        <v>7</v>
      </c>
      <c r="C4541" s="10">
        <v>9</v>
      </c>
      <c r="D4541" s="11">
        <v>4</v>
      </c>
      <c r="E4541" s="25">
        <v>13766</v>
      </c>
      <c r="F4541" s="26">
        <v>1564.6305802440859</v>
      </c>
      <c r="G4541" s="27">
        <v>0</v>
      </c>
      <c r="H4541" s="27">
        <f t="shared" si="350"/>
        <v>12201.369419755914</v>
      </c>
      <c r="I4541" s="27">
        <v>17</v>
      </c>
      <c r="J4541" s="13">
        <f t="shared" si="351"/>
        <v>12184.369419755914</v>
      </c>
      <c r="K4541" s="13">
        <v>13774</v>
      </c>
      <c r="L4541" s="13">
        <f t="shared" si="352"/>
        <v>0</v>
      </c>
      <c r="M4541" s="28">
        <v>103.4</v>
      </c>
      <c r="N4541" s="13">
        <f t="shared" si="353"/>
        <v>0</v>
      </c>
      <c r="O4541" s="13">
        <v>14.43</v>
      </c>
      <c r="P4541" s="13">
        <f>'1- EC horaire'!O4541</f>
        <v>0</v>
      </c>
      <c r="Q4541" s="29">
        <f t="shared" si="354"/>
        <v>0</v>
      </c>
    </row>
    <row r="4542" spans="1:17">
      <c r="A4542" s="107">
        <v>4540</v>
      </c>
      <c r="B4542" s="10">
        <v>7</v>
      </c>
      <c r="C4542" s="10">
        <v>9</v>
      </c>
      <c r="D4542" s="11">
        <v>5</v>
      </c>
      <c r="E4542" s="25">
        <v>13810</v>
      </c>
      <c r="F4542" s="26">
        <v>1563.0584304440858</v>
      </c>
      <c r="G4542" s="27">
        <v>0</v>
      </c>
      <c r="H4542" s="27">
        <f t="shared" si="350"/>
        <v>12246.941569555915</v>
      </c>
      <c r="I4542" s="27">
        <v>17</v>
      </c>
      <c r="J4542" s="13">
        <f t="shared" si="351"/>
        <v>12229.941569555915</v>
      </c>
      <c r="K4542" s="13">
        <v>13935</v>
      </c>
      <c r="L4542" s="13">
        <f t="shared" si="352"/>
        <v>0</v>
      </c>
      <c r="M4542" s="28">
        <v>103.4</v>
      </c>
      <c r="N4542" s="13">
        <f t="shared" si="353"/>
        <v>0</v>
      </c>
      <c r="O4542" s="13">
        <v>13.12</v>
      </c>
      <c r="P4542" s="13">
        <f>'1- EC horaire'!O4542</f>
        <v>0</v>
      </c>
      <c r="Q4542" s="29">
        <f t="shared" si="354"/>
        <v>0</v>
      </c>
    </row>
    <row r="4543" spans="1:17">
      <c r="A4543" s="107">
        <v>4541</v>
      </c>
      <c r="B4543" s="10">
        <v>7</v>
      </c>
      <c r="C4543" s="10">
        <v>9</v>
      </c>
      <c r="D4543" s="11">
        <v>6</v>
      </c>
      <c r="E4543" s="25">
        <v>13765</v>
      </c>
      <c r="F4543" s="26">
        <v>1555.9712874940858</v>
      </c>
      <c r="G4543" s="27">
        <v>0</v>
      </c>
      <c r="H4543" s="27">
        <f t="shared" si="350"/>
        <v>12209.028712505915</v>
      </c>
      <c r="I4543" s="27">
        <v>17</v>
      </c>
      <c r="J4543" s="13">
        <f t="shared" si="351"/>
        <v>12192.028712505915</v>
      </c>
      <c r="K4543" s="13">
        <v>13786</v>
      </c>
      <c r="L4543" s="13">
        <f t="shared" si="352"/>
        <v>0</v>
      </c>
      <c r="M4543" s="28">
        <v>103.4</v>
      </c>
      <c r="N4543" s="13">
        <f t="shared" si="353"/>
        <v>0</v>
      </c>
      <c r="O4543" s="13">
        <v>12.88</v>
      </c>
      <c r="P4543" s="13">
        <f>'1- EC horaire'!O4543</f>
        <v>0</v>
      </c>
      <c r="Q4543" s="29">
        <f t="shared" si="354"/>
        <v>0</v>
      </c>
    </row>
    <row r="4544" spans="1:17">
      <c r="A4544" s="107">
        <v>4542</v>
      </c>
      <c r="B4544" s="10">
        <v>7</v>
      </c>
      <c r="C4544" s="10">
        <v>9</v>
      </c>
      <c r="D4544" s="11">
        <v>7</v>
      </c>
      <c r="E4544" s="25">
        <v>13963</v>
      </c>
      <c r="F4544" s="26">
        <v>1555.5463663940859</v>
      </c>
      <c r="G4544" s="27">
        <v>0</v>
      </c>
      <c r="H4544" s="27">
        <f t="shared" si="350"/>
        <v>12407.453633605914</v>
      </c>
      <c r="I4544" s="27">
        <v>17</v>
      </c>
      <c r="J4544" s="13">
        <f t="shared" si="351"/>
        <v>12390.453633605914</v>
      </c>
      <c r="K4544" s="13">
        <v>14306</v>
      </c>
      <c r="L4544" s="13">
        <f t="shared" si="352"/>
        <v>0</v>
      </c>
      <c r="M4544" s="28">
        <v>103.4</v>
      </c>
      <c r="N4544" s="13">
        <f t="shared" si="353"/>
        <v>0</v>
      </c>
      <c r="O4544" s="13">
        <v>13.12</v>
      </c>
      <c r="P4544" s="13">
        <f>'1- EC horaire'!O4544</f>
        <v>0</v>
      </c>
      <c r="Q4544" s="29">
        <f t="shared" si="354"/>
        <v>0</v>
      </c>
    </row>
    <row r="4545" spans="1:17">
      <c r="A4545" s="107">
        <v>4543</v>
      </c>
      <c r="B4545" s="10">
        <v>7</v>
      </c>
      <c r="C4545" s="10">
        <v>9</v>
      </c>
      <c r="D4545" s="11">
        <v>8</v>
      </c>
      <c r="E4545" s="25">
        <v>14657</v>
      </c>
      <c r="F4545" s="26">
        <v>1554.6042300940858</v>
      </c>
      <c r="G4545" s="27">
        <v>0</v>
      </c>
      <c r="H4545" s="27">
        <f t="shared" si="350"/>
        <v>13102.395769905914</v>
      </c>
      <c r="I4545" s="27">
        <v>19</v>
      </c>
      <c r="J4545" s="13">
        <f t="shared" si="351"/>
        <v>13083.395769905914</v>
      </c>
      <c r="K4545" s="13">
        <v>15112</v>
      </c>
      <c r="L4545" s="13">
        <f t="shared" si="352"/>
        <v>0</v>
      </c>
      <c r="M4545" s="28">
        <v>103.4</v>
      </c>
      <c r="N4545" s="13">
        <f t="shared" si="353"/>
        <v>0</v>
      </c>
      <c r="O4545" s="13">
        <v>16.91</v>
      </c>
      <c r="P4545" s="13">
        <f>'1- EC horaire'!O4545</f>
        <v>0</v>
      </c>
      <c r="Q4545" s="29">
        <f t="shared" si="354"/>
        <v>0</v>
      </c>
    </row>
    <row r="4546" spans="1:17">
      <c r="A4546" s="107">
        <v>4544</v>
      </c>
      <c r="B4546" s="10">
        <v>7</v>
      </c>
      <c r="C4546" s="10">
        <v>9</v>
      </c>
      <c r="D4546" s="11">
        <v>9</v>
      </c>
      <c r="E4546" s="25">
        <v>15596</v>
      </c>
      <c r="F4546" s="26">
        <v>1547.395348644086</v>
      </c>
      <c r="G4546" s="27">
        <v>0</v>
      </c>
      <c r="H4546" s="27">
        <f t="shared" si="350"/>
        <v>14048.604651355914</v>
      </c>
      <c r="I4546" s="27">
        <v>21</v>
      </c>
      <c r="J4546" s="13">
        <f t="shared" si="351"/>
        <v>14027.604651355914</v>
      </c>
      <c r="K4546" s="13">
        <v>15828</v>
      </c>
      <c r="L4546" s="13">
        <f t="shared" si="352"/>
        <v>0</v>
      </c>
      <c r="M4546" s="28">
        <v>103.4</v>
      </c>
      <c r="N4546" s="13">
        <f t="shared" si="353"/>
        <v>0</v>
      </c>
      <c r="O4546" s="13">
        <v>22.7</v>
      </c>
      <c r="P4546" s="13">
        <f>'1- EC horaire'!O4546</f>
        <v>0</v>
      </c>
      <c r="Q4546" s="29">
        <f t="shared" si="354"/>
        <v>0</v>
      </c>
    </row>
    <row r="4547" spans="1:17">
      <c r="A4547" s="107">
        <v>4545</v>
      </c>
      <c r="B4547" s="10">
        <v>7</v>
      </c>
      <c r="C4547" s="10">
        <v>9</v>
      </c>
      <c r="D4547" s="11">
        <v>10</v>
      </c>
      <c r="E4547" s="25">
        <v>16533</v>
      </c>
      <c r="F4547" s="26">
        <v>1543.0386629940858</v>
      </c>
      <c r="G4547" s="27">
        <v>0</v>
      </c>
      <c r="H4547" s="27">
        <f t="shared" si="350"/>
        <v>14989.961337005914</v>
      </c>
      <c r="I4547" s="27">
        <v>22</v>
      </c>
      <c r="J4547" s="13">
        <f t="shared" si="351"/>
        <v>14967.961337005914</v>
      </c>
      <c r="K4547" s="13">
        <v>16492</v>
      </c>
      <c r="L4547" s="13">
        <f t="shared" si="352"/>
        <v>0</v>
      </c>
      <c r="M4547" s="28">
        <v>103.4</v>
      </c>
      <c r="N4547" s="13">
        <f t="shared" si="353"/>
        <v>0</v>
      </c>
      <c r="O4547" s="13">
        <v>25.89</v>
      </c>
      <c r="P4547" s="13">
        <f>'1- EC horaire'!O4547</f>
        <v>0</v>
      </c>
      <c r="Q4547" s="29">
        <f t="shared" si="354"/>
        <v>0</v>
      </c>
    </row>
    <row r="4548" spans="1:17">
      <c r="A4548" s="107">
        <v>4546</v>
      </c>
      <c r="B4548" s="10">
        <v>7</v>
      </c>
      <c r="C4548" s="10">
        <v>9</v>
      </c>
      <c r="D4548" s="11">
        <v>11</v>
      </c>
      <c r="E4548" s="25">
        <v>16788</v>
      </c>
      <c r="F4548" s="26">
        <v>1544.122631144086</v>
      </c>
      <c r="G4548" s="27">
        <v>0</v>
      </c>
      <c r="H4548" s="27">
        <f t="shared" ref="H4548:H4611" si="355">E4548-G4548-F4548</f>
        <v>15243.877368855914</v>
      </c>
      <c r="I4548" s="27">
        <v>22</v>
      </c>
      <c r="J4548" s="13">
        <f t="shared" ref="J4548:J4611" si="356">H4548-I4548</f>
        <v>15221.877368855914</v>
      </c>
      <c r="K4548" s="13">
        <v>16763</v>
      </c>
      <c r="L4548" s="13">
        <f t="shared" ref="L4548:L4611" si="357">IF(J4548-K4548&gt;0,J4548-K4548,0)</f>
        <v>0</v>
      </c>
      <c r="M4548" s="28">
        <v>103.4</v>
      </c>
      <c r="N4548" s="13">
        <f t="shared" ref="N4548:N4611" si="358">L4548*M4548</f>
        <v>0</v>
      </c>
      <c r="O4548" s="13">
        <v>27.3</v>
      </c>
      <c r="P4548" s="13">
        <f>'1- EC horaire'!O4548</f>
        <v>0</v>
      </c>
      <c r="Q4548" s="29">
        <f t="shared" ref="Q4548:Q4611" si="359">L4548-P4548</f>
        <v>0</v>
      </c>
    </row>
    <row r="4549" spans="1:17">
      <c r="A4549" s="107">
        <v>4547</v>
      </c>
      <c r="B4549" s="10">
        <v>7</v>
      </c>
      <c r="C4549" s="10">
        <v>9</v>
      </c>
      <c r="D4549" s="11">
        <v>12</v>
      </c>
      <c r="E4549" s="25">
        <v>16821</v>
      </c>
      <c r="F4549" s="26">
        <v>1545.702318694086</v>
      </c>
      <c r="G4549" s="27">
        <v>0</v>
      </c>
      <c r="H4549" s="27">
        <f t="shared" si="355"/>
        <v>15275.297681305914</v>
      </c>
      <c r="I4549" s="27">
        <v>22</v>
      </c>
      <c r="J4549" s="13">
        <f t="shared" si="356"/>
        <v>15253.297681305914</v>
      </c>
      <c r="K4549" s="13">
        <v>16834</v>
      </c>
      <c r="L4549" s="13">
        <f t="shared" si="357"/>
        <v>0</v>
      </c>
      <c r="M4549" s="28">
        <v>103.4</v>
      </c>
      <c r="N4549" s="13">
        <f t="shared" si="358"/>
        <v>0</v>
      </c>
      <c r="O4549" s="13">
        <v>27.22</v>
      </c>
      <c r="P4549" s="13">
        <f>'1- EC horaire'!O4549</f>
        <v>0</v>
      </c>
      <c r="Q4549" s="29">
        <f t="shared" si="359"/>
        <v>0</v>
      </c>
    </row>
    <row r="4550" spans="1:17">
      <c r="A4550" s="107">
        <v>4548</v>
      </c>
      <c r="B4550" s="10">
        <v>7</v>
      </c>
      <c r="C4550" s="10">
        <v>9</v>
      </c>
      <c r="D4550" s="11">
        <v>13</v>
      </c>
      <c r="E4550" s="25">
        <v>16886</v>
      </c>
      <c r="F4550" s="26">
        <v>1549.3036892940859</v>
      </c>
      <c r="G4550" s="27">
        <v>0</v>
      </c>
      <c r="H4550" s="27">
        <f t="shared" si="355"/>
        <v>15336.696310705915</v>
      </c>
      <c r="I4550" s="27">
        <v>21</v>
      </c>
      <c r="J4550" s="13">
        <f t="shared" si="356"/>
        <v>15315.696310705915</v>
      </c>
      <c r="K4550" s="13">
        <v>16944</v>
      </c>
      <c r="L4550" s="13">
        <f t="shared" si="357"/>
        <v>0</v>
      </c>
      <c r="M4550" s="28">
        <v>103.4</v>
      </c>
      <c r="N4550" s="13">
        <f t="shared" si="358"/>
        <v>0</v>
      </c>
      <c r="O4550" s="13">
        <v>28.28</v>
      </c>
      <c r="P4550" s="13">
        <f>'1- EC horaire'!O4550</f>
        <v>0</v>
      </c>
      <c r="Q4550" s="29">
        <f t="shared" si="359"/>
        <v>0</v>
      </c>
    </row>
    <row r="4551" spans="1:17">
      <c r="A4551" s="107">
        <v>4549</v>
      </c>
      <c r="B4551" s="10">
        <v>7</v>
      </c>
      <c r="C4551" s="10">
        <v>9</v>
      </c>
      <c r="D4551" s="11">
        <v>14</v>
      </c>
      <c r="E4551" s="25">
        <v>16440</v>
      </c>
      <c r="F4551" s="26">
        <v>1551.0176817440858</v>
      </c>
      <c r="G4551" s="27">
        <v>0</v>
      </c>
      <c r="H4551" s="27">
        <f t="shared" si="355"/>
        <v>14888.982318255914</v>
      </c>
      <c r="I4551" s="27">
        <v>21</v>
      </c>
      <c r="J4551" s="13">
        <f t="shared" si="356"/>
        <v>14867.982318255914</v>
      </c>
      <c r="K4551" s="13">
        <v>16408</v>
      </c>
      <c r="L4551" s="13">
        <f t="shared" si="357"/>
        <v>0</v>
      </c>
      <c r="M4551" s="28">
        <v>103.4</v>
      </c>
      <c r="N4551" s="13">
        <f t="shared" si="358"/>
        <v>0</v>
      </c>
      <c r="O4551" s="13">
        <v>28.77</v>
      </c>
      <c r="P4551" s="13">
        <f>'1- EC horaire'!O4551</f>
        <v>0</v>
      </c>
      <c r="Q4551" s="29">
        <f t="shared" si="359"/>
        <v>0</v>
      </c>
    </row>
    <row r="4552" spans="1:17">
      <c r="A4552" s="107">
        <v>4550</v>
      </c>
      <c r="B4552" s="10">
        <v>7</v>
      </c>
      <c r="C4552" s="10">
        <v>9</v>
      </c>
      <c r="D4552" s="11">
        <v>15</v>
      </c>
      <c r="E4552" s="25">
        <v>16279</v>
      </c>
      <c r="F4552" s="26">
        <v>1550.041841744086</v>
      </c>
      <c r="G4552" s="27">
        <v>0</v>
      </c>
      <c r="H4552" s="27">
        <f t="shared" si="355"/>
        <v>14728.958158255915</v>
      </c>
      <c r="I4552" s="27">
        <v>22</v>
      </c>
      <c r="J4552" s="13">
        <f t="shared" si="356"/>
        <v>14706.958158255915</v>
      </c>
      <c r="K4552" s="13">
        <v>16298</v>
      </c>
      <c r="L4552" s="13">
        <f t="shared" si="357"/>
        <v>0</v>
      </c>
      <c r="M4552" s="28">
        <v>103.4</v>
      </c>
      <c r="N4552" s="13">
        <f t="shared" si="358"/>
        <v>0</v>
      </c>
      <c r="O4552" s="13">
        <v>28.48</v>
      </c>
      <c r="P4552" s="13">
        <f>'1- EC horaire'!O4552</f>
        <v>0</v>
      </c>
      <c r="Q4552" s="29">
        <f t="shared" si="359"/>
        <v>0</v>
      </c>
    </row>
    <row r="4553" spans="1:17">
      <c r="A4553" s="107">
        <v>4551</v>
      </c>
      <c r="B4553" s="10">
        <v>7</v>
      </c>
      <c r="C4553" s="10">
        <v>9</v>
      </c>
      <c r="D4553" s="11">
        <v>16</v>
      </c>
      <c r="E4553" s="25">
        <v>16413</v>
      </c>
      <c r="F4553" s="26">
        <v>1554.3362269440859</v>
      </c>
      <c r="G4553" s="27">
        <v>0</v>
      </c>
      <c r="H4553" s="27">
        <f t="shared" si="355"/>
        <v>14858.663773055914</v>
      </c>
      <c r="I4553" s="27">
        <v>22</v>
      </c>
      <c r="J4553" s="13">
        <f t="shared" si="356"/>
        <v>14836.663773055914</v>
      </c>
      <c r="K4553" s="13">
        <v>16387</v>
      </c>
      <c r="L4553" s="13">
        <f t="shared" si="357"/>
        <v>0</v>
      </c>
      <c r="M4553" s="28">
        <v>103.4</v>
      </c>
      <c r="N4553" s="13">
        <f t="shared" si="358"/>
        <v>0</v>
      </c>
      <c r="O4553" s="13">
        <v>31.22</v>
      </c>
      <c r="P4553" s="13">
        <f>'1- EC horaire'!O4553</f>
        <v>0</v>
      </c>
      <c r="Q4553" s="29">
        <f t="shared" si="359"/>
        <v>0</v>
      </c>
    </row>
    <row r="4554" spans="1:17">
      <c r="A4554" s="107">
        <v>4552</v>
      </c>
      <c r="B4554" s="10">
        <v>7</v>
      </c>
      <c r="C4554" s="10">
        <v>9</v>
      </c>
      <c r="D4554" s="11">
        <v>17</v>
      </c>
      <c r="E4554" s="25">
        <v>16686</v>
      </c>
      <c r="F4554" s="26">
        <v>1549.2513448940858</v>
      </c>
      <c r="G4554" s="27">
        <v>0</v>
      </c>
      <c r="H4554" s="27">
        <f t="shared" si="355"/>
        <v>15136.748655105914</v>
      </c>
      <c r="I4554" s="27">
        <v>22</v>
      </c>
      <c r="J4554" s="13">
        <f t="shared" si="356"/>
        <v>15114.748655105914</v>
      </c>
      <c r="K4554" s="13">
        <v>16633</v>
      </c>
      <c r="L4554" s="13">
        <f t="shared" si="357"/>
        <v>0</v>
      </c>
      <c r="M4554" s="28">
        <v>103.4</v>
      </c>
      <c r="N4554" s="13">
        <f t="shared" si="358"/>
        <v>0</v>
      </c>
      <c r="O4554" s="13">
        <v>33.96</v>
      </c>
      <c r="P4554" s="13">
        <f>'1- EC horaire'!O4554</f>
        <v>0</v>
      </c>
      <c r="Q4554" s="29">
        <f t="shared" si="359"/>
        <v>0</v>
      </c>
    </row>
    <row r="4555" spans="1:17">
      <c r="A4555" s="107">
        <v>4553</v>
      </c>
      <c r="B4555" s="10">
        <v>7</v>
      </c>
      <c r="C4555" s="10">
        <v>9</v>
      </c>
      <c r="D4555" s="11">
        <v>18</v>
      </c>
      <c r="E4555" s="25">
        <v>16944</v>
      </c>
      <c r="F4555" s="26">
        <v>1548.256701644086</v>
      </c>
      <c r="G4555" s="27">
        <v>0</v>
      </c>
      <c r="H4555" s="27">
        <f t="shared" si="355"/>
        <v>15395.743298355914</v>
      </c>
      <c r="I4555" s="27">
        <v>23</v>
      </c>
      <c r="J4555" s="13">
        <f t="shared" si="356"/>
        <v>15372.743298355914</v>
      </c>
      <c r="K4555" s="13">
        <v>17049</v>
      </c>
      <c r="L4555" s="13">
        <f t="shared" si="357"/>
        <v>0</v>
      </c>
      <c r="M4555" s="28">
        <v>103.4</v>
      </c>
      <c r="N4555" s="13">
        <f t="shared" si="358"/>
        <v>0</v>
      </c>
      <c r="O4555" s="13">
        <v>36.93</v>
      </c>
      <c r="P4555" s="13">
        <f>'1- EC horaire'!O4555</f>
        <v>0</v>
      </c>
      <c r="Q4555" s="29">
        <f t="shared" si="359"/>
        <v>0</v>
      </c>
    </row>
    <row r="4556" spans="1:17">
      <c r="A4556" s="107">
        <v>4554</v>
      </c>
      <c r="B4556" s="10">
        <v>7</v>
      </c>
      <c r="C4556" s="10">
        <v>9</v>
      </c>
      <c r="D4556" s="11">
        <v>19</v>
      </c>
      <c r="E4556" s="25">
        <v>16974</v>
      </c>
      <c r="F4556" s="26">
        <v>1557.7708064440858</v>
      </c>
      <c r="G4556" s="27">
        <v>0</v>
      </c>
      <c r="H4556" s="27">
        <f t="shared" si="355"/>
        <v>15416.229193555915</v>
      </c>
      <c r="I4556" s="27">
        <v>23</v>
      </c>
      <c r="J4556" s="13">
        <f t="shared" si="356"/>
        <v>15393.229193555915</v>
      </c>
      <c r="K4556" s="13">
        <v>17094</v>
      </c>
      <c r="L4556" s="13">
        <f t="shared" si="357"/>
        <v>0</v>
      </c>
      <c r="M4556" s="28">
        <v>103.4</v>
      </c>
      <c r="N4556" s="13">
        <f t="shared" si="358"/>
        <v>0</v>
      </c>
      <c r="O4556" s="13">
        <v>35.71</v>
      </c>
      <c r="P4556" s="13">
        <f>'1- EC horaire'!O4556</f>
        <v>0</v>
      </c>
      <c r="Q4556" s="29">
        <f t="shared" si="359"/>
        <v>0</v>
      </c>
    </row>
    <row r="4557" spans="1:17">
      <c r="A4557" s="107">
        <v>4555</v>
      </c>
      <c r="B4557" s="10">
        <v>7</v>
      </c>
      <c r="C4557" s="10">
        <v>9</v>
      </c>
      <c r="D4557" s="11">
        <v>20</v>
      </c>
      <c r="E4557" s="25">
        <v>16924</v>
      </c>
      <c r="F4557" s="26">
        <v>1552.763243244086</v>
      </c>
      <c r="G4557" s="27">
        <v>0</v>
      </c>
      <c r="H4557" s="27">
        <f t="shared" si="355"/>
        <v>15371.236756755914</v>
      </c>
      <c r="I4557" s="27">
        <v>23</v>
      </c>
      <c r="J4557" s="13">
        <f t="shared" si="356"/>
        <v>15348.236756755914</v>
      </c>
      <c r="K4557" s="13">
        <v>16992</v>
      </c>
      <c r="L4557" s="13">
        <f t="shared" si="357"/>
        <v>0</v>
      </c>
      <c r="M4557" s="28">
        <v>103.4</v>
      </c>
      <c r="N4557" s="13">
        <f t="shared" si="358"/>
        <v>0</v>
      </c>
      <c r="O4557" s="13">
        <v>32.380000000000003</v>
      </c>
      <c r="P4557" s="13">
        <f>'1- EC horaire'!O4557</f>
        <v>0</v>
      </c>
      <c r="Q4557" s="29">
        <f t="shared" si="359"/>
        <v>0</v>
      </c>
    </row>
    <row r="4558" spans="1:17">
      <c r="A4558" s="107">
        <v>4556</v>
      </c>
      <c r="B4558" s="10">
        <v>7</v>
      </c>
      <c r="C4558" s="10">
        <v>9</v>
      </c>
      <c r="D4558" s="11">
        <v>21</v>
      </c>
      <c r="E4558" s="25">
        <v>16918</v>
      </c>
      <c r="F4558" s="26">
        <v>1560.1272675940859</v>
      </c>
      <c r="G4558" s="27">
        <v>0</v>
      </c>
      <c r="H4558" s="27">
        <f t="shared" si="355"/>
        <v>15357.872732405915</v>
      </c>
      <c r="I4558" s="27">
        <v>24</v>
      </c>
      <c r="J4558" s="13">
        <f t="shared" si="356"/>
        <v>15333.872732405915</v>
      </c>
      <c r="K4558" s="13">
        <v>16968</v>
      </c>
      <c r="L4558" s="13">
        <f t="shared" si="357"/>
        <v>0</v>
      </c>
      <c r="M4558" s="28">
        <v>103.4</v>
      </c>
      <c r="N4558" s="13">
        <f t="shared" si="358"/>
        <v>0</v>
      </c>
      <c r="O4558" s="13">
        <v>32.25</v>
      </c>
      <c r="P4558" s="13">
        <f>'1- EC horaire'!O4558</f>
        <v>0</v>
      </c>
      <c r="Q4558" s="29">
        <f t="shared" si="359"/>
        <v>0</v>
      </c>
    </row>
    <row r="4559" spans="1:17">
      <c r="A4559" s="107">
        <v>4557</v>
      </c>
      <c r="B4559" s="10">
        <v>7</v>
      </c>
      <c r="C4559" s="10">
        <v>9</v>
      </c>
      <c r="D4559" s="11">
        <v>22</v>
      </c>
      <c r="E4559" s="25">
        <v>17175</v>
      </c>
      <c r="F4559" s="26">
        <v>1566.7949689940858</v>
      </c>
      <c r="G4559" s="27">
        <v>0</v>
      </c>
      <c r="H4559" s="27">
        <f t="shared" si="355"/>
        <v>15608.205031005915</v>
      </c>
      <c r="I4559" s="27">
        <v>22</v>
      </c>
      <c r="J4559" s="13">
        <f t="shared" si="356"/>
        <v>15586.205031005915</v>
      </c>
      <c r="K4559" s="13">
        <v>17397</v>
      </c>
      <c r="L4559" s="13">
        <f t="shared" si="357"/>
        <v>0</v>
      </c>
      <c r="M4559" s="28">
        <v>103.4</v>
      </c>
      <c r="N4559" s="13">
        <f t="shared" si="358"/>
        <v>0</v>
      </c>
      <c r="O4559" s="13">
        <v>28.37</v>
      </c>
      <c r="P4559" s="13">
        <f>'1- EC horaire'!O4559</f>
        <v>0</v>
      </c>
      <c r="Q4559" s="29">
        <f t="shared" si="359"/>
        <v>0</v>
      </c>
    </row>
    <row r="4560" spans="1:17">
      <c r="A4560" s="107">
        <v>4558</v>
      </c>
      <c r="B4560" s="10">
        <v>7</v>
      </c>
      <c r="C4560" s="10">
        <v>9</v>
      </c>
      <c r="D4560" s="11">
        <v>23</v>
      </c>
      <c r="E4560" s="25">
        <v>16052</v>
      </c>
      <c r="F4560" s="26">
        <v>1569.2942479440858</v>
      </c>
      <c r="G4560" s="27">
        <v>0</v>
      </c>
      <c r="H4560" s="27">
        <f t="shared" si="355"/>
        <v>14482.705752055914</v>
      </c>
      <c r="I4560" s="27">
        <v>21</v>
      </c>
      <c r="J4560" s="13">
        <f t="shared" si="356"/>
        <v>14461.705752055914</v>
      </c>
      <c r="K4560" s="13">
        <v>16133</v>
      </c>
      <c r="L4560" s="13">
        <f t="shared" si="357"/>
        <v>0</v>
      </c>
      <c r="M4560" s="28">
        <v>103.4</v>
      </c>
      <c r="N4560" s="13">
        <f t="shared" si="358"/>
        <v>0</v>
      </c>
      <c r="O4560" s="13">
        <v>27.08</v>
      </c>
      <c r="P4560" s="13">
        <f>'1- EC horaire'!O4560</f>
        <v>0</v>
      </c>
      <c r="Q4560" s="29">
        <f t="shared" si="359"/>
        <v>0</v>
      </c>
    </row>
    <row r="4561" spans="1:17">
      <c r="A4561" s="107">
        <v>4559</v>
      </c>
      <c r="B4561" s="10">
        <v>7</v>
      </c>
      <c r="C4561" s="10">
        <v>9</v>
      </c>
      <c r="D4561" s="11">
        <v>24</v>
      </c>
      <c r="E4561" s="25">
        <v>15163</v>
      </c>
      <c r="F4561" s="26">
        <v>1570.7038460440858</v>
      </c>
      <c r="G4561" s="27">
        <v>0</v>
      </c>
      <c r="H4561" s="27">
        <f t="shared" si="355"/>
        <v>13592.296153955915</v>
      </c>
      <c r="I4561" s="27">
        <v>19</v>
      </c>
      <c r="J4561" s="13">
        <f t="shared" si="356"/>
        <v>13573.296153955915</v>
      </c>
      <c r="K4561" s="13">
        <v>15543</v>
      </c>
      <c r="L4561" s="13">
        <f t="shared" si="357"/>
        <v>0</v>
      </c>
      <c r="M4561" s="28">
        <v>103.4</v>
      </c>
      <c r="N4561" s="13">
        <f t="shared" si="358"/>
        <v>0</v>
      </c>
      <c r="O4561" s="13">
        <v>22.27</v>
      </c>
      <c r="P4561" s="13">
        <f>'1- EC horaire'!O4561</f>
        <v>0</v>
      </c>
      <c r="Q4561" s="29">
        <f t="shared" si="359"/>
        <v>0</v>
      </c>
    </row>
    <row r="4562" spans="1:17">
      <c r="A4562" s="107">
        <v>4560</v>
      </c>
      <c r="B4562" s="10">
        <v>7</v>
      </c>
      <c r="C4562" s="10">
        <v>10</v>
      </c>
      <c r="D4562" s="11">
        <v>1</v>
      </c>
      <c r="E4562" s="25">
        <v>14661</v>
      </c>
      <c r="F4562" s="26">
        <v>1549.1720889940859</v>
      </c>
      <c r="G4562" s="27">
        <v>0</v>
      </c>
      <c r="H4562" s="27">
        <f t="shared" si="355"/>
        <v>13111.827911005914</v>
      </c>
      <c r="I4562" s="27">
        <v>18</v>
      </c>
      <c r="J4562" s="13">
        <f t="shared" si="356"/>
        <v>13093.827911005914</v>
      </c>
      <c r="K4562" s="13">
        <v>15122</v>
      </c>
      <c r="L4562" s="13">
        <f t="shared" si="357"/>
        <v>0</v>
      </c>
      <c r="M4562" s="28">
        <v>103.4</v>
      </c>
      <c r="N4562" s="13">
        <f t="shared" si="358"/>
        <v>0</v>
      </c>
      <c r="O4562" s="13">
        <v>23.22</v>
      </c>
      <c r="P4562" s="13">
        <f>'1- EC horaire'!O4562</f>
        <v>0</v>
      </c>
      <c r="Q4562" s="29">
        <f t="shared" si="359"/>
        <v>0</v>
      </c>
    </row>
    <row r="4563" spans="1:17" s="21" customFormat="1">
      <c r="A4563" s="107">
        <v>4561</v>
      </c>
      <c r="B4563" s="10">
        <v>7</v>
      </c>
      <c r="C4563" s="10">
        <v>10</v>
      </c>
      <c r="D4563" s="11">
        <v>2</v>
      </c>
      <c r="E4563" s="25">
        <v>13988</v>
      </c>
      <c r="F4563" s="26">
        <v>1545.5017808940859</v>
      </c>
      <c r="G4563" s="27">
        <v>0</v>
      </c>
      <c r="H4563" s="27">
        <f t="shared" si="355"/>
        <v>12442.498219105913</v>
      </c>
      <c r="I4563" s="27">
        <v>17</v>
      </c>
      <c r="J4563" s="13">
        <f t="shared" si="356"/>
        <v>12425.498219105913</v>
      </c>
      <c r="K4563" s="13">
        <v>14370</v>
      </c>
      <c r="L4563" s="13">
        <f t="shared" si="357"/>
        <v>0</v>
      </c>
      <c r="M4563" s="28">
        <v>103.4</v>
      </c>
      <c r="N4563" s="13">
        <f t="shared" si="358"/>
        <v>0</v>
      </c>
      <c r="O4563" s="13">
        <v>16.829999999999998</v>
      </c>
      <c r="P4563" s="13">
        <f>'1- EC horaire'!O4563</f>
        <v>0</v>
      </c>
      <c r="Q4563" s="29">
        <f t="shared" si="359"/>
        <v>0</v>
      </c>
    </row>
    <row r="4564" spans="1:17" s="21" customFormat="1">
      <c r="A4564" s="107">
        <v>4562</v>
      </c>
      <c r="B4564" s="10">
        <v>7</v>
      </c>
      <c r="C4564" s="10">
        <v>10</v>
      </c>
      <c r="D4564" s="11">
        <v>3</v>
      </c>
      <c r="E4564" s="25">
        <v>13841</v>
      </c>
      <c r="F4564" s="26">
        <v>1558.5809460940859</v>
      </c>
      <c r="G4564" s="27">
        <v>0</v>
      </c>
      <c r="H4564" s="27">
        <f t="shared" si="355"/>
        <v>12282.419053905915</v>
      </c>
      <c r="I4564" s="27">
        <v>17</v>
      </c>
      <c r="J4564" s="13">
        <f t="shared" si="356"/>
        <v>12265.419053905915</v>
      </c>
      <c r="K4564" s="13">
        <v>14059</v>
      </c>
      <c r="L4564" s="13">
        <f t="shared" si="357"/>
        <v>0</v>
      </c>
      <c r="M4564" s="28">
        <v>103.4</v>
      </c>
      <c r="N4564" s="13">
        <f t="shared" si="358"/>
        <v>0</v>
      </c>
      <c r="O4564" s="13">
        <v>16.829999999999998</v>
      </c>
      <c r="P4564" s="13">
        <f>'1- EC horaire'!O4564</f>
        <v>0</v>
      </c>
      <c r="Q4564" s="29">
        <f t="shared" si="359"/>
        <v>0</v>
      </c>
    </row>
    <row r="4565" spans="1:17" s="21" customFormat="1">
      <c r="A4565" s="107">
        <v>4563</v>
      </c>
      <c r="B4565" s="10">
        <v>7</v>
      </c>
      <c r="C4565" s="10">
        <v>10</v>
      </c>
      <c r="D4565" s="11">
        <v>4</v>
      </c>
      <c r="E4565" s="25">
        <v>13673</v>
      </c>
      <c r="F4565" s="26">
        <v>1574.167896844086</v>
      </c>
      <c r="G4565" s="27">
        <v>0</v>
      </c>
      <c r="H4565" s="27">
        <f t="shared" si="355"/>
        <v>12098.832103155914</v>
      </c>
      <c r="I4565" s="27">
        <v>17</v>
      </c>
      <c r="J4565" s="13">
        <f t="shared" si="356"/>
        <v>12081.832103155914</v>
      </c>
      <c r="K4565" s="13">
        <v>13631</v>
      </c>
      <c r="L4565" s="13">
        <f t="shared" si="357"/>
        <v>0</v>
      </c>
      <c r="M4565" s="28">
        <v>103.4</v>
      </c>
      <c r="N4565" s="13">
        <f t="shared" si="358"/>
        <v>0</v>
      </c>
      <c r="O4565" s="13">
        <v>16.829999999999998</v>
      </c>
      <c r="P4565" s="13">
        <f>'1- EC horaire'!O4565</f>
        <v>0</v>
      </c>
      <c r="Q4565" s="29">
        <f t="shared" si="359"/>
        <v>0</v>
      </c>
    </row>
    <row r="4566" spans="1:17" s="21" customFormat="1">
      <c r="A4566" s="107">
        <v>4564</v>
      </c>
      <c r="B4566" s="10">
        <v>7</v>
      </c>
      <c r="C4566" s="10">
        <v>10</v>
      </c>
      <c r="D4566" s="11">
        <v>5</v>
      </c>
      <c r="E4566" s="25">
        <v>13804</v>
      </c>
      <c r="F4566" s="26">
        <v>1574.268060544086</v>
      </c>
      <c r="G4566" s="27">
        <v>0</v>
      </c>
      <c r="H4566" s="27">
        <f t="shared" si="355"/>
        <v>12229.731939455914</v>
      </c>
      <c r="I4566" s="27">
        <v>18</v>
      </c>
      <c r="J4566" s="13">
        <f t="shared" si="356"/>
        <v>12211.731939455914</v>
      </c>
      <c r="K4566" s="13">
        <v>13881</v>
      </c>
      <c r="L4566" s="13">
        <f t="shared" si="357"/>
        <v>0</v>
      </c>
      <c r="M4566" s="28">
        <v>103.4</v>
      </c>
      <c r="N4566" s="13">
        <f t="shared" si="358"/>
        <v>0</v>
      </c>
      <c r="O4566" s="13">
        <v>16.829999999999998</v>
      </c>
      <c r="P4566" s="13">
        <f>'1- EC horaire'!O4566</f>
        <v>0</v>
      </c>
      <c r="Q4566" s="29">
        <f t="shared" si="359"/>
        <v>0</v>
      </c>
    </row>
    <row r="4567" spans="1:17" s="21" customFormat="1">
      <c r="A4567" s="107">
        <v>4565</v>
      </c>
      <c r="B4567" s="10">
        <v>7</v>
      </c>
      <c r="C4567" s="10">
        <v>10</v>
      </c>
      <c r="D4567" s="11">
        <v>6</v>
      </c>
      <c r="E4567" s="25">
        <v>14288</v>
      </c>
      <c r="F4567" s="26">
        <v>1571.9677886440859</v>
      </c>
      <c r="G4567" s="27">
        <v>0</v>
      </c>
      <c r="H4567" s="27">
        <f t="shared" si="355"/>
        <v>12716.032211355914</v>
      </c>
      <c r="I4567" s="27">
        <v>19</v>
      </c>
      <c r="J4567" s="13">
        <f t="shared" si="356"/>
        <v>12697.032211355914</v>
      </c>
      <c r="K4567" s="13">
        <v>14724</v>
      </c>
      <c r="L4567" s="13">
        <f t="shared" si="357"/>
        <v>0</v>
      </c>
      <c r="M4567" s="28">
        <v>103.4</v>
      </c>
      <c r="N4567" s="13">
        <f t="shared" si="358"/>
        <v>0</v>
      </c>
      <c r="O4567" s="13">
        <v>18.510000000000002</v>
      </c>
      <c r="P4567" s="13">
        <f>'1- EC horaire'!O4567</f>
        <v>0</v>
      </c>
      <c r="Q4567" s="29">
        <f t="shared" si="359"/>
        <v>0</v>
      </c>
    </row>
    <row r="4568" spans="1:17">
      <c r="A4568" s="107">
        <v>4566</v>
      </c>
      <c r="B4568" s="10">
        <v>7</v>
      </c>
      <c r="C4568" s="10">
        <v>10</v>
      </c>
      <c r="D4568" s="11">
        <v>7</v>
      </c>
      <c r="E4568" s="25">
        <v>15719</v>
      </c>
      <c r="F4568" s="26">
        <v>1568.7762496940859</v>
      </c>
      <c r="G4568" s="27">
        <v>0</v>
      </c>
      <c r="H4568" s="27">
        <f t="shared" si="355"/>
        <v>14150.223750305915</v>
      </c>
      <c r="I4568" s="27">
        <v>22</v>
      </c>
      <c r="J4568" s="13">
        <f t="shared" si="356"/>
        <v>14128.223750305915</v>
      </c>
      <c r="K4568" s="13">
        <v>15906</v>
      </c>
      <c r="L4568" s="13">
        <f t="shared" si="357"/>
        <v>0</v>
      </c>
      <c r="M4568" s="28">
        <v>103.4</v>
      </c>
      <c r="N4568" s="13">
        <f t="shared" si="358"/>
        <v>0</v>
      </c>
      <c r="O4568" s="13">
        <v>23.92</v>
      </c>
      <c r="P4568" s="13">
        <f>'1- EC horaire'!O4568</f>
        <v>0</v>
      </c>
      <c r="Q4568" s="29">
        <f t="shared" si="359"/>
        <v>0</v>
      </c>
    </row>
    <row r="4569" spans="1:17">
      <c r="A4569" s="107">
        <v>4567</v>
      </c>
      <c r="B4569" s="10">
        <v>7</v>
      </c>
      <c r="C4569" s="10">
        <v>10</v>
      </c>
      <c r="D4569" s="11">
        <v>8</v>
      </c>
      <c r="E4569" s="25">
        <v>16796</v>
      </c>
      <c r="F4569" s="26">
        <v>1571.0340226440858</v>
      </c>
      <c r="G4569" s="27">
        <v>0</v>
      </c>
      <c r="H4569" s="27">
        <f t="shared" si="355"/>
        <v>15224.965977355914</v>
      </c>
      <c r="I4569" s="27">
        <v>24</v>
      </c>
      <c r="J4569" s="13">
        <f t="shared" si="356"/>
        <v>15200.965977355914</v>
      </c>
      <c r="K4569" s="13">
        <v>16730</v>
      </c>
      <c r="L4569" s="13">
        <f t="shared" si="357"/>
        <v>0</v>
      </c>
      <c r="M4569" s="28">
        <v>103.4</v>
      </c>
      <c r="N4569" s="13">
        <f t="shared" si="358"/>
        <v>0</v>
      </c>
      <c r="O4569" s="13">
        <v>23.79</v>
      </c>
      <c r="P4569" s="13">
        <f>'1- EC horaire'!O4569</f>
        <v>0</v>
      </c>
      <c r="Q4569" s="29">
        <f t="shared" si="359"/>
        <v>0</v>
      </c>
    </row>
    <row r="4570" spans="1:17">
      <c r="A4570" s="107">
        <v>4568</v>
      </c>
      <c r="B4570" s="10">
        <v>7</v>
      </c>
      <c r="C4570" s="10">
        <v>10</v>
      </c>
      <c r="D4570" s="11">
        <v>9</v>
      </c>
      <c r="E4570" s="25">
        <v>17722</v>
      </c>
      <c r="F4570" s="26">
        <v>1560.5498266940858</v>
      </c>
      <c r="G4570" s="27">
        <v>0</v>
      </c>
      <c r="H4570" s="27">
        <f t="shared" si="355"/>
        <v>16161.450173305915</v>
      </c>
      <c r="I4570" s="27">
        <v>25</v>
      </c>
      <c r="J4570" s="13">
        <f t="shared" si="356"/>
        <v>16136.450173305915</v>
      </c>
      <c r="K4570" s="13">
        <v>18162</v>
      </c>
      <c r="L4570" s="13">
        <f t="shared" si="357"/>
        <v>0</v>
      </c>
      <c r="M4570" s="28">
        <v>103.4</v>
      </c>
      <c r="N4570" s="13">
        <f t="shared" si="358"/>
        <v>0</v>
      </c>
      <c r="O4570" s="13">
        <v>23.79</v>
      </c>
      <c r="P4570" s="13">
        <f>'1- EC horaire'!O4570</f>
        <v>0</v>
      </c>
      <c r="Q4570" s="29">
        <f t="shared" si="359"/>
        <v>0</v>
      </c>
    </row>
    <row r="4571" spans="1:17">
      <c r="A4571" s="107">
        <v>4569</v>
      </c>
      <c r="B4571" s="10">
        <v>7</v>
      </c>
      <c r="C4571" s="10">
        <v>10</v>
      </c>
      <c r="D4571" s="11">
        <v>10</v>
      </c>
      <c r="E4571" s="25">
        <v>18125</v>
      </c>
      <c r="F4571" s="26">
        <v>1559.3793925940859</v>
      </c>
      <c r="G4571" s="27">
        <v>0</v>
      </c>
      <c r="H4571" s="27">
        <f t="shared" si="355"/>
        <v>16565.620607405916</v>
      </c>
      <c r="I4571" s="27">
        <v>26</v>
      </c>
      <c r="J4571" s="13">
        <f t="shared" si="356"/>
        <v>16539.620607405916</v>
      </c>
      <c r="K4571" s="13">
        <v>18677</v>
      </c>
      <c r="L4571" s="13">
        <f t="shared" si="357"/>
        <v>0</v>
      </c>
      <c r="M4571" s="28">
        <v>103.4</v>
      </c>
      <c r="N4571" s="13">
        <f t="shared" si="358"/>
        <v>0</v>
      </c>
      <c r="O4571" s="13">
        <v>28.38</v>
      </c>
      <c r="P4571" s="13">
        <f>'1- EC horaire'!O4571</f>
        <v>0</v>
      </c>
      <c r="Q4571" s="29">
        <f t="shared" si="359"/>
        <v>0</v>
      </c>
    </row>
    <row r="4572" spans="1:17">
      <c r="A4572" s="107">
        <v>4570</v>
      </c>
      <c r="B4572" s="10">
        <v>7</v>
      </c>
      <c r="C4572" s="10">
        <v>10</v>
      </c>
      <c r="D4572" s="11">
        <v>11</v>
      </c>
      <c r="E4572" s="25">
        <v>18733</v>
      </c>
      <c r="F4572" s="26">
        <v>1555.9361993440859</v>
      </c>
      <c r="G4572" s="27">
        <v>0</v>
      </c>
      <c r="H4572" s="27">
        <f t="shared" si="355"/>
        <v>17177.063800655913</v>
      </c>
      <c r="I4572" s="27">
        <v>26</v>
      </c>
      <c r="J4572" s="13">
        <f t="shared" si="356"/>
        <v>17151.063800655913</v>
      </c>
      <c r="K4572" s="13">
        <v>19154</v>
      </c>
      <c r="L4572" s="13">
        <f t="shared" si="357"/>
        <v>0</v>
      </c>
      <c r="M4572" s="28">
        <v>103.4</v>
      </c>
      <c r="N4572" s="13">
        <f t="shared" si="358"/>
        <v>0</v>
      </c>
      <c r="O4572" s="13">
        <v>32.14</v>
      </c>
      <c r="P4572" s="13">
        <f>'1- EC horaire'!O4572</f>
        <v>0</v>
      </c>
      <c r="Q4572" s="29">
        <f t="shared" si="359"/>
        <v>0</v>
      </c>
    </row>
    <row r="4573" spans="1:17">
      <c r="A4573" s="107">
        <v>4571</v>
      </c>
      <c r="B4573" s="10">
        <v>7</v>
      </c>
      <c r="C4573" s="10">
        <v>10</v>
      </c>
      <c r="D4573" s="11">
        <v>12</v>
      </c>
      <c r="E4573" s="25">
        <v>18786</v>
      </c>
      <c r="F4573" s="26">
        <v>1565.923038244086</v>
      </c>
      <c r="G4573" s="27">
        <v>0</v>
      </c>
      <c r="H4573" s="27">
        <f t="shared" si="355"/>
        <v>17220.076961755913</v>
      </c>
      <c r="I4573" s="27">
        <v>26</v>
      </c>
      <c r="J4573" s="13">
        <f t="shared" si="356"/>
        <v>17194.076961755913</v>
      </c>
      <c r="K4573" s="13">
        <v>19194</v>
      </c>
      <c r="L4573" s="13">
        <f t="shared" si="357"/>
        <v>0</v>
      </c>
      <c r="M4573" s="28">
        <v>103.4</v>
      </c>
      <c r="N4573" s="13">
        <f t="shared" si="358"/>
        <v>0</v>
      </c>
      <c r="O4573" s="13">
        <v>35.119999999999997</v>
      </c>
      <c r="P4573" s="13">
        <f>'1- EC horaire'!O4573</f>
        <v>0</v>
      </c>
      <c r="Q4573" s="29">
        <f t="shared" si="359"/>
        <v>0</v>
      </c>
    </row>
    <row r="4574" spans="1:17">
      <c r="A4574" s="107">
        <v>4572</v>
      </c>
      <c r="B4574" s="10">
        <v>7</v>
      </c>
      <c r="C4574" s="10">
        <v>10</v>
      </c>
      <c r="D4574" s="11">
        <v>13</v>
      </c>
      <c r="E4574" s="25">
        <v>19217</v>
      </c>
      <c r="F4574" s="26">
        <v>1567.5809087440859</v>
      </c>
      <c r="G4574" s="27">
        <v>0</v>
      </c>
      <c r="H4574" s="27">
        <f t="shared" si="355"/>
        <v>17649.419091255913</v>
      </c>
      <c r="I4574" s="27">
        <v>26</v>
      </c>
      <c r="J4574" s="13">
        <f t="shared" si="356"/>
        <v>17623.419091255913</v>
      </c>
      <c r="K4574" s="13">
        <v>19522</v>
      </c>
      <c r="L4574" s="13">
        <f t="shared" si="357"/>
        <v>0</v>
      </c>
      <c r="M4574" s="28">
        <v>103.4</v>
      </c>
      <c r="N4574" s="13">
        <f t="shared" si="358"/>
        <v>0</v>
      </c>
      <c r="O4574" s="13">
        <v>38.24</v>
      </c>
      <c r="P4574" s="13">
        <f>'1- EC horaire'!O4574</f>
        <v>0</v>
      </c>
      <c r="Q4574" s="29">
        <f t="shared" si="359"/>
        <v>0</v>
      </c>
    </row>
    <row r="4575" spans="1:17">
      <c r="A4575" s="107">
        <v>4573</v>
      </c>
      <c r="B4575" s="10">
        <v>7</v>
      </c>
      <c r="C4575" s="10">
        <v>10</v>
      </c>
      <c r="D4575" s="11">
        <v>14</v>
      </c>
      <c r="E4575" s="25">
        <v>18845</v>
      </c>
      <c r="F4575" s="26">
        <v>1569.1028812940858</v>
      </c>
      <c r="G4575" s="27">
        <v>0</v>
      </c>
      <c r="H4575" s="27">
        <f t="shared" si="355"/>
        <v>17275.897118705914</v>
      </c>
      <c r="I4575" s="27">
        <v>27</v>
      </c>
      <c r="J4575" s="13">
        <f t="shared" si="356"/>
        <v>17248.897118705914</v>
      </c>
      <c r="K4575" s="13">
        <v>19247</v>
      </c>
      <c r="L4575" s="13">
        <f t="shared" si="357"/>
        <v>0</v>
      </c>
      <c r="M4575" s="28">
        <v>103.4</v>
      </c>
      <c r="N4575" s="13">
        <f t="shared" si="358"/>
        <v>0</v>
      </c>
      <c r="O4575" s="13">
        <v>40.549999999999997</v>
      </c>
      <c r="P4575" s="13">
        <f>'1- EC horaire'!O4575</f>
        <v>0</v>
      </c>
      <c r="Q4575" s="29">
        <f t="shared" si="359"/>
        <v>0</v>
      </c>
    </row>
    <row r="4576" spans="1:17">
      <c r="A4576" s="107">
        <v>4574</v>
      </c>
      <c r="B4576" s="10">
        <v>7</v>
      </c>
      <c r="C4576" s="10">
        <v>10</v>
      </c>
      <c r="D4576" s="11">
        <v>15</v>
      </c>
      <c r="E4576" s="25">
        <v>17916</v>
      </c>
      <c r="F4576" s="26">
        <v>1567.8382994440858</v>
      </c>
      <c r="G4576" s="27">
        <v>0</v>
      </c>
      <c r="H4576" s="27">
        <f t="shared" si="355"/>
        <v>16348.161700555915</v>
      </c>
      <c r="I4576" s="27">
        <v>26</v>
      </c>
      <c r="J4576" s="13">
        <f t="shared" si="356"/>
        <v>16322.161700555915</v>
      </c>
      <c r="K4576" s="13">
        <v>18393</v>
      </c>
      <c r="L4576" s="13">
        <f t="shared" si="357"/>
        <v>0</v>
      </c>
      <c r="M4576" s="28">
        <v>103.4</v>
      </c>
      <c r="N4576" s="13">
        <f t="shared" si="358"/>
        <v>0</v>
      </c>
      <c r="O4576" s="13">
        <v>42.77</v>
      </c>
      <c r="P4576" s="13">
        <f>'1- EC horaire'!O4576</f>
        <v>0</v>
      </c>
      <c r="Q4576" s="29">
        <f t="shared" si="359"/>
        <v>0</v>
      </c>
    </row>
    <row r="4577" spans="1:17">
      <c r="A4577" s="107">
        <v>4575</v>
      </c>
      <c r="B4577" s="10">
        <v>7</v>
      </c>
      <c r="C4577" s="10">
        <v>10</v>
      </c>
      <c r="D4577" s="11">
        <v>16</v>
      </c>
      <c r="E4577" s="25">
        <v>18031</v>
      </c>
      <c r="F4577" s="26">
        <v>1566.2526659940859</v>
      </c>
      <c r="G4577" s="27">
        <v>0</v>
      </c>
      <c r="H4577" s="27">
        <f t="shared" si="355"/>
        <v>16464.747334005915</v>
      </c>
      <c r="I4577" s="27">
        <v>26</v>
      </c>
      <c r="J4577" s="13">
        <f t="shared" si="356"/>
        <v>16438.747334005915</v>
      </c>
      <c r="K4577" s="13">
        <v>18568</v>
      </c>
      <c r="L4577" s="13">
        <f t="shared" si="357"/>
        <v>0</v>
      </c>
      <c r="M4577" s="28">
        <v>103.4</v>
      </c>
      <c r="N4577" s="13">
        <f t="shared" si="358"/>
        <v>0</v>
      </c>
      <c r="O4577" s="13">
        <v>47.79</v>
      </c>
      <c r="P4577" s="13">
        <f>'1- EC horaire'!O4577</f>
        <v>0</v>
      </c>
      <c r="Q4577" s="29">
        <f t="shared" si="359"/>
        <v>0</v>
      </c>
    </row>
    <row r="4578" spans="1:17">
      <c r="A4578" s="107">
        <v>4576</v>
      </c>
      <c r="B4578" s="10">
        <v>7</v>
      </c>
      <c r="C4578" s="10">
        <v>10</v>
      </c>
      <c r="D4578" s="11">
        <v>17</v>
      </c>
      <c r="E4578" s="25">
        <v>18665</v>
      </c>
      <c r="F4578" s="26">
        <v>1569.357249894086</v>
      </c>
      <c r="G4578" s="27">
        <v>0</v>
      </c>
      <c r="H4578" s="27">
        <f t="shared" si="355"/>
        <v>17095.642750105915</v>
      </c>
      <c r="I4578" s="27">
        <v>27</v>
      </c>
      <c r="J4578" s="13">
        <f t="shared" si="356"/>
        <v>17068.642750105915</v>
      </c>
      <c r="K4578" s="13">
        <v>19108</v>
      </c>
      <c r="L4578" s="13">
        <f t="shared" si="357"/>
        <v>0</v>
      </c>
      <c r="M4578" s="28">
        <v>103.4</v>
      </c>
      <c r="N4578" s="13">
        <f t="shared" si="358"/>
        <v>0</v>
      </c>
      <c r="O4578" s="13">
        <v>51.56</v>
      </c>
      <c r="P4578" s="13">
        <f>'1- EC horaire'!O4578</f>
        <v>0</v>
      </c>
      <c r="Q4578" s="29">
        <f t="shared" si="359"/>
        <v>0</v>
      </c>
    </row>
    <row r="4579" spans="1:17">
      <c r="A4579" s="107">
        <v>4577</v>
      </c>
      <c r="B4579" s="10">
        <v>7</v>
      </c>
      <c r="C4579" s="10">
        <v>10</v>
      </c>
      <c r="D4579" s="11">
        <v>18</v>
      </c>
      <c r="E4579" s="25">
        <v>19078</v>
      </c>
      <c r="F4579" s="26">
        <v>1555.6151099440858</v>
      </c>
      <c r="G4579" s="27">
        <v>0</v>
      </c>
      <c r="H4579" s="27">
        <f t="shared" si="355"/>
        <v>17522.384890055913</v>
      </c>
      <c r="I4579" s="27">
        <v>27</v>
      </c>
      <c r="J4579" s="13">
        <f t="shared" si="356"/>
        <v>17495.384890055913</v>
      </c>
      <c r="K4579" s="13">
        <v>19440</v>
      </c>
      <c r="L4579" s="13">
        <f t="shared" si="357"/>
        <v>0</v>
      </c>
      <c r="M4579" s="28">
        <v>103.4</v>
      </c>
      <c r="N4579" s="13">
        <f t="shared" si="358"/>
        <v>0</v>
      </c>
      <c r="O4579" s="13">
        <v>51.62</v>
      </c>
      <c r="P4579" s="13">
        <f>'1- EC horaire'!O4579</f>
        <v>0</v>
      </c>
      <c r="Q4579" s="29">
        <f t="shared" si="359"/>
        <v>0</v>
      </c>
    </row>
    <row r="4580" spans="1:17">
      <c r="A4580" s="107">
        <v>4578</v>
      </c>
      <c r="B4580" s="10">
        <v>7</v>
      </c>
      <c r="C4580" s="10">
        <v>10</v>
      </c>
      <c r="D4580" s="11">
        <v>19</v>
      </c>
      <c r="E4580" s="25">
        <v>18675</v>
      </c>
      <c r="F4580" s="26">
        <v>1553.4691669440858</v>
      </c>
      <c r="G4580" s="27">
        <v>0</v>
      </c>
      <c r="H4580" s="27">
        <f t="shared" si="355"/>
        <v>17121.530833055913</v>
      </c>
      <c r="I4580" s="27">
        <v>27</v>
      </c>
      <c r="J4580" s="13">
        <f t="shared" si="356"/>
        <v>17094.530833055913</v>
      </c>
      <c r="K4580" s="13">
        <v>19119</v>
      </c>
      <c r="L4580" s="13">
        <f t="shared" si="357"/>
        <v>0</v>
      </c>
      <c r="M4580" s="28">
        <v>103.4</v>
      </c>
      <c r="N4580" s="13">
        <f t="shared" si="358"/>
        <v>0</v>
      </c>
      <c r="O4580" s="13">
        <v>28.43</v>
      </c>
      <c r="P4580" s="13">
        <f>'1- EC horaire'!O4580</f>
        <v>0</v>
      </c>
      <c r="Q4580" s="29">
        <f t="shared" si="359"/>
        <v>0</v>
      </c>
    </row>
    <row r="4581" spans="1:17">
      <c r="A4581" s="107">
        <v>4579</v>
      </c>
      <c r="B4581" s="10">
        <v>7</v>
      </c>
      <c r="C4581" s="10">
        <v>10</v>
      </c>
      <c r="D4581" s="11">
        <v>20</v>
      </c>
      <c r="E4581" s="25">
        <v>18674</v>
      </c>
      <c r="F4581" s="26">
        <v>1563.6689218440858</v>
      </c>
      <c r="G4581" s="27">
        <v>0</v>
      </c>
      <c r="H4581" s="27">
        <f t="shared" si="355"/>
        <v>17110.331078155916</v>
      </c>
      <c r="I4581" s="27">
        <v>26</v>
      </c>
      <c r="J4581" s="13">
        <f t="shared" si="356"/>
        <v>17084.331078155916</v>
      </c>
      <c r="K4581" s="13">
        <v>19116</v>
      </c>
      <c r="L4581" s="13">
        <f t="shared" si="357"/>
        <v>0</v>
      </c>
      <c r="M4581" s="28">
        <v>103.4</v>
      </c>
      <c r="N4581" s="13">
        <f t="shared" si="358"/>
        <v>0</v>
      </c>
      <c r="O4581" s="13">
        <v>28.3</v>
      </c>
      <c r="P4581" s="13">
        <f>'1- EC horaire'!O4581</f>
        <v>0</v>
      </c>
      <c r="Q4581" s="29">
        <f t="shared" si="359"/>
        <v>0</v>
      </c>
    </row>
    <row r="4582" spans="1:17">
      <c r="A4582" s="107">
        <v>4580</v>
      </c>
      <c r="B4582" s="10">
        <v>7</v>
      </c>
      <c r="C4582" s="10">
        <v>10</v>
      </c>
      <c r="D4582" s="11">
        <v>21</v>
      </c>
      <c r="E4582" s="25">
        <v>18528</v>
      </c>
      <c r="F4582" s="26">
        <v>1565.464317294086</v>
      </c>
      <c r="G4582" s="27">
        <v>0</v>
      </c>
      <c r="H4582" s="27">
        <f t="shared" si="355"/>
        <v>16962.535682705915</v>
      </c>
      <c r="I4582" s="27">
        <v>26</v>
      </c>
      <c r="J4582" s="13">
        <f t="shared" si="356"/>
        <v>16936.535682705915</v>
      </c>
      <c r="K4582" s="13">
        <v>19018</v>
      </c>
      <c r="L4582" s="13">
        <f t="shared" si="357"/>
        <v>0</v>
      </c>
      <c r="M4582" s="28">
        <v>103.4</v>
      </c>
      <c r="N4582" s="13">
        <f t="shared" si="358"/>
        <v>0</v>
      </c>
      <c r="O4582" s="13">
        <v>28.31</v>
      </c>
      <c r="P4582" s="13">
        <f>'1- EC horaire'!O4582</f>
        <v>0</v>
      </c>
      <c r="Q4582" s="29">
        <f t="shared" si="359"/>
        <v>0</v>
      </c>
    </row>
    <row r="4583" spans="1:17">
      <c r="A4583" s="107">
        <v>4581</v>
      </c>
      <c r="B4583" s="10">
        <v>7</v>
      </c>
      <c r="C4583" s="10">
        <v>10</v>
      </c>
      <c r="D4583" s="11">
        <v>22</v>
      </c>
      <c r="E4583" s="25">
        <v>18409</v>
      </c>
      <c r="F4583" s="26">
        <v>1565.1567298440859</v>
      </c>
      <c r="G4583" s="27">
        <v>0</v>
      </c>
      <c r="H4583" s="27">
        <f t="shared" si="355"/>
        <v>16843.843270155914</v>
      </c>
      <c r="I4583" s="27">
        <v>24</v>
      </c>
      <c r="J4583" s="13">
        <f t="shared" si="356"/>
        <v>16819.843270155914</v>
      </c>
      <c r="K4583" s="13">
        <v>18925</v>
      </c>
      <c r="L4583" s="13">
        <f t="shared" si="357"/>
        <v>0</v>
      </c>
      <c r="M4583" s="28">
        <v>103.4</v>
      </c>
      <c r="N4583" s="13">
        <f t="shared" si="358"/>
        <v>0</v>
      </c>
      <c r="O4583" s="13">
        <v>28.38</v>
      </c>
      <c r="P4583" s="13">
        <f>'1- EC horaire'!O4583</f>
        <v>0</v>
      </c>
      <c r="Q4583" s="29">
        <f t="shared" si="359"/>
        <v>0</v>
      </c>
    </row>
    <row r="4584" spans="1:17">
      <c r="A4584" s="107">
        <v>4582</v>
      </c>
      <c r="B4584" s="10">
        <v>7</v>
      </c>
      <c r="C4584" s="10">
        <v>10</v>
      </c>
      <c r="D4584" s="11">
        <v>23</v>
      </c>
      <c r="E4584" s="25">
        <v>17301</v>
      </c>
      <c r="F4584" s="26">
        <v>1561.5066284940858</v>
      </c>
      <c r="G4584" s="27">
        <v>0</v>
      </c>
      <c r="H4584" s="27">
        <f t="shared" si="355"/>
        <v>15739.493371505914</v>
      </c>
      <c r="I4584" s="27">
        <v>22</v>
      </c>
      <c r="J4584" s="13">
        <f t="shared" si="356"/>
        <v>15717.493371505914</v>
      </c>
      <c r="K4584" s="13">
        <v>17595</v>
      </c>
      <c r="L4584" s="13">
        <f t="shared" si="357"/>
        <v>0</v>
      </c>
      <c r="M4584" s="28">
        <v>103.4</v>
      </c>
      <c r="N4584" s="13">
        <f t="shared" si="358"/>
        <v>0</v>
      </c>
      <c r="O4584" s="13">
        <v>28.33</v>
      </c>
      <c r="P4584" s="13">
        <f>'1- EC horaire'!O4584</f>
        <v>0</v>
      </c>
      <c r="Q4584" s="29">
        <f t="shared" si="359"/>
        <v>0</v>
      </c>
    </row>
    <row r="4585" spans="1:17">
      <c r="A4585" s="107">
        <v>4583</v>
      </c>
      <c r="B4585" s="10">
        <v>7</v>
      </c>
      <c r="C4585" s="10">
        <v>10</v>
      </c>
      <c r="D4585" s="11">
        <v>24</v>
      </c>
      <c r="E4585" s="25">
        <v>16085</v>
      </c>
      <c r="F4585" s="26">
        <v>1568.1947789940859</v>
      </c>
      <c r="G4585" s="27">
        <v>0</v>
      </c>
      <c r="H4585" s="27">
        <f t="shared" si="355"/>
        <v>14516.805221005914</v>
      </c>
      <c r="I4585" s="27">
        <v>21</v>
      </c>
      <c r="J4585" s="13">
        <f t="shared" si="356"/>
        <v>14495.805221005914</v>
      </c>
      <c r="K4585" s="13">
        <v>16146</v>
      </c>
      <c r="L4585" s="13">
        <f t="shared" si="357"/>
        <v>0</v>
      </c>
      <c r="M4585" s="28">
        <v>103.4</v>
      </c>
      <c r="N4585" s="13">
        <f t="shared" si="358"/>
        <v>0</v>
      </c>
      <c r="O4585" s="13">
        <v>26.88</v>
      </c>
      <c r="P4585" s="13">
        <f>'1- EC horaire'!O4585</f>
        <v>0</v>
      </c>
      <c r="Q4585" s="29">
        <f t="shared" si="359"/>
        <v>0</v>
      </c>
    </row>
    <row r="4586" spans="1:17">
      <c r="A4586" s="107">
        <v>4584</v>
      </c>
      <c r="B4586" s="10">
        <v>7</v>
      </c>
      <c r="C4586" s="10">
        <v>11</v>
      </c>
      <c r="D4586" s="11">
        <v>1</v>
      </c>
      <c r="E4586" s="25">
        <v>15205</v>
      </c>
      <c r="F4586" s="26">
        <v>1566.9248333940859</v>
      </c>
      <c r="G4586" s="27">
        <v>0</v>
      </c>
      <c r="H4586" s="27">
        <f t="shared" si="355"/>
        <v>13638.075166605915</v>
      </c>
      <c r="I4586" s="27">
        <v>19</v>
      </c>
      <c r="J4586" s="13">
        <f t="shared" si="356"/>
        <v>13619.075166605915</v>
      </c>
      <c r="K4586" s="13">
        <v>15580</v>
      </c>
      <c r="L4586" s="13">
        <f t="shared" si="357"/>
        <v>0</v>
      </c>
      <c r="M4586" s="28">
        <v>103.4</v>
      </c>
      <c r="N4586" s="13">
        <f t="shared" si="358"/>
        <v>0</v>
      </c>
      <c r="O4586" s="13">
        <v>22.81</v>
      </c>
      <c r="P4586" s="13">
        <f>'1- EC horaire'!O4586</f>
        <v>0</v>
      </c>
      <c r="Q4586" s="29">
        <f t="shared" si="359"/>
        <v>0</v>
      </c>
    </row>
    <row r="4587" spans="1:17">
      <c r="A4587" s="107">
        <v>4585</v>
      </c>
      <c r="B4587" s="10">
        <v>7</v>
      </c>
      <c r="C4587" s="10">
        <v>11</v>
      </c>
      <c r="D4587" s="11">
        <v>2</v>
      </c>
      <c r="E4587" s="25">
        <v>14732</v>
      </c>
      <c r="F4587" s="26">
        <v>1568.9647062440858</v>
      </c>
      <c r="G4587" s="27">
        <v>0</v>
      </c>
      <c r="H4587" s="27">
        <f t="shared" si="355"/>
        <v>13163.035293755915</v>
      </c>
      <c r="I4587" s="27">
        <v>18</v>
      </c>
      <c r="J4587" s="13">
        <f t="shared" si="356"/>
        <v>13145.035293755915</v>
      </c>
      <c r="K4587" s="13">
        <v>15154</v>
      </c>
      <c r="L4587" s="13">
        <f t="shared" si="357"/>
        <v>0</v>
      </c>
      <c r="M4587" s="28">
        <v>103.4</v>
      </c>
      <c r="N4587" s="13">
        <f t="shared" si="358"/>
        <v>0</v>
      </c>
      <c r="O4587" s="13">
        <v>18.43</v>
      </c>
      <c r="P4587" s="13">
        <f>'1- EC horaire'!O4587</f>
        <v>0</v>
      </c>
      <c r="Q4587" s="29">
        <f t="shared" si="359"/>
        <v>0</v>
      </c>
    </row>
    <row r="4588" spans="1:17">
      <c r="A4588" s="107">
        <v>4586</v>
      </c>
      <c r="B4588" s="10">
        <v>7</v>
      </c>
      <c r="C4588" s="10">
        <v>11</v>
      </c>
      <c r="D4588" s="11">
        <v>3</v>
      </c>
      <c r="E4588" s="25">
        <v>14328</v>
      </c>
      <c r="F4588" s="26">
        <v>1571.9369310440859</v>
      </c>
      <c r="G4588" s="27">
        <v>0</v>
      </c>
      <c r="H4588" s="27">
        <f t="shared" si="355"/>
        <v>12756.063068955915</v>
      </c>
      <c r="I4588" s="27">
        <v>18</v>
      </c>
      <c r="J4588" s="13">
        <f t="shared" si="356"/>
        <v>12738.063068955915</v>
      </c>
      <c r="K4588" s="13">
        <v>14767</v>
      </c>
      <c r="L4588" s="13">
        <f t="shared" si="357"/>
        <v>0</v>
      </c>
      <c r="M4588" s="28">
        <v>103.4</v>
      </c>
      <c r="N4588" s="13">
        <f t="shared" si="358"/>
        <v>0</v>
      </c>
      <c r="O4588" s="13">
        <v>18.43</v>
      </c>
      <c r="P4588" s="13">
        <f>'1- EC horaire'!O4588</f>
        <v>0</v>
      </c>
      <c r="Q4588" s="29">
        <f t="shared" si="359"/>
        <v>0</v>
      </c>
    </row>
    <row r="4589" spans="1:17">
      <c r="A4589" s="107">
        <v>4587</v>
      </c>
      <c r="B4589" s="10">
        <v>7</v>
      </c>
      <c r="C4589" s="10">
        <v>11</v>
      </c>
      <c r="D4589" s="11">
        <v>4</v>
      </c>
      <c r="E4589" s="25">
        <v>14222</v>
      </c>
      <c r="F4589" s="26">
        <v>1574.9794140440858</v>
      </c>
      <c r="G4589" s="27">
        <v>0</v>
      </c>
      <c r="H4589" s="27">
        <f t="shared" si="355"/>
        <v>12647.020585955914</v>
      </c>
      <c r="I4589" s="27">
        <v>17</v>
      </c>
      <c r="J4589" s="13">
        <f t="shared" si="356"/>
        <v>12630.020585955914</v>
      </c>
      <c r="K4589" s="13">
        <v>14645</v>
      </c>
      <c r="L4589" s="13">
        <f t="shared" si="357"/>
        <v>0</v>
      </c>
      <c r="M4589" s="28">
        <v>103.4</v>
      </c>
      <c r="N4589" s="13">
        <f t="shared" si="358"/>
        <v>0</v>
      </c>
      <c r="O4589" s="13">
        <v>18.100000000000001</v>
      </c>
      <c r="P4589" s="13">
        <f>'1- EC horaire'!O4589</f>
        <v>0</v>
      </c>
      <c r="Q4589" s="29">
        <f t="shared" si="359"/>
        <v>0</v>
      </c>
    </row>
    <row r="4590" spans="1:17">
      <c r="A4590" s="107">
        <v>4588</v>
      </c>
      <c r="B4590" s="10">
        <v>7</v>
      </c>
      <c r="C4590" s="10">
        <v>11</v>
      </c>
      <c r="D4590" s="11">
        <v>5</v>
      </c>
      <c r="E4590" s="25">
        <v>14239</v>
      </c>
      <c r="F4590" s="26">
        <v>1568.7696085440859</v>
      </c>
      <c r="G4590" s="27">
        <v>0</v>
      </c>
      <c r="H4590" s="27">
        <f t="shared" si="355"/>
        <v>12670.230391455914</v>
      </c>
      <c r="I4590" s="27">
        <v>17</v>
      </c>
      <c r="J4590" s="13">
        <f t="shared" si="356"/>
        <v>12653.230391455914</v>
      </c>
      <c r="K4590" s="13">
        <v>14681</v>
      </c>
      <c r="L4590" s="13">
        <f t="shared" si="357"/>
        <v>0</v>
      </c>
      <c r="M4590" s="28">
        <v>103.4</v>
      </c>
      <c r="N4590" s="13">
        <f t="shared" si="358"/>
        <v>0</v>
      </c>
      <c r="O4590" s="13">
        <v>18.23</v>
      </c>
      <c r="P4590" s="13">
        <f>'1- EC horaire'!O4590</f>
        <v>0</v>
      </c>
      <c r="Q4590" s="29">
        <f t="shared" si="359"/>
        <v>0</v>
      </c>
    </row>
    <row r="4591" spans="1:17">
      <c r="A4591" s="107">
        <v>4589</v>
      </c>
      <c r="B4591" s="10">
        <v>7</v>
      </c>
      <c r="C4591" s="10">
        <v>11</v>
      </c>
      <c r="D4591" s="11">
        <v>6</v>
      </c>
      <c r="E4591" s="25">
        <v>14521</v>
      </c>
      <c r="F4591" s="26">
        <v>1571.6824206440858</v>
      </c>
      <c r="G4591" s="27">
        <v>0</v>
      </c>
      <c r="H4591" s="27">
        <f t="shared" si="355"/>
        <v>12949.317579355915</v>
      </c>
      <c r="I4591" s="27">
        <v>20</v>
      </c>
      <c r="J4591" s="13">
        <f t="shared" si="356"/>
        <v>12929.317579355915</v>
      </c>
      <c r="K4591" s="13">
        <v>14985</v>
      </c>
      <c r="L4591" s="13">
        <f t="shared" si="357"/>
        <v>0</v>
      </c>
      <c r="M4591" s="28">
        <v>103.4</v>
      </c>
      <c r="N4591" s="13">
        <f t="shared" si="358"/>
        <v>0</v>
      </c>
      <c r="O4591" s="13">
        <v>18.43</v>
      </c>
      <c r="P4591" s="13">
        <f>'1- EC horaire'!O4591</f>
        <v>0</v>
      </c>
      <c r="Q4591" s="29">
        <f t="shared" si="359"/>
        <v>0</v>
      </c>
    </row>
    <row r="4592" spans="1:17">
      <c r="A4592" s="107">
        <v>4590</v>
      </c>
      <c r="B4592" s="10">
        <v>7</v>
      </c>
      <c r="C4592" s="10">
        <v>11</v>
      </c>
      <c r="D4592" s="11">
        <v>7</v>
      </c>
      <c r="E4592" s="25">
        <v>16093</v>
      </c>
      <c r="F4592" s="26">
        <v>1568.9682223940858</v>
      </c>
      <c r="G4592" s="27">
        <v>0</v>
      </c>
      <c r="H4592" s="27">
        <f t="shared" si="355"/>
        <v>14524.031777605915</v>
      </c>
      <c r="I4592" s="27">
        <v>22</v>
      </c>
      <c r="J4592" s="13">
        <f t="shared" si="356"/>
        <v>14502.031777605915</v>
      </c>
      <c r="K4592" s="13">
        <v>16147</v>
      </c>
      <c r="L4592" s="13">
        <f t="shared" si="357"/>
        <v>0</v>
      </c>
      <c r="M4592" s="28">
        <v>103.4</v>
      </c>
      <c r="N4592" s="13">
        <f t="shared" si="358"/>
        <v>0</v>
      </c>
      <c r="O4592" s="13">
        <v>24.45</v>
      </c>
      <c r="P4592" s="13">
        <f>'1- EC horaire'!O4592</f>
        <v>0</v>
      </c>
      <c r="Q4592" s="29">
        <f t="shared" si="359"/>
        <v>0</v>
      </c>
    </row>
    <row r="4593" spans="1:17">
      <c r="A4593" s="107">
        <v>4591</v>
      </c>
      <c r="B4593" s="10">
        <v>7</v>
      </c>
      <c r="C4593" s="10">
        <v>11</v>
      </c>
      <c r="D4593" s="11">
        <v>8</v>
      </c>
      <c r="E4593" s="25">
        <v>17265</v>
      </c>
      <c r="F4593" s="26">
        <v>1563.385821544086</v>
      </c>
      <c r="G4593" s="27">
        <v>0</v>
      </c>
      <c r="H4593" s="27">
        <f t="shared" si="355"/>
        <v>15701.614178455915</v>
      </c>
      <c r="I4593" s="27">
        <v>24</v>
      </c>
      <c r="J4593" s="13">
        <f t="shared" si="356"/>
        <v>15677.614178455915</v>
      </c>
      <c r="K4593" s="13">
        <v>17520</v>
      </c>
      <c r="L4593" s="13">
        <f t="shared" si="357"/>
        <v>0</v>
      </c>
      <c r="M4593" s="28">
        <v>103.4</v>
      </c>
      <c r="N4593" s="13">
        <f t="shared" si="358"/>
        <v>0</v>
      </c>
      <c r="O4593" s="13">
        <v>23.79</v>
      </c>
      <c r="P4593" s="13">
        <f>'1- EC horaire'!O4593</f>
        <v>0</v>
      </c>
      <c r="Q4593" s="29">
        <f t="shared" si="359"/>
        <v>0</v>
      </c>
    </row>
    <row r="4594" spans="1:17">
      <c r="A4594" s="107">
        <v>4592</v>
      </c>
      <c r="B4594" s="10">
        <v>7</v>
      </c>
      <c r="C4594" s="10">
        <v>11</v>
      </c>
      <c r="D4594" s="11">
        <v>9</v>
      </c>
      <c r="E4594" s="25">
        <v>18016</v>
      </c>
      <c r="F4594" s="26">
        <v>1558.7180886440858</v>
      </c>
      <c r="G4594" s="27">
        <v>0</v>
      </c>
      <c r="H4594" s="27">
        <f t="shared" si="355"/>
        <v>16457.281911355913</v>
      </c>
      <c r="I4594" s="27">
        <v>25</v>
      </c>
      <c r="J4594" s="13">
        <f t="shared" si="356"/>
        <v>16432.281911355913</v>
      </c>
      <c r="K4594" s="13">
        <v>18554</v>
      </c>
      <c r="L4594" s="13">
        <f t="shared" si="357"/>
        <v>0</v>
      </c>
      <c r="M4594" s="28">
        <v>103.4</v>
      </c>
      <c r="N4594" s="13">
        <f t="shared" si="358"/>
        <v>0</v>
      </c>
      <c r="O4594" s="13">
        <v>23.79</v>
      </c>
      <c r="P4594" s="13">
        <f>'1- EC horaire'!O4594</f>
        <v>0</v>
      </c>
      <c r="Q4594" s="29">
        <f t="shared" si="359"/>
        <v>0</v>
      </c>
    </row>
    <row r="4595" spans="1:17">
      <c r="A4595" s="107">
        <v>4593</v>
      </c>
      <c r="B4595" s="10">
        <v>7</v>
      </c>
      <c r="C4595" s="10">
        <v>11</v>
      </c>
      <c r="D4595" s="11">
        <v>10</v>
      </c>
      <c r="E4595" s="25">
        <v>18342</v>
      </c>
      <c r="F4595" s="26">
        <v>1543.0033036440859</v>
      </c>
      <c r="G4595" s="27">
        <v>0</v>
      </c>
      <c r="H4595" s="27">
        <f t="shared" si="355"/>
        <v>16798.996696355913</v>
      </c>
      <c r="I4595" s="27">
        <v>25</v>
      </c>
      <c r="J4595" s="13">
        <f t="shared" si="356"/>
        <v>16773.996696355913</v>
      </c>
      <c r="K4595" s="13">
        <v>18877</v>
      </c>
      <c r="L4595" s="13">
        <f t="shared" si="357"/>
        <v>0</v>
      </c>
      <c r="M4595" s="28">
        <v>103.4</v>
      </c>
      <c r="N4595" s="13">
        <f t="shared" si="358"/>
        <v>0</v>
      </c>
      <c r="O4595" s="13">
        <v>28.38</v>
      </c>
      <c r="P4595" s="13">
        <f>'1- EC horaire'!O4595</f>
        <v>0</v>
      </c>
      <c r="Q4595" s="29">
        <f t="shared" si="359"/>
        <v>0</v>
      </c>
    </row>
    <row r="4596" spans="1:17">
      <c r="A4596" s="107">
        <v>4594</v>
      </c>
      <c r="B4596" s="10">
        <v>7</v>
      </c>
      <c r="C4596" s="10">
        <v>11</v>
      </c>
      <c r="D4596" s="11">
        <v>11</v>
      </c>
      <c r="E4596" s="25">
        <v>18645</v>
      </c>
      <c r="F4596" s="26">
        <v>1540.6592774940859</v>
      </c>
      <c r="G4596" s="27">
        <v>0</v>
      </c>
      <c r="H4596" s="27">
        <f t="shared" si="355"/>
        <v>17104.340722505913</v>
      </c>
      <c r="I4596" s="27">
        <v>26</v>
      </c>
      <c r="J4596" s="13">
        <f t="shared" si="356"/>
        <v>17078.340722505913</v>
      </c>
      <c r="K4596" s="13">
        <v>19115</v>
      </c>
      <c r="L4596" s="13">
        <f t="shared" si="357"/>
        <v>0</v>
      </c>
      <c r="M4596" s="28">
        <v>103.4</v>
      </c>
      <c r="N4596" s="13">
        <f t="shared" si="358"/>
        <v>0</v>
      </c>
      <c r="O4596" s="13">
        <v>33.93</v>
      </c>
      <c r="P4596" s="13">
        <f>'1- EC horaire'!O4596</f>
        <v>0</v>
      </c>
      <c r="Q4596" s="29">
        <f t="shared" si="359"/>
        <v>0</v>
      </c>
    </row>
    <row r="4597" spans="1:17">
      <c r="A4597" s="107">
        <v>4595</v>
      </c>
      <c r="B4597" s="10">
        <v>7</v>
      </c>
      <c r="C4597" s="10">
        <v>11</v>
      </c>
      <c r="D4597" s="11">
        <v>12</v>
      </c>
      <c r="E4597" s="25">
        <v>18904</v>
      </c>
      <c r="F4597" s="26">
        <v>1538.6706556440859</v>
      </c>
      <c r="G4597" s="27">
        <v>0</v>
      </c>
      <c r="H4597" s="27">
        <f t="shared" si="355"/>
        <v>17365.329344355916</v>
      </c>
      <c r="I4597" s="27">
        <v>25</v>
      </c>
      <c r="J4597" s="13">
        <f t="shared" si="356"/>
        <v>17340.329344355916</v>
      </c>
      <c r="K4597" s="13">
        <v>19317</v>
      </c>
      <c r="L4597" s="13">
        <f t="shared" si="357"/>
        <v>0</v>
      </c>
      <c r="M4597" s="28">
        <v>103.4</v>
      </c>
      <c r="N4597" s="13">
        <f t="shared" si="358"/>
        <v>0</v>
      </c>
      <c r="O4597" s="13">
        <v>37.78</v>
      </c>
      <c r="P4597" s="13">
        <f>'1- EC horaire'!O4597</f>
        <v>0</v>
      </c>
      <c r="Q4597" s="29">
        <f t="shared" si="359"/>
        <v>0</v>
      </c>
    </row>
    <row r="4598" spans="1:17">
      <c r="A4598" s="107">
        <v>4596</v>
      </c>
      <c r="B4598" s="10">
        <v>7</v>
      </c>
      <c r="C4598" s="10">
        <v>11</v>
      </c>
      <c r="D4598" s="11">
        <v>13</v>
      </c>
      <c r="E4598" s="25">
        <v>18864</v>
      </c>
      <c r="F4598" s="26">
        <v>1543.566991394086</v>
      </c>
      <c r="G4598" s="27">
        <v>0</v>
      </c>
      <c r="H4598" s="27">
        <f t="shared" si="355"/>
        <v>17320.433008605913</v>
      </c>
      <c r="I4598" s="27">
        <v>25</v>
      </c>
      <c r="J4598" s="13">
        <f t="shared" si="356"/>
        <v>17295.433008605913</v>
      </c>
      <c r="K4598" s="13">
        <v>19279</v>
      </c>
      <c r="L4598" s="13">
        <f t="shared" si="357"/>
        <v>0</v>
      </c>
      <c r="M4598" s="28">
        <v>103.4</v>
      </c>
      <c r="N4598" s="13">
        <f t="shared" si="358"/>
        <v>0</v>
      </c>
      <c r="O4598" s="13">
        <v>39.46</v>
      </c>
      <c r="P4598" s="13">
        <f>'1- EC horaire'!O4598</f>
        <v>0</v>
      </c>
      <c r="Q4598" s="29">
        <f t="shared" si="359"/>
        <v>0</v>
      </c>
    </row>
    <row r="4599" spans="1:17">
      <c r="A4599" s="107">
        <v>4597</v>
      </c>
      <c r="B4599" s="10">
        <v>7</v>
      </c>
      <c r="C4599" s="10">
        <v>11</v>
      </c>
      <c r="D4599" s="11">
        <v>14</v>
      </c>
      <c r="E4599" s="25">
        <v>19215</v>
      </c>
      <c r="F4599" s="26">
        <v>1545.2637236940859</v>
      </c>
      <c r="G4599" s="27">
        <v>0</v>
      </c>
      <c r="H4599" s="27">
        <f t="shared" si="355"/>
        <v>17669.736276305914</v>
      </c>
      <c r="I4599" s="27">
        <v>26</v>
      </c>
      <c r="J4599" s="13">
        <f t="shared" si="356"/>
        <v>17643.736276305914</v>
      </c>
      <c r="K4599" s="13">
        <v>19531</v>
      </c>
      <c r="L4599" s="13">
        <f t="shared" si="357"/>
        <v>0</v>
      </c>
      <c r="M4599" s="28">
        <v>103.4</v>
      </c>
      <c r="N4599" s="13">
        <f t="shared" si="358"/>
        <v>0</v>
      </c>
      <c r="O4599" s="13">
        <v>42.19</v>
      </c>
      <c r="P4599" s="13">
        <f>'1- EC horaire'!O4599</f>
        <v>0</v>
      </c>
      <c r="Q4599" s="29">
        <f t="shared" si="359"/>
        <v>0</v>
      </c>
    </row>
    <row r="4600" spans="1:17">
      <c r="A4600" s="107">
        <v>4598</v>
      </c>
      <c r="B4600" s="10">
        <v>7</v>
      </c>
      <c r="C4600" s="10">
        <v>11</v>
      </c>
      <c r="D4600" s="11">
        <v>15</v>
      </c>
      <c r="E4600" s="25">
        <v>19132</v>
      </c>
      <c r="F4600" s="26">
        <v>1550.768208294086</v>
      </c>
      <c r="G4600" s="27">
        <v>0</v>
      </c>
      <c r="H4600" s="27">
        <f t="shared" si="355"/>
        <v>17581.231791705915</v>
      </c>
      <c r="I4600" s="27">
        <v>26</v>
      </c>
      <c r="J4600" s="13">
        <f t="shared" si="356"/>
        <v>17555.231791705915</v>
      </c>
      <c r="K4600" s="13">
        <v>19481</v>
      </c>
      <c r="L4600" s="13">
        <f t="shared" si="357"/>
        <v>0</v>
      </c>
      <c r="M4600" s="28">
        <v>103.4</v>
      </c>
      <c r="N4600" s="13">
        <f t="shared" si="358"/>
        <v>0</v>
      </c>
      <c r="O4600" s="13">
        <v>45.98</v>
      </c>
      <c r="P4600" s="13">
        <f>'1- EC horaire'!O4600</f>
        <v>0</v>
      </c>
      <c r="Q4600" s="29">
        <f t="shared" si="359"/>
        <v>0</v>
      </c>
    </row>
    <row r="4601" spans="1:17">
      <c r="A4601" s="107">
        <v>4599</v>
      </c>
      <c r="B4601" s="10">
        <v>7</v>
      </c>
      <c r="C4601" s="10">
        <v>11</v>
      </c>
      <c r="D4601" s="11">
        <v>16</v>
      </c>
      <c r="E4601" s="25">
        <v>19081</v>
      </c>
      <c r="F4601" s="26">
        <v>1551.8084777940858</v>
      </c>
      <c r="G4601" s="27">
        <v>0</v>
      </c>
      <c r="H4601" s="27">
        <f t="shared" si="355"/>
        <v>17529.191522205914</v>
      </c>
      <c r="I4601" s="27">
        <v>26</v>
      </c>
      <c r="J4601" s="13">
        <f t="shared" si="356"/>
        <v>17503.191522205914</v>
      </c>
      <c r="K4601" s="13">
        <v>19447</v>
      </c>
      <c r="L4601" s="13">
        <f t="shared" si="357"/>
        <v>0</v>
      </c>
      <c r="M4601" s="28">
        <v>103.4</v>
      </c>
      <c r="N4601" s="13">
        <f t="shared" si="358"/>
        <v>0</v>
      </c>
      <c r="O4601" s="13">
        <v>46.07</v>
      </c>
      <c r="P4601" s="13">
        <f>'1- EC horaire'!O4601</f>
        <v>0</v>
      </c>
      <c r="Q4601" s="29">
        <f t="shared" si="359"/>
        <v>0</v>
      </c>
    </row>
    <row r="4602" spans="1:17">
      <c r="A4602" s="107">
        <v>4600</v>
      </c>
      <c r="B4602" s="10">
        <v>7</v>
      </c>
      <c r="C4602" s="10">
        <v>11</v>
      </c>
      <c r="D4602" s="11">
        <v>17</v>
      </c>
      <c r="E4602" s="25">
        <v>19395</v>
      </c>
      <c r="F4602" s="26">
        <v>1550.8911936940858</v>
      </c>
      <c r="G4602" s="27">
        <v>0</v>
      </c>
      <c r="H4602" s="27">
        <f t="shared" si="355"/>
        <v>17844.108806305914</v>
      </c>
      <c r="I4602" s="27">
        <v>26</v>
      </c>
      <c r="J4602" s="13">
        <f t="shared" si="356"/>
        <v>17818.108806305914</v>
      </c>
      <c r="K4602" s="13">
        <v>19636</v>
      </c>
      <c r="L4602" s="13">
        <f t="shared" si="357"/>
        <v>0</v>
      </c>
      <c r="M4602" s="28">
        <v>103.4</v>
      </c>
      <c r="N4602" s="13">
        <f t="shared" si="358"/>
        <v>0</v>
      </c>
      <c r="O4602" s="13">
        <v>46.26</v>
      </c>
      <c r="P4602" s="13">
        <f>'1- EC horaire'!O4602</f>
        <v>0</v>
      </c>
      <c r="Q4602" s="29">
        <f t="shared" si="359"/>
        <v>0</v>
      </c>
    </row>
    <row r="4603" spans="1:17">
      <c r="A4603" s="107">
        <v>4601</v>
      </c>
      <c r="B4603" s="10">
        <v>7</v>
      </c>
      <c r="C4603" s="10">
        <v>11</v>
      </c>
      <c r="D4603" s="11">
        <v>18</v>
      </c>
      <c r="E4603" s="25">
        <v>19322</v>
      </c>
      <c r="F4603" s="26">
        <v>1548.6514129440859</v>
      </c>
      <c r="G4603" s="27">
        <v>0</v>
      </c>
      <c r="H4603" s="27">
        <f t="shared" si="355"/>
        <v>17773.348587055913</v>
      </c>
      <c r="I4603" s="27">
        <v>27</v>
      </c>
      <c r="J4603" s="13">
        <f t="shared" si="356"/>
        <v>17746.348587055913</v>
      </c>
      <c r="K4603" s="13">
        <v>19601</v>
      </c>
      <c r="L4603" s="13">
        <f t="shared" si="357"/>
        <v>0</v>
      </c>
      <c r="M4603" s="28">
        <v>103.4</v>
      </c>
      <c r="N4603" s="13">
        <f t="shared" si="358"/>
        <v>0</v>
      </c>
      <c r="O4603" s="13">
        <v>51.55</v>
      </c>
      <c r="P4603" s="13">
        <f>'1- EC horaire'!O4603</f>
        <v>0</v>
      </c>
      <c r="Q4603" s="29">
        <f t="shared" si="359"/>
        <v>0</v>
      </c>
    </row>
    <row r="4604" spans="1:17">
      <c r="A4604" s="107">
        <v>4602</v>
      </c>
      <c r="B4604" s="10">
        <v>7</v>
      </c>
      <c r="C4604" s="10">
        <v>11</v>
      </c>
      <c r="D4604" s="11">
        <v>19</v>
      </c>
      <c r="E4604" s="25">
        <v>19208</v>
      </c>
      <c r="F4604" s="26">
        <v>1553.319299794086</v>
      </c>
      <c r="G4604" s="27">
        <v>0</v>
      </c>
      <c r="H4604" s="27">
        <f t="shared" si="355"/>
        <v>17654.680700205914</v>
      </c>
      <c r="I4604" s="27">
        <v>26</v>
      </c>
      <c r="J4604" s="13">
        <f t="shared" si="356"/>
        <v>17628.680700205914</v>
      </c>
      <c r="K4604" s="13">
        <v>19525</v>
      </c>
      <c r="L4604" s="13">
        <f t="shared" si="357"/>
        <v>0</v>
      </c>
      <c r="M4604" s="28">
        <v>103.4</v>
      </c>
      <c r="N4604" s="13">
        <f t="shared" si="358"/>
        <v>0</v>
      </c>
      <c r="O4604" s="13">
        <v>28.29</v>
      </c>
      <c r="P4604" s="13">
        <f>'1- EC horaire'!O4604</f>
        <v>0</v>
      </c>
      <c r="Q4604" s="29">
        <f t="shared" si="359"/>
        <v>0</v>
      </c>
    </row>
    <row r="4605" spans="1:17">
      <c r="A4605" s="107">
        <v>4603</v>
      </c>
      <c r="B4605" s="10">
        <v>7</v>
      </c>
      <c r="C4605" s="10">
        <v>11</v>
      </c>
      <c r="D4605" s="11">
        <v>20</v>
      </c>
      <c r="E4605" s="25">
        <v>18936</v>
      </c>
      <c r="F4605" s="26">
        <v>1552.469560294086</v>
      </c>
      <c r="G4605" s="27">
        <v>0</v>
      </c>
      <c r="H4605" s="27">
        <f t="shared" si="355"/>
        <v>17383.530439705915</v>
      </c>
      <c r="I4605" s="27">
        <v>25</v>
      </c>
      <c r="J4605" s="13">
        <f t="shared" si="356"/>
        <v>17358.530439705915</v>
      </c>
      <c r="K4605" s="13">
        <v>19328</v>
      </c>
      <c r="L4605" s="13">
        <f t="shared" si="357"/>
        <v>0</v>
      </c>
      <c r="M4605" s="28">
        <v>103.4</v>
      </c>
      <c r="N4605" s="13">
        <f t="shared" si="358"/>
        <v>0</v>
      </c>
      <c r="O4605" s="13">
        <v>28.45</v>
      </c>
      <c r="P4605" s="13">
        <f>'1- EC horaire'!O4605</f>
        <v>0</v>
      </c>
      <c r="Q4605" s="29">
        <f t="shared" si="359"/>
        <v>0</v>
      </c>
    </row>
    <row r="4606" spans="1:17">
      <c r="A4606" s="107">
        <v>4604</v>
      </c>
      <c r="B4606" s="10">
        <v>7</v>
      </c>
      <c r="C4606" s="10">
        <v>11</v>
      </c>
      <c r="D4606" s="11">
        <v>21</v>
      </c>
      <c r="E4606" s="25">
        <v>18654</v>
      </c>
      <c r="F4606" s="26">
        <v>1556.5492340940859</v>
      </c>
      <c r="G4606" s="27">
        <v>0</v>
      </c>
      <c r="H4606" s="27">
        <f t="shared" si="355"/>
        <v>17097.450765905913</v>
      </c>
      <c r="I4606" s="27">
        <v>25</v>
      </c>
      <c r="J4606" s="13">
        <f t="shared" si="356"/>
        <v>17072.450765905913</v>
      </c>
      <c r="K4606" s="13">
        <v>19109</v>
      </c>
      <c r="L4606" s="13">
        <f t="shared" si="357"/>
        <v>0</v>
      </c>
      <c r="M4606" s="28">
        <v>103.4</v>
      </c>
      <c r="N4606" s="13">
        <f t="shared" si="358"/>
        <v>0</v>
      </c>
      <c r="O4606" s="13">
        <v>28.35</v>
      </c>
      <c r="P4606" s="13">
        <f>'1- EC horaire'!O4606</f>
        <v>0</v>
      </c>
      <c r="Q4606" s="29">
        <f t="shared" si="359"/>
        <v>0</v>
      </c>
    </row>
    <row r="4607" spans="1:17">
      <c r="A4607" s="107">
        <v>4605</v>
      </c>
      <c r="B4607" s="10">
        <v>7</v>
      </c>
      <c r="C4607" s="10">
        <v>11</v>
      </c>
      <c r="D4607" s="11">
        <v>22</v>
      </c>
      <c r="E4607" s="25">
        <v>18635</v>
      </c>
      <c r="F4607" s="26">
        <v>1547.8058144440859</v>
      </c>
      <c r="G4607" s="27">
        <v>0</v>
      </c>
      <c r="H4607" s="27">
        <f t="shared" si="355"/>
        <v>17087.194185555913</v>
      </c>
      <c r="I4607" s="27">
        <v>24</v>
      </c>
      <c r="J4607" s="13">
        <f t="shared" si="356"/>
        <v>17063.194185555913</v>
      </c>
      <c r="K4607" s="13">
        <v>19105</v>
      </c>
      <c r="L4607" s="13">
        <f t="shared" si="357"/>
        <v>0</v>
      </c>
      <c r="M4607" s="28">
        <v>103.4</v>
      </c>
      <c r="N4607" s="13">
        <f t="shared" si="358"/>
        <v>0</v>
      </c>
      <c r="O4607" s="13">
        <v>28.38</v>
      </c>
      <c r="P4607" s="13">
        <f>'1- EC horaire'!O4607</f>
        <v>0</v>
      </c>
      <c r="Q4607" s="29">
        <f t="shared" si="359"/>
        <v>0</v>
      </c>
    </row>
    <row r="4608" spans="1:17">
      <c r="A4608" s="107">
        <v>4606</v>
      </c>
      <c r="B4608" s="10">
        <v>7</v>
      </c>
      <c r="C4608" s="10">
        <v>11</v>
      </c>
      <c r="D4608" s="11">
        <v>23</v>
      </c>
      <c r="E4608" s="25">
        <v>17215</v>
      </c>
      <c r="F4608" s="26">
        <v>1551.7418130440858</v>
      </c>
      <c r="G4608" s="27">
        <v>0</v>
      </c>
      <c r="H4608" s="27">
        <f t="shared" si="355"/>
        <v>15663.258186955914</v>
      </c>
      <c r="I4608" s="27">
        <v>23</v>
      </c>
      <c r="J4608" s="13">
        <f t="shared" si="356"/>
        <v>15640.258186955914</v>
      </c>
      <c r="K4608" s="13">
        <v>17471</v>
      </c>
      <c r="L4608" s="13">
        <f t="shared" si="357"/>
        <v>0</v>
      </c>
      <c r="M4608" s="28">
        <v>103.4</v>
      </c>
      <c r="N4608" s="13">
        <f t="shared" si="358"/>
        <v>0</v>
      </c>
      <c r="O4608" s="13">
        <v>30.63</v>
      </c>
      <c r="P4608" s="13">
        <f>'1- EC horaire'!O4608</f>
        <v>0</v>
      </c>
      <c r="Q4608" s="29">
        <f t="shared" si="359"/>
        <v>0</v>
      </c>
    </row>
    <row r="4609" spans="1:17">
      <c r="A4609" s="107">
        <v>4607</v>
      </c>
      <c r="B4609" s="10">
        <v>7</v>
      </c>
      <c r="C4609" s="10">
        <v>11</v>
      </c>
      <c r="D4609" s="11">
        <v>24</v>
      </c>
      <c r="E4609" s="25">
        <v>16376</v>
      </c>
      <c r="F4609" s="26">
        <v>1558.5455527940858</v>
      </c>
      <c r="G4609" s="27">
        <v>0</v>
      </c>
      <c r="H4609" s="27">
        <f t="shared" si="355"/>
        <v>14817.454447205913</v>
      </c>
      <c r="I4609" s="27">
        <v>21</v>
      </c>
      <c r="J4609" s="13">
        <f t="shared" si="356"/>
        <v>14796.454447205913</v>
      </c>
      <c r="K4609" s="13">
        <v>16350</v>
      </c>
      <c r="L4609" s="13">
        <f t="shared" si="357"/>
        <v>0</v>
      </c>
      <c r="M4609" s="28">
        <v>103.4</v>
      </c>
      <c r="N4609" s="13">
        <f t="shared" si="358"/>
        <v>0</v>
      </c>
      <c r="O4609" s="13">
        <v>28.39</v>
      </c>
      <c r="P4609" s="13">
        <f>'1- EC horaire'!O4609</f>
        <v>0</v>
      </c>
      <c r="Q4609" s="29">
        <f t="shared" si="359"/>
        <v>0</v>
      </c>
    </row>
    <row r="4610" spans="1:17">
      <c r="A4610" s="107">
        <v>4608</v>
      </c>
      <c r="B4610" s="10">
        <v>7</v>
      </c>
      <c r="C4610" s="10">
        <v>12</v>
      </c>
      <c r="D4610" s="11">
        <v>1</v>
      </c>
      <c r="E4610" s="25">
        <v>15654</v>
      </c>
      <c r="F4610" s="26">
        <v>1564.7699735440858</v>
      </c>
      <c r="G4610" s="27">
        <v>0</v>
      </c>
      <c r="H4610" s="27">
        <f t="shared" si="355"/>
        <v>14089.230026455914</v>
      </c>
      <c r="I4610" s="27">
        <v>20</v>
      </c>
      <c r="J4610" s="13">
        <f t="shared" si="356"/>
        <v>14069.230026455914</v>
      </c>
      <c r="K4610" s="13">
        <v>15862</v>
      </c>
      <c r="L4610" s="13">
        <f t="shared" si="357"/>
        <v>0</v>
      </c>
      <c r="M4610" s="28">
        <v>103.4</v>
      </c>
      <c r="N4610" s="13">
        <f t="shared" si="358"/>
        <v>0</v>
      </c>
      <c r="O4610" s="13">
        <v>27.79</v>
      </c>
      <c r="P4610" s="13">
        <f>'1- EC horaire'!O4610</f>
        <v>0</v>
      </c>
      <c r="Q4610" s="29">
        <f t="shared" si="359"/>
        <v>0</v>
      </c>
    </row>
    <row r="4611" spans="1:17">
      <c r="A4611" s="107">
        <v>4609</v>
      </c>
      <c r="B4611" s="10">
        <v>7</v>
      </c>
      <c r="C4611" s="10">
        <v>12</v>
      </c>
      <c r="D4611" s="11">
        <v>2</v>
      </c>
      <c r="E4611" s="25">
        <v>15012</v>
      </c>
      <c r="F4611" s="26">
        <v>1567.0696708940859</v>
      </c>
      <c r="G4611" s="27">
        <v>0</v>
      </c>
      <c r="H4611" s="27">
        <f t="shared" si="355"/>
        <v>13444.930329105915</v>
      </c>
      <c r="I4611" s="27">
        <v>19</v>
      </c>
      <c r="J4611" s="13">
        <f t="shared" si="356"/>
        <v>13425.930329105915</v>
      </c>
      <c r="K4611" s="13">
        <v>15422</v>
      </c>
      <c r="L4611" s="13">
        <f t="shared" si="357"/>
        <v>0</v>
      </c>
      <c r="M4611" s="28">
        <v>103.4</v>
      </c>
      <c r="N4611" s="13">
        <f t="shared" si="358"/>
        <v>0</v>
      </c>
      <c r="O4611" s="13">
        <v>25.2</v>
      </c>
      <c r="P4611" s="13">
        <f>'1- EC horaire'!O4611</f>
        <v>0</v>
      </c>
      <c r="Q4611" s="29">
        <f t="shared" si="359"/>
        <v>0</v>
      </c>
    </row>
    <row r="4612" spans="1:17">
      <c r="A4612" s="107">
        <v>4610</v>
      </c>
      <c r="B4612" s="10">
        <v>7</v>
      </c>
      <c r="C4612" s="10">
        <v>12</v>
      </c>
      <c r="D4612" s="11">
        <v>3</v>
      </c>
      <c r="E4612" s="25">
        <v>14674</v>
      </c>
      <c r="F4612" s="26">
        <v>1568.0730483440859</v>
      </c>
      <c r="G4612" s="27">
        <v>0</v>
      </c>
      <c r="H4612" s="27">
        <f t="shared" ref="H4612:H4675" si="360">E4612-G4612-F4612</f>
        <v>13105.926951655914</v>
      </c>
      <c r="I4612" s="27">
        <v>19</v>
      </c>
      <c r="J4612" s="13">
        <f t="shared" ref="J4612:J4675" si="361">H4612-I4612</f>
        <v>13086.926951655914</v>
      </c>
      <c r="K4612" s="13">
        <v>15117</v>
      </c>
      <c r="L4612" s="13">
        <f t="shared" ref="L4612:L4675" si="362">IF(J4612-K4612&gt;0,J4612-K4612,0)</f>
        <v>0</v>
      </c>
      <c r="M4612" s="28">
        <v>103.4</v>
      </c>
      <c r="N4612" s="13">
        <f t="shared" ref="N4612:N4675" si="363">L4612*M4612</f>
        <v>0</v>
      </c>
      <c r="O4612" s="13">
        <v>23.34</v>
      </c>
      <c r="P4612" s="13">
        <f>'1- EC horaire'!O4612</f>
        <v>0</v>
      </c>
      <c r="Q4612" s="29">
        <f t="shared" ref="Q4612:Q4675" si="364">L4612-P4612</f>
        <v>0</v>
      </c>
    </row>
    <row r="4613" spans="1:17">
      <c r="A4613" s="107">
        <v>4611</v>
      </c>
      <c r="B4613" s="10">
        <v>7</v>
      </c>
      <c r="C4613" s="10">
        <v>12</v>
      </c>
      <c r="D4613" s="11">
        <v>4</v>
      </c>
      <c r="E4613" s="25">
        <v>14675</v>
      </c>
      <c r="F4613" s="26">
        <v>1568.4594598440858</v>
      </c>
      <c r="G4613" s="27">
        <v>0</v>
      </c>
      <c r="H4613" s="27">
        <f t="shared" si="360"/>
        <v>13106.540540155915</v>
      </c>
      <c r="I4613" s="27">
        <v>19</v>
      </c>
      <c r="J4613" s="13">
        <f t="shared" si="361"/>
        <v>13087.540540155915</v>
      </c>
      <c r="K4613" s="13">
        <v>15117</v>
      </c>
      <c r="L4613" s="13">
        <f t="shared" si="362"/>
        <v>0</v>
      </c>
      <c r="M4613" s="28">
        <v>103.4</v>
      </c>
      <c r="N4613" s="13">
        <f t="shared" si="363"/>
        <v>0</v>
      </c>
      <c r="O4613" s="13">
        <v>22.78</v>
      </c>
      <c r="P4613" s="13">
        <f>'1- EC horaire'!O4613</f>
        <v>0</v>
      </c>
      <c r="Q4613" s="29">
        <f t="shared" si="364"/>
        <v>0</v>
      </c>
    </row>
    <row r="4614" spans="1:17">
      <c r="A4614" s="107">
        <v>4612</v>
      </c>
      <c r="B4614" s="10">
        <v>7</v>
      </c>
      <c r="C4614" s="10">
        <v>12</v>
      </c>
      <c r="D4614" s="11">
        <v>5</v>
      </c>
      <c r="E4614" s="25">
        <v>14270</v>
      </c>
      <c r="F4614" s="26">
        <v>1565.9398939940859</v>
      </c>
      <c r="G4614" s="27">
        <v>0</v>
      </c>
      <c r="H4614" s="27">
        <f t="shared" si="360"/>
        <v>12704.060106005914</v>
      </c>
      <c r="I4614" s="27">
        <v>18</v>
      </c>
      <c r="J4614" s="13">
        <f t="shared" si="361"/>
        <v>12686.060106005914</v>
      </c>
      <c r="K4614" s="13">
        <v>14714</v>
      </c>
      <c r="L4614" s="13">
        <f t="shared" si="362"/>
        <v>0</v>
      </c>
      <c r="M4614" s="28">
        <v>103.4</v>
      </c>
      <c r="N4614" s="13">
        <f t="shared" si="363"/>
        <v>0</v>
      </c>
      <c r="O4614" s="13">
        <v>22.73</v>
      </c>
      <c r="P4614" s="13">
        <f>'1- EC horaire'!O4614</f>
        <v>0</v>
      </c>
      <c r="Q4614" s="29">
        <f t="shared" si="364"/>
        <v>0</v>
      </c>
    </row>
    <row r="4615" spans="1:17">
      <c r="A4615" s="107">
        <v>4613</v>
      </c>
      <c r="B4615" s="10">
        <v>7</v>
      </c>
      <c r="C4615" s="10">
        <v>12</v>
      </c>
      <c r="D4615" s="11">
        <v>6</v>
      </c>
      <c r="E4615" s="25">
        <v>14811</v>
      </c>
      <c r="F4615" s="26">
        <v>1564.702154944086</v>
      </c>
      <c r="G4615" s="27">
        <v>0</v>
      </c>
      <c r="H4615" s="27">
        <f t="shared" si="360"/>
        <v>13246.297845055913</v>
      </c>
      <c r="I4615" s="27">
        <v>19</v>
      </c>
      <c r="J4615" s="13">
        <f t="shared" si="361"/>
        <v>13227.297845055913</v>
      </c>
      <c r="K4615" s="13">
        <v>15228</v>
      </c>
      <c r="L4615" s="13">
        <f t="shared" si="362"/>
        <v>0</v>
      </c>
      <c r="M4615" s="28">
        <v>103.4</v>
      </c>
      <c r="N4615" s="13">
        <f t="shared" si="363"/>
        <v>0</v>
      </c>
      <c r="O4615" s="13">
        <v>22.34</v>
      </c>
      <c r="P4615" s="13">
        <f>'1- EC horaire'!O4615</f>
        <v>0</v>
      </c>
      <c r="Q4615" s="29">
        <f t="shared" si="364"/>
        <v>0</v>
      </c>
    </row>
    <row r="4616" spans="1:17">
      <c r="A4616" s="107">
        <v>4614</v>
      </c>
      <c r="B4616" s="10">
        <v>7</v>
      </c>
      <c r="C4616" s="10">
        <v>12</v>
      </c>
      <c r="D4616" s="11">
        <v>7</v>
      </c>
      <c r="E4616" s="25">
        <v>15936</v>
      </c>
      <c r="F4616" s="26">
        <v>1562.2706743440858</v>
      </c>
      <c r="G4616" s="27">
        <v>0</v>
      </c>
      <c r="H4616" s="27">
        <f t="shared" si="360"/>
        <v>14373.729325655913</v>
      </c>
      <c r="I4616" s="27">
        <v>22</v>
      </c>
      <c r="J4616" s="13">
        <f t="shared" si="361"/>
        <v>14351.729325655913</v>
      </c>
      <c r="K4616" s="13">
        <v>16045</v>
      </c>
      <c r="L4616" s="13">
        <f t="shared" si="362"/>
        <v>0</v>
      </c>
      <c r="M4616" s="28">
        <v>103.4</v>
      </c>
      <c r="N4616" s="13">
        <f t="shared" si="363"/>
        <v>0</v>
      </c>
      <c r="O4616" s="13">
        <v>26.4</v>
      </c>
      <c r="P4616" s="13">
        <f>'1- EC horaire'!O4616</f>
        <v>0</v>
      </c>
      <c r="Q4616" s="29">
        <f t="shared" si="364"/>
        <v>0</v>
      </c>
    </row>
    <row r="4617" spans="1:17">
      <c r="A4617" s="107">
        <v>4615</v>
      </c>
      <c r="B4617" s="10">
        <v>7</v>
      </c>
      <c r="C4617" s="10">
        <v>12</v>
      </c>
      <c r="D4617" s="11">
        <v>8</v>
      </c>
      <c r="E4617" s="25">
        <v>16951</v>
      </c>
      <c r="F4617" s="26">
        <v>1563.385016294086</v>
      </c>
      <c r="G4617" s="27">
        <v>0</v>
      </c>
      <c r="H4617" s="27">
        <f t="shared" si="360"/>
        <v>15387.614983705915</v>
      </c>
      <c r="I4617" s="27">
        <v>23</v>
      </c>
      <c r="J4617" s="13">
        <f t="shared" si="361"/>
        <v>15364.614983705915</v>
      </c>
      <c r="K4617" s="13">
        <v>17014</v>
      </c>
      <c r="L4617" s="13">
        <f t="shared" si="362"/>
        <v>0</v>
      </c>
      <c r="M4617" s="28">
        <v>103.4</v>
      </c>
      <c r="N4617" s="13">
        <f t="shared" si="363"/>
        <v>0</v>
      </c>
      <c r="O4617" s="13">
        <v>23.35</v>
      </c>
      <c r="P4617" s="13">
        <f>'1- EC horaire'!O4617</f>
        <v>0</v>
      </c>
      <c r="Q4617" s="29">
        <f t="shared" si="364"/>
        <v>0</v>
      </c>
    </row>
    <row r="4618" spans="1:17">
      <c r="A4618" s="107">
        <v>4616</v>
      </c>
      <c r="B4618" s="10">
        <v>7</v>
      </c>
      <c r="C4618" s="10">
        <v>12</v>
      </c>
      <c r="D4618" s="11">
        <v>9</v>
      </c>
      <c r="E4618" s="25">
        <v>17555</v>
      </c>
      <c r="F4618" s="26">
        <v>1565.9655769940859</v>
      </c>
      <c r="G4618" s="27">
        <v>0</v>
      </c>
      <c r="H4618" s="27">
        <f t="shared" si="360"/>
        <v>15989.034423005915</v>
      </c>
      <c r="I4618" s="27">
        <v>24</v>
      </c>
      <c r="J4618" s="13">
        <f t="shared" si="361"/>
        <v>15965.034423005915</v>
      </c>
      <c r="K4618" s="13">
        <v>17892</v>
      </c>
      <c r="L4618" s="13">
        <f t="shared" si="362"/>
        <v>0</v>
      </c>
      <c r="M4618" s="28">
        <v>103.4</v>
      </c>
      <c r="N4618" s="13">
        <f t="shared" si="363"/>
        <v>0</v>
      </c>
      <c r="O4618" s="13">
        <v>26.07</v>
      </c>
      <c r="P4618" s="13">
        <f>'1- EC horaire'!O4618</f>
        <v>0</v>
      </c>
      <c r="Q4618" s="29">
        <f t="shared" si="364"/>
        <v>0</v>
      </c>
    </row>
    <row r="4619" spans="1:17">
      <c r="A4619" s="107">
        <v>4617</v>
      </c>
      <c r="B4619" s="10">
        <v>7</v>
      </c>
      <c r="C4619" s="10">
        <v>12</v>
      </c>
      <c r="D4619" s="11">
        <v>10</v>
      </c>
      <c r="E4619" s="25">
        <v>17885</v>
      </c>
      <c r="F4619" s="26">
        <v>1552.9625620440859</v>
      </c>
      <c r="G4619" s="27">
        <v>0</v>
      </c>
      <c r="H4619" s="27">
        <f t="shared" si="360"/>
        <v>16332.037437955914</v>
      </c>
      <c r="I4619" s="27">
        <v>25</v>
      </c>
      <c r="J4619" s="13">
        <f t="shared" si="361"/>
        <v>16307.037437955914</v>
      </c>
      <c r="K4619" s="13">
        <v>18380</v>
      </c>
      <c r="L4619" s="13">
        <f t="shared" si="362"/>
        <v>0</v>
      </c>
      <c r="M4619" s="28">
        <v>103.4</v>
      </c>
      <c r="N4619" s="13">
        <f t="shared" si="363"/>
        <v>0</v>
      </c>
      <c r="O4619" s="13">
        <v>28.3</v>
      </c>
      <c r="P4619" s="13">
        <f>'1- EC horaire'!O4619</f>
        <v>0</v>
      </c>
      <c r="Q4619" s="29">
        <f t="shared" si="364"/>
        <v>0</v>
      </c>
    </row>
    <row r="4620" spans="1:17">
      <c r="A4620" s="107">
        <v>4618</v>
      </c>
      <c r="B4620" s="10">
        <v>7</v>
      </c>
      <c r="C4620" s="10">
        <v>12</v>
      </c>
      <c r="D4620" s="11">
        <v>11</v>
      </c>
      <c r="E4620" s="25">
        <v>18027</v>
      </c>
      <c r="F4620" s="26">
        <v>1543.8779849440859</v>
      </c>
      <c r="G4620" s="27">
        <v>0</v>
      </c>
      <c r="H4620" s="27">
        <f t="shared" si="360"/>
        <v>16483.122015055913</v>
      </c>
      <c r="I4620" s="27">
        <v>25</v>
      </c>
      <c r="J4620" s="13">
        <f t="shared" si="361"/>
        <v>16458.122015055913</v>
      </c>
      <c r="K4620" s="13">
        <v>18585</v>
      </c>
      <c r="L4620" s="13">
        <f t="shared" si="362"/>
        <v>0</v>
      </c>
      <c r="M4620" s="28">
        <v>103.4</v>
      </c>
      <c r="N4620" s="13">
        <f t="shared" si="363"/>
        <v>0</v>
      </c>
      <c r="O4620" s="13">
        <v>32.08</v>
      </c>
      <c r="P4620" s="13">
        <f>'1- EC horaire'!O4620</f>
        <v>0</v>
      </c>
      <c r="Q4620" s="29">
        <f t="shared" si="364"/>
        <v>0</v>
      </c>
    </row>
    <row r="4621" spans="1:17">
      <c r="A4621" s="107">
        <v>4619</v>
      </c>
      <c r="B4621" s="10">
        <v>7</v>
      </c>
      <c r="C4621" s="10">
        <v>12</v>
      </c>
      <c r="D4621" s="11">
        <v>12</v>
      </c>
      <c r="E4621" s="25">
        <v>18359</v>
      </c>
      <c r="F4621" s="26">
        <v>1536.9576618440858</v>
      </c>
      <c r="G4621" s="27">
        <v>0</v>
      </c>
      <c r="H4621" s="27">
        <f t="shared" si="360"/>
        <v>16822.042338155916</v>
      </c>
      <c r="I4621" s="27">
        <v>25</v>
      </c>
      <c r="J4621" s="13">
        <f t="shared" si="361"/>
        <v>16797.042338155916</v>
      </c>
      <c r="K4621" s="13">
        <v>18897</v>
      </c>
      <c r="L4621" s="13">
        <f t="shared" si="362"/>
        <v>0</v>
      </c>
      <c r="M4621" s="28">
        <v>103.4</v>
      </c>
      <c r="N4621" s="13">
        <f t="shared" si="363"/>
        <v>0</v>
      </c>
      <c r="O4621" s="13">
        <v>37.159999999999997</v>
      </c>
      <c r="P4621" s="13">
        <f>'1- EC horaire'!O4621</f>
        <v>0</v>
      </c>
      <c r="Q4621" s="29">
        <f t="shared" si="364"/>
        <v>0</v>
      </c>
    </row>
    <row r="4622" spans="1:17">
      <c r="A4622" s="107">
        <v>4620</v>
      </c>
      <c r="B4622" s="10">
        <v>7</v>
      </c>
      <c r="C4622" s="10">
        <v>12</v>
      </c>
      <c r="D4622" s="11">
        <v>13</v>
      </c>
      <c r="E4622" s="25">
        <v>18090</v>
      </c>
      <c r="F4622" s="26">
        <v>1528.4924199940858</v>
      </c>
      <c r="G4622" s="27">
        <v>0</v>
      </c>
      <c r="H4622" s="27">
        <f t="shared" si="360"/>
        <v>16561.507580005913</v>
      </c>
      <c r="I4622" s="27">
        <v>24</v>
      </c>
      <c r="J4622" s="13">
        <f t="shared" si="361"/>
        <v>16537.507580005913</v>
      </c>
      <c r="K4622" s="13">
        <v>18676</v>
      </c>
      <c r="L4622" s="13">
        <f t="shared" si="362"/>
        <v>0</v>
      </c>
      <c r="M4622" s="28">
        <v>103.4</v>
      </c>
      <c r="N4622" s="13">
        <f t="shared" si="363"/>
        <v>0</v>
      </c>
      <c r="O4622" s="13">
        <v>37.159999999999997</v>
      </c>
      <c r="P4622" s="13">
        <f>'1- EC horaire'!O4622</f>
        <v>0</v>
      </c>
      <c r="Q4622" s="29">
        <f t="shared" si="364"/>
        <v>0</v>
      </c>
    </row>
    <row r="4623" spans="1:17">
      <c r="A4623" s="107">
        <v>4621</v>
      </c>
      <c r="B4623" s="10">
        <v>7</v>
      </c>
      <c r="C4623" s="10">
        <v>12</v>
      </c>
      <c r="D4623" s="11">
        <v>14</v>
      </c>
      <c r="E4623" s="25">
        <v>18053</v>
      </c>
      <c r="F4623" s="26">
        <v>1530.1180791440859</v>
      </c>
      <c r="G4623" s="27">
        <v>0</v>
      </c>
      <c r="H4623" s="27">
        <f t="shared" si="360"/>
        <v>16522.881920855914</v>
      </c>
      <c r="I4623" s="27">
        <v>24</v>
      </c>
      <c r="J4623" s="13">
        <f t="shared" si="361"/>
        <v>16498.881920855914</v>
      </c>
      <c r="K4623" s="13">
        <v>18627</v>
      </c>
      <c r="L4623" s="13">
        <f t="shared" si="362"/>
        <v>0</v>
      </c>
      <c r="M4623" s="28">
        <v>103.4</v>
      </c>
      <c r="N4623" s="13">
        <f t="shared" si="363"/>
        <v>0</v>
      </c>
      <c r="O4623" s="13">
        <v>39.700000000000003</v>
      </c>
      <c r="P4623" s="13">
        <f>'1- EC horaire'!O4623</f>
        <v>0</v>
      </c>
      <c r="Q4623" s="29">
        <f t="shared" si="364"/>
        <v>0</v>
      </c>
    </row>
    <row r="4624" spans="1:17">
      <c r="A4624" s="107">
        <v>4622</v>
      </c>
      <c r="B4624" s="10">
        <v>7</v>
      </c>
      <c r="C4624" s="10">
        <v>12</v>
      </c>
      <c r="D4624" s="11">
        <v>15</v>
      </c>
      <c r="E4624" s="25">
        <v>17780</v>
      </c>
      <c r="F4624" s="26">
        <v>1537.013015944086</v>
      </c>
      <c r="G4624" s="27">
        <v>0</v>
      </c>
      <c r="H4624" s="27">
        <f t="shared" si="360"/>
        <v>16242.986984055915</v>
      </c>
      <c r="I4624" s="27">
        <v>24</v>
      </c>
      <c r="J4624" s="13">
        <f t="shared" si="361"/>
        <v>16218.986984055915</v>
      </c>
      <c r="K4624" s="13">
        <v>18276</v>
      </c>
      <c r="L4624" s="13">
        <f t="shared" si="362"/>
        <v>0</v>
      </c>
      <c r="M4624" s="28">
        <v>103.4</v>
      </c>
      <c r="N4624" s="13">
        <f t="shared" si="363"/>
        <v>0</v>
      </c>
      <c r="O4624" s="13">
        <v>42.24</v>
      </c>
      <c r="P4624" s="13">
        <f>'1- EC horaire'!O4624</f>
        <v>0</v>
      </c>
      <c r="Q4624" s="29">
        <f t="shared" si="364"/>
        <v>0</v>
      </c>
    </row>
    <row r="4625" spans="1:17">
      <c r="A4625" s="107">
        <v>4623</v>
      </c>
      <c r="B4625" s="10">
        <v>7</v>
      </c>
      <c r="C4625" s="10">
        <v>12</v>
      </c>
      <c r="D4625" s="11">
        <v>16</v>
      </c>
      <c r="E4625" s="25">
        <v>17809</v>
      </c>
      <c r="F4625" s="26">
        <v>1535.9988363440859</v>
      </c>
      <c r="G4625" s="27">
        <v>0</v>
      </c>
      <c r="H4625" s="27">
        <f t="shared" si="360"/>
        <v>16273.001163655914</v>
      </c>
      <c r="I4625" s="27">
        <v>24</v>
      </c>
      <c r="J4625" s="13">
        <f t="shared" si="361"/>
        <v>16249.001163655914</v>
      </c>
      <c r="K4625" s="13">
        <v>18305</v>
      </c>
      <c r="L4625" s="13">
        <f t="shared" si="362"/>
        <v>0</v>
      </c>
      <c r="M4625" s="28">
        <v>103.4</v>
      </c>
      <c r="N4625" s="13">
        <f t="shared" si="363"/>
        <v>0</v>
      </c>
      <c r="O4625" s="13">
        <v>42.24</v>
      </c>
      <c r="P4625" s="13">
        <f>'1- EC horaire'!O4625</f>
        <v>0</v>
      </c>
      <c r="Q4625" s="29">
        <f t="shared" si="364"/>
        <v>0</v>
      </c>
    </row>
    <row r="4626" spans="1:17">
      <c r="A4626" s="107">
        <v>4624</v>
      </c>
      <c r="B4626" s="10">
        <v>7</v>
      </c>
      <c r="C4626" s="10">
        <v>12</v>
      </c>
      <c r="D4626" s="11">
        <v>17</v>
      </c>
      <c r="E4626" s="25">
        <v>18245</v>
      </c>
      <c r="F4626" s="26">
        <v>1532.8094143440858</v>
      </c>
      <c r="G4626" s="27">
        <v>0</v>
      </c>
      <c r="H4626" s="27">
        <f t="shared" si="360"/>
        <v>16712.190585655913</v>
      </c>
      <c r="I4626" s="27">
        <v>24</v>
      </c>
      <c r="J4626" s="13">
        <f t="shared" si="361"/>
        <v>16688.190585655913</v>
      </c>
      <c r="K4626" s="13">
        <v>18803</v>
      </c>
      <c r="L4626" s="13">
        <f t="shared" si="362"/>
        <v>0</v>
      </c>
      <c r="M4626" s="28">
        <v>103.4</v>
      </c>
      <c r="N4626" s="13">
        <f t="shared" si="363"/>
        <v>0</v>
      </c>
      <c r="O4626" s="13">
        <v>42.24</v>
      </c>
      <c r="P4626" s="13">
        <f>'1- EC horaire'!O4626</f>
        <v>0</v>
      </c>
      <c r="Q4626" s="29">
        <f t="shared" si="364"/>
        <v>0</v>
      </c>
    </row>
    <row r="4627" spans="1:17">
      <c r="A4627" s="107">
        <v>4625</v>
      </c>
      <c r="B4627" s="10">
        <v>7</v>
      </c>
      <c r="C4627" s="10">
        <v>12</v>
      </c>
      <c r="D4627" s="11">
        <v>18</v>
      </c>
      <c r="E4627" s="25">
        <v>18101</v>
      </c>
      <c r="F4627" s="26">
        <v>1534.8879087940859</v>
      </c>
      <c r="G4627" s="27">
        <v>0</v>
      </c>
      <c r="H4627" s="27">
        <f t="shared" si="360"/>
        <v>16566.112091205912</v>
      </c>
      <c r="I4627" s="27">
        <v>24</v>
      </c>
      <c r="J4627" s="13">
        <f t="shared" si="361"/>
        <v>16542.112091205912</v>
      </c>
      <c r="K4627" s="13">
        <v>18680</v>
      </c>
      <c r="L4627" s="13">
        <f t="shared" si="362"/>
        <v>0</v>
      </c>
      <c r="M4627" s="28">
        <v>103.4</v>
      </c>
      <c r="N4627" s="13">
        <f t="shared" si="363"/>
        <v>0</v>
      </c>
      <c r="O4627" s="13">
        <v>44.78</v>
      </c>
      <c r="P4627" s="13">
        <f>'1- EC horaire'!O4627</f>
        <v>0</v>
      </c>
      <c r="Q4627" s="29">
        <f t="shared" si="364"/>
        <v>0</v>
      </c>
    </row>
    <row r="4628" spans="1:17">
      <c r="A4628" s="107">
        <v>4626</v>
      </c>
      <c r="B4628" s="10">
        <v>7</v>
      </c>
      <c r="C4628" s="10">
        <v>12</v>
      </c>
      <c r="D4628" s="11">
        <v>19</v>
      </c>
      <c r="E4628" s="25">
        <v>17720</v>
      </c>
      <c r="F4628" s="26">
        <v>1541.8729218940859</v>
      </c>
      <c r="G4628" s="27">
        <v>0</v>
      </c>
      <c r="H4628" s="27">
        <f t="shared" si="360"/>
        <v>16178.127078105914</v>
      </c>
      <c r="I4628" s="27">
        <v>24</v>
      </c>
      <c r="J4628" s="13">
        <f t="shared" si="361"/>
        <v>16154.127078105914</v>
      </c>
      <c r="K4628" s="13">
        <v>18188</v>
      </c>
      <c r="L4628" s="13">
        <f t="shared" si="362"/>
        <v>0</v>
      </c>
      <c r="M4628" s="28">
        <v>103.4</v>
      </c>
      <c r="N4628" s="13">
        <f t="shared" si="363"/>
        <v>0</v>
      </c>
      <c r="O4628" s="13">
        <v>28.4</v>
      </c>
      <c r="P4628" s="13">
        <f>'1- EC horaire'!O4628</f>
        <v>0</v>
      </c>
      <c r="Q4628" s="29">
        <f t="shared" si="364"/>
        <v>0</v>
      </c>
    </row>
    <row r="4629" spans="1:17">
      <c r="A4629" s="107">
        <v>4627</v>
      </c>
      <c r="B4629" s="10">
        <v>7</v>
      </c>
      <c r="C4629" s="10">
        <v>12</v>
      </c>
      <c r="D4629" s="11">
        <v>20</v>
      </c>
      <c r="E4629" s="25">
        <v>17940</v>
      </c>
      <c r="F4629" s="26">
        <v>1545.6118714440859</v>
      </c>
      <c r="G4629" s="27">
        <v>0</v>
      </c>
      <c r="H4629" s="27">
        <f t="shared" si="360"/>
        <v>16394.388128555915</v>
      </c>
      <c r="I4629" s="27">
        <v>25</v>
      </c>
      <c r="J4629" s="13">
        <f t="shared" si="361"/>
        <v>16369.388128555915</v>
      </c>
      <c r="K4629" s="13">
        <v>18463</v>
      </c>
      <c r="L4629" s="13">
        <f t="shared" si="362"/>
        <v>0</v>
      </c>
      <c r="M4629" s="28">
        <v>103.4</v>
      </c>
      <c r="N4629" s="13">
        <f t="shared" si="363"/>
        <v>0</v>
      </c>
      <c r="O4629" s="13">
        <v>28.45</v>
      </c>
      <c r="P4629" s="13">
        <f>'1- EC horaire'!O4629</f>
        <v>0</v>
      </c>
      <c r="Q4629" s="29">
        <f t="shared" si="364"/>
        <v>0</v>
      </c>
    </row>
    <row r="4630" spans="1:17">
      <c r="A4630" s="107">
        <v>4628</v>
      </c>
      <c r="B4630" s="10">
        <v>7</v>
      </c>
      <c r="C4630" s="10">
        <v>12</v>
      </c>
      <c r="D4630" s="11">
        <v>21</v>
      </c>
      <c r="E4630" s="25">
        <v>18133</v>
      </c>
      <c r="F4630" s="26">
        <v>1541.2026707940859</v>
      </c>
      <c r="G4630" s="27">
        <v>0</v>
      </c>
      <c r="H4630" s="27">
        <f t="shared" si="360"/>
        <v>16591.797329205914</v>
      </c>
      <c r="I4630" s="27">
        <v>24</v>
      </c>
      <c r="J4630" s="13">
        <f t="shared" si="361"/>
        <v>16567.797329205914</v>
      </c>
      <c r="K4630" s="13">
        <v>18700</v>
      </c>
      <c r="L4630" s="13">
        <f t="shared" si="362"/>
        <v>0</v>
      </c>
      <c r="M4630" s="28">
        <v>103.4</v>
      </c>
      <c r="N4630" s="13">
        <f t="shared" si="363"/>
        <v>0</v>
      </c>
      <c r="O4630" s="13">
        <v>28.28</v>
      </c>
      <c r="P4630" s="13">
        <f>'1- EC horaire'!O4630</f>
        <v>0</v>
      </c>
      <c r="Q4630" s="29">
        <f t="shared" si="364"/>
        <v>0</v>
      </c>
    </row>
    <row r="4631" spans="1:17">
      <c r="A4631" s="107">
        <v>4629</v>
      </c>
      <c r="B4631" s="10">
        <v>7</v>
      </c>
      <c r="C4631" s="10">
        <v>12</v>
      </c>
      <c r="D4631" s="11">
        <v>22</v>
      </c>
      <c r="E4631" s="25">
        <v>17842</v>
      </c>
      <c r="F4631" s="26">
        <v>1542.6904104940859</v>
      </c>
      <c r="G4631" s="27">
        <v>0</v>
      </c>
      <c r="H4631" s="27">
        <f t="shared" si="360"/>
        <v>16299.309589505914</v>
      </c>
      <c r="I4631" s="27">
        <v>24</v>
      </c>
      <c r="J4631" s="13">
        <f t="shared" si="361"/>
        <v>16275.309589505914</v>
      </c>
      <c r="K4631" s="13">
        <v>18343</v>
      </c>
      <c r="L4631" s="13">
        <f t="shared" si="362"/>
        <v>0</v>
      </c>
      <c r="M4631" s="28">
        <v>103.4</v>
      </c>
      <c r="N4631" s="13">
        <f t="shared" si="363"/>
        <v>0</v>
      </c>
      <c r="O4631" s="13">
        <v>28.3</v>
      </c>
      <c r="P4631" s="13">
        <f>'1- EC horaire'!O4631</f>
        <v>0</v>
      </c>
      <c r="Q4631" s="29">
        <f t="shared" si="364"/>
        <v>0</v>
      </c>
    </row>
    <row r="4632" spans="1:17">
      <c r="A4632" s="107">
        <v>4630</v>
      </c>
      <c r="B4632" s="10">
        <v>7</v>
      </c>
      <c r="C4632" s="10">
        <v>12</v>
      </c>
      <c r="D4632" s="11">
        <v>23</v>
      </c>
      <c r="E4632" s="25">
        <v>16695</v>
      </c>
      <c r="F4632" s="26">
        <v>1545.5509389440858</v>
      </c>
      <c r="G4632" s="27">
        <v>0</v>
      </c>
      <c r="H4632" s="27">
        <f t="shared" si="360"/>
        <v>15149.449061055915</v>
      </c>
      <c r="I4632" s="27">
        <v>23</v>
      </c>
      <c r="J4632" s="13">
        <f t="shared" si="361"/>
        <v>15126.449061055915</v>
      </c>
      <c r="K4632" s="13">
        <v>16642</v>
      </c>
      <c r="L4632" s="13">
        <f t="shared" si="362"/>
        <v>0</v>
      </c>
      <c r="M4632" s="28">
        <v>103.4</v>
      </c>
      <c r="N4632" s="13">
        <f t="shared" si="363"/>
        <v>0</v>
      </c>
      <c r="O4632" s="13">
        <v>29.73</v>
      </c>
      <c r="P4632" s="13">
        <f>'1- EC horaire'!O4632</f>
        <v>0</v>
      </c>
      <c r="Q4632" s="29">
        <f t="shared" si="364"/>
        <v>0</v>
      </c>
    </row>
    <row r="4633" spans="1:17">
      <c r="A4633" s="107">
        <v>4631</v>
      </c>
      <c r="B4633" s="10">
        <v>7</v>
      </c>
      <c r="C4633" s="10">
        <v>12</v>
      </c>
      <c r="D4633" s="11">
        <v>24</v>
      </c>
      <c r="E4633" s="25">
        <v>15867</v>
      </c>
      <c r="F4633" s="26">
        <v>1551.9322082440858</v>
      </c>
      <c r="G4633" s="27">
        <v>0</v>
      </c>
      <c r="H4633" s="27">
        <f t="shared" si="360"/>
        <v>14315.067791755915</v>
      </c>
      <c r="I4633" s="27">
        <v>21</v>
      </c>
      <c r="J4633" s="13">
        <f t="shared" si="361"/>
        <v>14294.067791755915</v>
      </c>
      <c r="K4633" s="13">
        <v>16002</v>
      </c>
      <c r="L4633" s="13">
        <f t="shared" si="362"/>
        <v>0</v>
      </c>
      <c r="M4633" s="28">
        <v>103.4</v>
      </c>
      <c r="N4633" s="13">
        <f t="shared" si="363"/>
        <v>0</v>
      </c>
      <c r="O4633" s="13">
        <v>29.04</v>
      </c>
      <c r="P4633" s="13">
        <f>'1- EC horaire'!O4633</f>
        <v>0</v>
      </c>
      <c r="Q4633" s="29">
        <f t="shared" si="364"/>
        <v>0</v>
      </c>
    </row>
    <row r="4634" spans="1:17">
      <c r="A4634" s="107">
        <v>4632</v>
      </c>
      <c r="B4634" s="10">
        <v>7</v>
      </c>
      <c r="C4634" s="10">
        <v>13</v>
      </c>
      <c r="D4634" s="11">
        <v>1</v>
      </c>
      <c r="E4634" s="25">
        <v>15269</v>
      </c>
      <c r="F4634" s="26">
        <v>1552.1499643940858</v>
      </c>
      <c r="G4634" s="27">
        <v>0</v>
      </c>
      <c r="H4634" s="27">
        <f t="shared" si="360"/>
        <v>13716.850035605914</v>
      </c>
      <c r="I4634" s="27">
        <v>19</v>
      </c>
      <c r="J4634" s="13">
        <f t="shared" si="361"/>
        <v>13697.850035605914</v>
      </c>
      <c r="K4634" s="13">
        <v>15640</v>
      </c>
      <c r="L4634" s="13">
        <f t="shared" si="362"/>
        <v>0</v>
      </c>
      <c r="M4634" s="28">
        <v>103.4</v>
      </c>
      <c r="N4634" s="13">
        <f t="shared" si="363"/>
        <v>0</v>
      </c>
      <c r="O4634" s="13">
        <v>28.45</v>
      </c>
      <c r="P4634" s="13">
        <f>'1- EC horaire'!O4634</f>
        <v>0</v>
      </c>
      <c r="Q4634" s="29">
        <f t="shared" si="364"/>
        <v>0</v>
      </c>
    </row>
    <row r="4635" spans="1:17">
      <c r="A4635" s="107">
        <v>4633</v>
      </c>
      <c r="B4635" s="10">
        <v>7</v>
      </c>
      <c r="C4635" s="10">
        <v>13</v>
      </c>
      <c r="D4635" s="11">
        <v>2</v>
      </c>
      <c r="E4635" s="25">
        <v>14591</v>
      </c>
      <c r="F4635" s="26">
        <v>1548.8615418940858</v>
      </c>
      <c r="G4635" s="27">
        <v>0</v>
      </c>
      <c r="H4635" s="27">
        <f t="shared" si="360"/>
        <v>13042.138458105914</v>
      </c>
      <c r="I4635" s="27">
        <v>19</v>
      </c>
      <c r="J4635" s="13">
        <f t="shared" si="361"/>
        <v>13023.138458105914</v>
      </c>
      <c r="K4635" s="13">
        <v>15052</v>
      </c>
      <c r="L4635" s="13">
        <f t="shared" si="362"/>
        <v>0</v>
      </c>
      <c r="M4635" s="28">
        <v>103.4</v>
      </c>
      <c r="N4635" s="13">
        <f t="shared" si="363"/>
        <v>0</v>
      </c>
      <c r="O4635" s="13">
        <v>27.64</v>
      </c>
      <c r="P4635" s="13">
        <f>'1- EC horaire'!O4635</f>
        <v>0</v>
      </c>
      <c r="Q4635" s="29">
        <f t="shared" si="364"/>
        <v>0</v>
      </c>
    </row>
    <row r="4636" spans="1:17">
      <c r="A4636" s="107">
        <v>4634</v>
      </c>
      <c r="B4636" s="10">
        <v>7</v>
      </c>
      <c r="C4636" s="10">
        <v>13</v>
      </c>
      <c r="D4636" s="11">
        <v>3</v>
      </c>
      <c r="E4636" s="25">
        <v>14373</v>
      </c>
      <c r="F4636" s="26">
        <v>1550.8965542940859</v>
      </c>
      <c r="G4636" s="27">
        <v>0</v>
      </c>
      <c r="H4636" s="27">
        <f t="shared" si="360"/>
        <v>12822.103445705914</v>
      </c>
      <c r="I4636" s="27">
        <v>19</v>
      </c>
      <c r="J4636" s="13">
        <f t="shared" si="361"/>
        <v>12803.103445705914</v>
      </c>
      <c r="K4636" s="13">
        <v>14840</v>
      </c>
      <c r="L4636" s="13">
        <f t="shared" si="362"/>
        <v>0</v>
      </c>
      <c r="M4636" s="28">
        <v>103.4</v>
      </c>
      <c r="N4636" s="13">
        <f t="shared" si="363"/>
        <v>0</v>
      </c>
      <c r="O4636" s="13">
        <v>25.49</v>
      </c>
      <c r="P4636" s="13">
        <f>'1- EC horaire'!O4636</f>
        <v>0</v>
      </c>
      <c r="Q4636" s="29">
        <f t="shared" si="364"/>
        <v>0</v>
      </c>
    </row>
    <row r="4637" spans="1:17">
      <c r="A4637" s="107">
        <v>4635</v>
      </c>
      <c r="B4637" s="10">
        <v>7</v>
      </c>
      <c r="C4637" s="10">
        <v>13</v>
      </c>
      <c r="D4637" s="11">
        <v>4</v>
      </c>
      <c r="E4637" s="25">
        <v>14251</v>
      </c>
      <c r="F4637" s="26">
        <v>1549.0712392940859</v>
      </c>
      <c r="G4637" s="27">
        <v>0</v>
      </c>
      <c r="H4637" s="27">
        <f t="shared" si="360"/>
        <v>12701.928760705914</v>
      </c>
      <c r="I4637" s="27">
        <v>19</v>
      </c>
      <c r="J4637" s="13">
        <f t="shared" si="361"/>
        <v>12682.928760705914</v>
      </c>
      <c r="K4637" s="13">
        <v>14706</v>
      </c>
      <c r="L4637" s="13">
        <f t="shared" si="362"/>
        <v>0</v>
      </c>
      <c r="M4637" s="28">
        <v>103.4</v>
      </c>
      <c r="N4637" s="13">
        <f t="shared" si="363"/>
        <v>0</v>
      </c>
      <c r="O4637" s="13">
        <v>23.53</v>
      </c>
      <c r="P4637" s="13">
        <f>'1- EC horaire'!O4637</f>
        <v>0</v>
      </c>
      <c r="Q4637" s="29">
        <f t="shared" si="364"/>
        <v>0</v>
      </c>
    </row>
    <row r="4638" spans="1:17">
      <c r="A4638" s="107">
        <v>4636</v>
      </c>
      <c r="B4638" s="10">
        <v>7</v>
      </c>
      <c r="C4638" s="10">
        <v>13</v>
      </c>
      <c r="D4638" s="11">
        <v>5</v>
      </c>
      <c r="E4638" s="25">
        <v>14116</v>
      </c>
      <c r="F4638" s="26">
        <v>1548.1512826940859</v>
      </c>
      <c r="G4638" s="27">
        <v>0</v>
      </c>
      <c r="H4638" s="27">
        <f t="shared" si="360"/>
        <v>12567.848717305915</v>
      </c>
      <c r="I4638" s="27">
        <v>19</v>
      </c>
      <c r="J4638" s="13">
        <f t="shared" si="361"/>
        <v>12548.848717305915</v>
      </c>
      <c r="K4638" s="13">
        <v>14530</v>
      </c>
      <c r="L4638" s="13">
        <f t="shared" si="362"/>
        <v>0</v>
      </c>
      <c r="M4638" s="28">
        <v>103.4</v>
      </c>
      <c r="N4638" s="13">
        <f t="shared" si="363"/>
        <v>0</v>
      </c>
      <c r="O4638" s="13">
        <v>23.53</v>
      </c>
      <c r="P4638" s="13">
        <f>'1- EC horaire'!O4638</f>
        <v>0</v>
      </c>
      <c r="Q4638" s="29">
        <f t="shared" si="364"/>
        <v>0</v>
      </c>
    </row>
    <row r="4639" spans="1:17">
      <c r="A4639" s="107">
        <v>4637</v>
      </c>
      <c r="B4639" s="10">
        <v>7</v>
      </c>
      <c r="C4639" s="10">
        <v>13</v>
      </c>
      <c r="D4639" s="11">
        <v>6</v>
      </c>
      <c r="E4639" s="25">
        <v>14663</v>
      </c>
      <c r="F4639" s="26">
        <v>1546.2613869940858</v>
      </c>
      <c r="G4639" s="27">
        <v>0</v>
      </c>
      <c r="H4639" s="27">
        <f t="shared" si="360"/>
        <v>13116.738613005915</v>
      </c>
      <c r="I4639" s="27">
        <v>21</v>
      </c>
      <c r="J4639" s="13">
        <f t="shared" si="361"/>
        <v>13095.738613005915</v>
      </c>
      <c r="K4639" s="13">
        <v>15124</v>
      </c>
      <c r="L4639" s="13">
        <f t="shared" si="362"/>
        <v>0</v>
      </c>
      <c r="M4639" s="28">
        <v>103.4</v>
      </c>
      <c r="N4639" s="13">
        <f t="shared" si="363"/>
        <v>0</v>
      </c>
      <c r="O4639" s="13">
        <v>25.44</v>
      </c>
      <c r="P4639" s="13">
        <f>'1- EC horaire'!O4639</f>
        <v>0</v>
      </c>
      <c r="Q4639" s="29">
        <f t="shared" si="364"/>
        <v>0</v>
      </c>
    </row>
    <row r="4640" spans="1:17">
      <c r="A4640" s="107">
        <v>4638</v>
      </c>
      <c r="B4640" s="10">
        <v>7</v>
      </c>
      <c r="C4640" s="10">
        <v>13</v>
      </c>
      <c r="D4640" s="11">
        <v>7</v>
      </c>
      <c r="E4640" s="25">
        <v>15588</v>
      </c>
      <c r="F4640" s="26">
        <v>1542.822047094086</v>
      </c>
      <c r="G4640" s="27">
        <v>0</v>
      </c>
      <c r="H4640" s="27">
        <f t="shared" si="360"/>
        <v>14045.177952905913</v>
      </c>
      <c r="I4640" s="27">
        <v>23</v>
      </c>
      <c r="J4640" s="13">
        <f t="shared" si="361"/>
        <v>14022.177952905913</v>
      </c>
      <c r="K4640" s="13">
        <v>15822</v>
      </c>
      <c r="L4640" s="13">
        <f t="shared" si="362"/>
        <v>0</v>
      </c>
      <c r="M4640" s="28">
        <v>103.4</v>
      </c>
      <c r="N4640" s="13">
        <f t="shared" si="363"/>
        <v>0</v>
      </c>
      <c r="O4640" s="13">
        <v>26.55</v>
      </c>
      <c r="P4640" s="13">
        <f>'1- EC horaire'!O4640</f>
        <v>0</v>
      </c>
      <c r="Q4640" s="29">
        <f t="shared" si="364"/>
        <v>0</v>
      </c>
    </row>
    <row r="4641" spans="1:17">
      <c r="A4641" s="107">
        <v>4639</v>
      </c>
      <c r="B4641" s="10">
        <v>7</v>
      </c>
      <c r="C4641" s="10">
        <v>13</v>
      </c>
      <c r="D4641" s="11">
        <v>8</v>
      </c>
      <c r="E4641" s="25">
        <v>17021</v>
      </c>
      <c r="F4641" s="26">
        <v>1543.1745987440859</v>
      </c>
      <c r="G4641" s="27">
        <v>0</v>
      </c>
      <c r="H4641" s="27">
        <f t="shared" si="360"/>
        <v>15477.825401255914</v>
      </c>
      <c r="I4641" s="27">
        <v>25</v>
      </c>
      <c r="J4641" s="13">
        <f t="shared" si="361"/>
        <v>15452.825401255914</v>
      </c>
      <c r="K4641" s="13">
        <v>17166</v>
      </c>
      <c r="L4641" s="13">
        <f t="shared" si="362"/>
        <v>0</v>
      </c>
      <c r="M4641" s="28">
        <v>103.4</v>
      </c>
      <c r="N4641" s="13">
        <f t="shared" si="363"/>
        <v>0</v>
      </c>
      <c r="O4641" s="13">
        <v>28.26</v>
      </c>
      <c r="P4641" s="13">
        <f>'1- EC horaire'!O4641</f>
        <v>0</v>
      </c>
      <c r="Q4641" s="29">
        <f t="shared" si="364"/>
        <v>0</v>
      </c>
    </row>
    <row r="4642" spans="1:17">
      <c r="A4642" s="107">
        <v>4640</v>
      </c>
      <c r="B4642" s="10">
        <v>7</v>
      </c>
      <c r="C4642" s="10">
        <v>13</v>
      </c>
      <c r="D4642" s="11">
        <v>9</v>
      </c>
      <c r="E4642" s="25">
        <v>17540</v>
      </c>
      <c r="F4642" s="26">
        <v>1535.4009960440858</v>
      </c>
      <c r="G4642" s="27">
        <v>0</v>
      </c>
      <c r="H4642" s="27">
        <f t="shared" si="360"/>
        <v>16004.599003955915</v>
      </c>
      <c r="I4642" s="27">
        <v>25</v>
      </c>
      <c r="J4642" s="13">
        <f t="shared" si="361"/>
        <v>15979.599003955915</v>
      </c>
      <c r="K4642" s="13">
        <v>17932</v>
      </c>
      <c r="L4642" s="13">
        <f t="shared" si="362"/>
        <v>0</v>
      </c>
      <c r="M4642" s="28">
        <v>103.4</v>
      </c>
      <c r="N4642" s="13">
        <f t="shared" si="363"/>
        <v>0</v>
      </c>
      <c r="O4642" s="13">
        <v>30.36</v>
      </c>
      <c r="P4642" s="13">
        <f>'1- EC horaire'!O4642</f>
        <v>0</v>
      </c>
      <c r="Q4642" s="29">
        <f t="shared" si="364"/>
        <v>0</v>
      </c>
    </row>
    <row r="4643" spans="1:17">
      <c r="A4643" s="107">
        <v>4641</v>
      </c>
      <c r="B4643" s="10">
        <v>7</v>
      </c>
      <c r="C4643" s="10">
        <v>13</v>
      </c>
      <c r="D4643" s="11">
        <v>10</v>
      </c>
      <c r="E4643" s="25">
        <v>17870</v>
      </c>
      <c r="F4643" s="26">
        <v>1521.5356706440859</v>
      </c>
      <c r="G4643" s="27">
        <v>0</v>
      </c>
      <c r="H4643" s="27">
        <f t="shared" si="360"/>
        <v>16348.464329355915</v>
      </c>
      <c r="I4643" s="27">
        <v>26</v>
      </c>
      <c r="J4643" s="13">
        <f t="shared" si="361"/>
        <v>16322.464329355915</v>
      </c>
      <c r="K4643" s="13">
        <v>18394</v>
      </c>
      <c r="L4643" s="13">
        <f t="shared" si="362"/>
        <v>0</v>
      </c>
      <c r="M4643" s="28">
        <v>103.4</v>
      </c>
      <c r="N4643" s="13">
        <f t="shared" si="363"/>
        <v>0</v>
      </c>
      <c r="O4643" s="13">
        <v>33.35</v>
      </c>
      <c r="P4643" s="13">
        <f>'1- EC horaire'!O4643</f>
        <v>0</v>
      </c>
      <c r="Q4643" s="29">
        <f t="shared" si="364"/>
        <v>0</v>
      </c>
    </row>
    <row r="4644" spans="1:17">
      <c r="A4644" s="107">
        <v>4642</v>
      </c>
      <c r="B4644" s="10">
        <v>7</v>
      </c>
      <c r="C4644" s="10">
        <v>13</v>
      </c>
      <c r="D4644" s="11">
        <v>11</v>
      </c>
      <c r="E4644" s="25">
        <v>18082</v>
      </c>
      <c r="F4644" s="26">
        <v>1524.7543134440859</v>
      </c>
      <c r="G4644" s="27">
        <v>0</v>
      </c>
      <c r="H4644" s="27">
        <f t="shared" si="360"/>
        <v>16557.245686555914</v>
      </c>
      <c r="I4644" s="27">
        <v>25</v>
      </c>
      <c r="J4644" s="13">
        <f t="shared" si="361"/>
        <v>16532.245686555914</v>
      </c>
      <c r="K4644" s="13">
        <v>18673</v>
      </c>
      <c r="L4644" s="13">
        <f t="shared" si="362"/>
        <v>0</v>
      </c>
      <c r="M4644" s="28">
        <v>103.4</v>
      </c>
      <c r="N4644" s="13">
        <f t="shared" si="363"/>
        <v>0</v>
      </c>
      <c r="O4644" s="13">
        <v>33.35</v>
      </c>
      <c r="P4644" s="13">
        <f>'1- EC horaire'!O4644</f>
        <v>0</v>
      </c>
      <c r="Q4644" s="29">
        <f t="shared" si="364"/>
        <v>0</v>
      </c>
    </row>
    <row r="4645" spans="1:17">
      <c r="A4645" s="107">
        <v>4643</v>
      </c>
      <c r="B4645" s="10">
        <v>7</v>
      </c>
      <c r="C4645" s="10">
        <v>13</v>
      </c>
      <c r="D4645" s="11">
        <v>12</v>
      </c>
      <c r="E4645" s="25">
        <v>18354</v>
      </c>
      <c r="F4645" s="26">
        <v>1540.4423871440858</v>
      </c>
      <c r="G4645" s="27">
        <v>0</v>
      </c>
      <c r="H4645" s="27">
        <f t="shared" si="360"/>
        <v>16813.557612855915</v>
      </c>
      <c r="I4645" s="27">
        <v>26</v>
      </c>
      <c r="J4645" s="13">
        <f t="shared" si="361"/>
        <v>16787.557612855915</v>
      </c>
      <c r="K4645" s="13">
        <v>18890</v>
      </c>
      <c r="L4645" s="13">
        <f t="shared" si="362"/>
        <v>0</v>
      </c>
      <c r="M4645" s="28">
        <v>103.4</v>
      </c>
      <c r="N4645" s="13">
        <f t="shared" si="363"/>
        <v>0</v>
      </c>
      <c r="O4645" s="13">
        <v>38.43</v>
      </c>
      <c r="P4645" s="13">
        <f>'1- EC horaire'!O4645</f>
        <v>0</v>
      </c>
      <c r="Q4645" s="29">
        <f t="shared" si="364"/>
        <v>0</v>
      </c>
    </row>
    <row r="4646" spans="1:17">
      <c r="A4646" s="107">
        <v>4644</v>
      </c>
      <c r="B4646" s="10">
        <v>7</v>
      </c>
      <c r="C4646" s="10">
        <v>13</v>
      </c>
      <c r="D4646" s="11">
        <v>13</v>
      </c>
      <c r="E4646" s="25">
        <v>18194</v>
      </c>
      <c r="F4646" s="26">
        <v>1545.221669944086</v>
      </c>
      <c r="G4646" s="27">
        <v>0</v>
      </c>
      <c r="H4646" s="27">
        <f t="shared" si="360"/>
        <v>16648.778330055913</v>
      </c>
      <c r="I4646" s="27">
        <v>25</v>
      </c>
      <c r="J4646" s="13">
        <f t="shared" si="361"/>
        <v>16623.778330055913</v>
      </c>
      <c r="K4646" s="13">
        <v>18755</v>
      </c>
      <c r="L4646" s="13">
        <f t="shared" si="362"/>
        <v>0</v>
      </c>
      <c r="M4646" s="28">
        <v>103.4</v>
      </c>
      <c r="N4646" s="13">
        <f t="shared" si="363"/>
        <v>0</v>
      </c>
      <c r="O4646" s="13">
        <v>40.090000000000003</v>
      </c>
      <c r="P4646" s="13">
        <f>'1- EC horaire'!O4646</f>
        <v>0</v>
      </c>
      <c r="Q4646" s="29">
        <f t="shared" si="364"/>
        <v>0</v>
      </c>
    </row>
    <row r="4647" spans="1:17">
      <c r="A4647" s="107">
        <v>4645</v>
      </c>
      <c r="B4647" s="10">
        <v>7</v>
      </c>
      <c r="C4647" s="10">
        <v>13</v>
      </c>
      <c r="D4647" s="11">
        <v>14</v>
      </c>
      <c r="E4647" s="25">
        <v>18334</v>
      </c>
      <c r="F4647" s="26">
        <v>1542.7418897940859</v>
      </c>
      <c r="G4647" s="27">
        <v>0</v>
      </c>
      <c r="H4647" s="27">
        <f t="shared" si="360"/>
        <v>16791.258110205916</v>
      </c>
      <c r="I4647" s="27">
        <v>25</v>
      </c>
      <c r="J4647" s="13">
        <f t="shared" si="361"/>
        <v>16766.258110205916</v>
      </c>
      <c r="K4647" s="13">
        <v>18869</v>
      </c>
      <c r="L4647" s="13">
        <f t="shared" si="362"/>
        <v>0</v>
      </c>
      <c r="M4647" s="28">
        <v>103.4</v>
      </c>
      <c r="N4647" s="13">
        <f t="shared" si="363"/>
        <v>0</v>
      </c>
      <c r="O4647" s="13">
        <v>42.19</v>
      </c>
      <c r="P4647" s="13">
        <f>'1- EC horaire'!O4647</f>
        <v>0</v>
      </c>
      <c r="Q4647" s="29">
        <f t="shared" si="364"/>
        <v>0</v>
      </c>
    </row>
    <row r="4648" spans="1:17">
      <c r="A4648" s="107">
        <v>4646</v>
      </c>
      <c r="B4648" s="10">
        <v>7</v>
      </c>
      <c r="C4648" s="10">
        <v>13</v>
      </c>
      <c r="D4648" s="11">
        <v>15</v>
      </c>
      <c r="E4648" s="25">
        <v>17716</v>
      </c>
      <c r="F4648" s="26">
        <v>1542.221629394086</v>
      </c>
      <c r="G4648" s="27">
        <v>0</v>
      </c>
      <c r="H4648" s="27">
        <f t="shared" si="360"/>
        <v>16173.778370605914</v>
      </c>
      <c r="I4648" s="27">
        <v>24</v>
      </c>
      <c r="J4648" s="13">
        <f t="shared" si="361"/>
        <v>16149.778370605914</v>
      </c>
      <c r="K4648" s="13">
        <v>18180</v>
      </c>
      <c r="L4648" s="13">
        <f t="shared" si="362"/>
        <v>0</v>
      </c>
      <c r="M4648" s="28">
        <v>103.4</v>
      </c>
      <c r="N4648" s="13">
        <f t="shared" si="363"/>
        <v>0</v>
      </c>
      <c r="O4648" s="13">
        <v>42.19</v>
      </c>
      <c r="P4648" s="13">
        <f>'1- EC horaire'!O4648</f>
        <v>0</v>
      </c>
      <c r="Q4648" s="29">
        <f t="shared" si="364"/>
        <v>0</v>
      </c>
    </row>
    <row r="4649" spans="1:17">
      <c r="A4649" s="107">
        <v>4647</v>
      </c>
      <c r="B4649" s="10">
        <v>7</v>
      </c>
      <c r="C4649" s="10">
        <v>13</v>
      </c>
      <c r="D4649" s="11">
        <v>16</v>
      </c>
      <c r="E4649" s="25">
        <v>17675</v>
      </c>
      <c r="F4649" s="26">
        <v>1548.6936572440859</v>
      </c>
      <c r="G4649" s="27">
        <v>0</v>
      </c>
      <c r="H4649" s="27">
        <f t="shared" si="360"/>
        <v>16126.306342755914</v>
      </c>
      <c r="I4649" s="27">
        <v>24</v>
      </c>
      <c r="J4649" s="13">
        <f t="shared" si="361"/>
        <v>16102.306342755914</v>
      </c>
      <c r="K4649" s="13">
        <v>18105</v>
      </c>
      <c r="L4649" s="13">
        <f t="shared" si="362"/>
        <v>0</v>
      </c>
      <c r="M4649" s="28">
        <v>103.4</v>
      </c>
      <c r="N4649" s="13">
        <f t="shared" si="363"/>
        <v>0</v>
      </c>
      <c r="O4649" s="13">
        <v>43.51</v>
      </c>
      <c r="P4649" s="13">
        <f>'1- EC horaire'!O4649</f>
        <v>0</v>
      </c>
      <c r="Q4649" s="29">
        <f t="shared" si="364"/>
        <v>0</v>
      </c>
    </row>
    <row r="4650" spans="1:17">
      <c r="A4650" s="107">
        <v>4648</v>
      </c>
      <c r="B4650" s="10">
        <v>7</v>
      </c>
      <c r="C4650" s="10">
        <v>13</v>
      </c>
      <c r="D4650" s="11">
        <v>17</v>
      </c>
      <c r="E4650" s="25">
        <v>17615</v>
      </c>
      <c r="F4650" s="26">
        <v>1552.0542225440859</v>
      </c>
      <c r="G4650" s="27">
        <v>0</v>
      </c>
      <c r="H4650" s="27">
        <f t="shared" si="360"/>
        <v>16062.945777455914</v>
      </c>
      <c r="I4650" s="27">
        <v>26</v>
      </c>
      <c r="J4650" s="13">
        <f t="shared" si="361"/>
        <v>16036.945777455914</v>
      </c>
      <c r="K4650" s="13">
        <v>18021</v>
      </c>
      <c r="L4650" s="13">
        <f t="shared" si="362"/>
        <v>0</v>
      </c>
      <c r="M4650" s="28">
        <v>103.4</v>
      </c>
      <c r="N4650" s="13">
        <f t="shared" si="363"/>
        <v>0</v>
      </c>
      <c r="O4650" s="13">
        <v>46.05</v>
      </c>
      <c r="P4650" s="13">
        <f>'1- EC horaire'!O4650</f>
        <v>0</v>
      </c>
      <c r="Q4650" s="29">
        <f t="shared" si="364"/>
        <v>0</v>
      </c>
    </row>
    <row r="4651" spans="1:17">
      <c r="A4651" s="107">
        <v>4649</v>
      </c>
      <c r="B4651" s="10">
        <v>7</v>
      </c>
      <c r="C4651" s="10">
        <v>13</v>
      </c>
      <c r="D4651" s="11">
        <v>18</v>
      </c>
      <c r="E4651" s="25">
        <v>17940</v>
      </c>
      <c r="F4651" s="26">
        <v>1550.2273018940859</v>
      </c>
      <c r="G4651" s="27">
        <v>0</v>
      </c>
      <c r="H4651" s="27">
        <f t="shared" si="360"/>
        <v>16389.772698105913</v>
      </c>
      <c r="I4651" s="27">
        <v>25</v>
      </c>
      <c r="J4651" s="13">
        <f t="shared" si="361"/>
        <v>16364.772698105913</v>
      </c>
      <c r="K4651" s="13">
        <v>18457</v>
      </c>
      <c r="L4651" s="13">
        <f t="shared" si="362"/>
        <v>0</v>
      </c>
      <c r="M4651" s="28">
        <v>103.4</v>
      </c>
      <c r="N4651" s="13">
        <f t="shared" si="363"/>
        <v>0</v>
      </c>
      <c r="O4651" s="13">
        <v>48.25</v>
      </c>
      <c r="P4651" s="13">
        <f>'1- EC horaire'!O4651</f>
        <v>0</v>
      </c>
      <c r="Q4651" s="29">
        <f t="shared" si="364"/>
        <v>0</v>
      </c>
    </row>
    <row r="4652" spans="1:17">
      <c r="A4652" s="107">
        <v>4650</v>
      </c>
      <c r="B4652" s="10">
        <v>7</v>
      </c>
      <c r="C4652" s="10">
        <v>13</v>
      </c>
      <c r="D4652" s="11">
        <v>19</v>
      </c>
      <c r="E4652" s="25">
        <v>17709</v>
      </c>
      <c r="F4652" s="26">
        <v>1558.5184555440858</v>
      </c>
      <c r="G4652" s="27">
        <v>0</v>
      </c>
      <c r="H4652" s="27">
        <f t="shared" si="360"/>
        <v>16150.481544455914</v>
      </c>
      <c r="I4652" s="27">
        <v>25</v>
      </c>
      <c r="J4652" s="13">
        <f t="shared" si="361"/>
        <v>16125.481544455914</v>
      </c>
      <c r="K4652" s="13">
        <v>18144</v>
      </c>
      <c r="L4652" s="13">
        <f t="shared" si="362"/>
        <v>0</v>
      </c>
      <c r="M4652" s="28">
        <v>103.4</v>
      </c>
      <c r="N4652" s="13">
        <f t="shared" si="363"/>
        <v>0</v>
      </c>
      <c r="O4652" s="13">
        <v>43.1</v>
      </c>
      <c r="P4652" s="13">
        <f>'1- EC horaire'!O4652</f>
        <v>0</v>
      </c>
      <c r="Q4652" s="29">
        <f t="shared" si="364"/>
        <v>0</v>
      </c>
    </row>
    <row r="4653" spans="1:17">
      <c r="A4653" s="107">
        <v>4651</v>
      </c>
      <c r="B4653" s="10">
        <v>7</v>
      </c>
      <c r="C4653" s="10">
        <v>13</v>
      </c>
      <c r="D4653" s="11">
        <v>20</v>
      </c>
      <c r="E4653" s="25">
        <v>17744</v>
      </c>
      <c r="F4653" s="26">
        <v>1558.3106948940858</v>
      </c>
      <c r="G4653" s="27">
        <v>0</v>
      </c>
      <c r="H4653" s="27">
        <f t="shared" si="360"/>
        <v>16185.689305105914</v>
      </c>
      <c r="I4653" s="27">
        <v>25</v>
      </c>
      <c r="J4653" s="13">
        <f t="shared" si="361"/>
        <v>16160.689305105914</v>
      </c>
      <c r="K4653" s="13">
        <v>18198</v>
      </c>
      <c r="L4653" s="13">
        <f t="shared" si="362"/>
        <v>0</v>
      </c>
      <c r="M4653" s="28">
        <v>103.4</v>
      </c>
      <c r="N4653" s="13">
        <f t="shared" si="363"/>
        <v>0</v>
      </c>
      <c r="O4653" s="13">
        <v>40.729999999999997</v>
      </c>
      <c r="P4653" s="13">
        <f>'1- EC horaire'!O4653</f>
        <v>0</v>
      </c>
      <c r="Q4653" s="29">
        <f t="shared" si="364"/>
        <v>0</v>
      </c>
    </row>
    <row r="4654" spans="1:17">
      <c r="A4654" s="107">
        <v>4652</v>
      </c>
      <c r="B4654" s="10">
        <v>7</v>
      </c>
      <c r="C4654" s="10">
        <v>13</v>
      </c>
      <c r="D4654" s="11">
        <v>21</v>
      </c>
      <c r="E4654" s="25">
        <v>17796</v>
      </c>
      <c r="F4654" s="26">
        <v>1554.6388435440858</v>
      </c>
      <c r="G4654" s="27">
        <v>0</v>
      </c>
      <c r="H4654" s="27">
        <f t="shared" si="360"/>
        <v>16241.361156455914</v>
      </c>
      <c r="I4654" s="27">
        <v>26</v>
      </c>
      <c r="J4654" s="13">
        <f t="shared" si="361"/>
        <v>16215.361156455914</v>
      </c>
      <c r="K4654" s="13">
        <v>18276</v>
      </c>
      <c r="L4654" s="13">
        <f t="shared" si="362"/>
        <v>0</v>
      </c>
      <c r="M4654" s="28">
        <v>103.4</v>
      </c>
      <c r="N4654" s="13">
        <f t="shared" si="363"/>
        <v>0</v>
      </c>
      <c r="O4654" s="13">
        <v>38.21</v>
      </c>
      <c r="P4654" s="13">
        <f>'1- EC horaire'!O4654</f>
        <v>0</v>
      </c>
      <c r="Q4654" s="29">
        <f t="shared" si="364"/>
        <v>0</v>
      </c>
    </row>
    <row r="4655" spans="1:17">
      <c r="A4655" s="107">
        <v>4653</v>
      </c>
      <c r="B4655" s="10">
        <v>7</v>
      </c>
      <c r="C4655" s="10">
        <v>13</v>
      </c>
      <c r="D4655" s="11">
        <v>22</v>
      </c>
      <c r="E4655" s="25">
        <v>18016</v>
      </c>
      <c r="F4655" s="26">
        <v>1553.5275643940859</v>
      </c>
      <c r="G4655" s="27">
        <v>0</v>
      </c>
      <c r="H4655" s="27">
        <f t="shared" si="360"/>
        <v>16462.472435605916</v>
      </c>
      <c r="I4655" s="27">
        <v>25</v>
      </c>
      <c r="J4655" s="13">
        <f t="shared" si="361"/>
        <v>16437.472435605916</v>
      </c>
      <c r="K4655" s="13">
        <v>18562</v>
      </c>
      <c r="L4655" s="13">
        <f t="shared" si="362"/>
        <v>0</v>
      </c>
      <c r="M4655" s="28">
        <v>103.4</v>
      </c>
      <c r="N4655" s="13">
        <f t="shared" si="363"/>
        <v>0</v>
      </c>
      <c r="O4655" s="13">
        <v>33.94</v>
      </c>
      <c r="P4655" s="13">
        <f>'1- EC horaire'!O4655</f>
        <v>0</v>
      </c>
      <c r="Q4655" s="29">
        <f t="shared" si="364"/>
        <v>0</v>
      </c>
    </row>
    <row r="4656" spans="1:17">
      <c r="A4656" s="107">
        <v>4654</v>
      </c>
      <c r="B4656" s="10">
        <v>7</v>
      </c>
      <c r="C4656" s="10">
        <v>13</v>
      </c>
      <c r="D4656" s="11">
        <v>23</v>
      </c>
      <c r="E4656" s="25">
        <v>17023</v>
      </c>
      <c r="F4656" s="26">
        <v>1558.6184435940859</v>
      </c>
      <c r="G4656" s="27">
        <v>0</v>
      </c>
      <c r="H4656" s="27">
        <f t="shared" si="360"/>
        <v>15464.381556405915</v>
      </c>
      <c r="I4656" s="27">
        <v>23</v>
      </c>
      <c r="J4656" s="13">
        <f t="shared" si="361"/>
        <v>15441.381556405915</v>
      </c>
      <c r="K4656" s="13">
        <v>17138</v>
      </c>
      <c r="L4656" s="13">
        <f t="shared" si="362"/>
        <v>0</v>
      </c>
      <c r="M4656" s="28">
        <v>103.4</v>
      </c>
      <c r="N4656" s="13">
        <f t="shared" si="363"/>
        <v>0</v>
      </c>
      <c r="O4656" s="13">
        <v>30.11</v>
      </c>
      <c r="P4656" s="13">
        <f>'1- EC horaire'!O4656</f>
        <v>0</v>
      </c>
      <c r="Q4656" s="29">
        <f t="shared" si="364"/>
        <v>0</v>
      </c>
    </row>
    <row r="4657" spans="1:17">
      <c r="A4657" s="107">
        <v>4655</v>
      </c>
      <c r="B4657" s="10">
        <v>7</v>
      </c>
      <c r="C4657" s="10">
        <v>13</v>
      </c>
      <c r="D4657" s="11">
        <v>24</v>
      </c>
      <c r="E4657" s="25">
        <v>15701</v>
      </c>
      <c r="F4657" s="26">
        <v>1554.4275202440858</v>
      </c>
      <c r="G4657" s="27">
        <v>0</v>
      </c>
      <c r="H4657" s="27">
        <f t="shared" si="360"/>
        <v>14146.572479755914</v>
      </c>
      <c r="I4657" s="27">
        <v>22</v>
      </c>
      <c r="J4657" s="13">
        <f t="shared" si="361"/>
        <v>14124.572479755914</v>
      </c>
      <c r="K4657" s="13">
        <v>15899</v>
      </c>
      <c r="L4657" s="13">
        <f t="shared" si="362"/>
        <v>0</v>
      </c>
      <c r="M4657" s="28">
        <v>103.4</v>
      </c>
      <c r="N4657" s="13">
        <f t="shared" si="363"/>
        <v>0</v>
      </c>
      <c r="O4657" s="13">
        <v>28.29</v>
      </c>
      <c r="P4657" s="13">
        <f>'1- EC horaire'!O4657</f>
        <v>0</v>
      </c>
      <c r="Q4657" s="29">
        <f t="shared" si="364"/>
        <v>0</v>
      </c>
    </row>
    <row r="4658" spans="1:17">
      <c r="A4658" s="107">
        <v>4656</v>
      </c>
      <c r="B4658" s="10">
        <v>7</v>
      </c>
      <c r="C4658" s="10">
        <v>14</v>
      </c>
      <c r="D4658" s="11">
        <v>1</v>
      </c>
      <c r="E4658" s="25">
        <v>15134</v>
      </c>
      <c r="F4658" s="26">
        <v>1551.0396692440859</v>
      </c>
      <c r="G4658" s="27">
        <v>0</v>
      </c>
      <c r="H4658" s="27">
        <f t="shared" si="360"/>
        <v>13582.960330755914</v>
      </c>
      <c r="I4658" s="27">
        <v>20</v>
      </c>
      <c r="J4658" s="13">
        <f t="shared" si="361"/>
        <v>13562.960330755914</v>
      </c>
      <c r="K4658" s="13">
        <v>15534</v>
      </c>
      <c r="L4658" s="13">
        <f t="shared" si="362"/>
        <v>0</v>
      </c>
      <c r="M4658" s="28">
        <v>103.4</v>
      </c>
      <c r="N4658" s="13">
        <f t="shared" si="363"/>
        <v>0</v>
      </c>
      <c r="O4658" s="13">
        <v>28</v>
      </c>
      <c r="P4658" s="13">
        <f>'1- EC horaire'!O4658</f>
        <v>0</v>
      </c>
      <c r="Q4658" s="29">
        <f t="shared" si="364"/>
        <v>0</v>
      </c>
    </row>
    <row r="4659" spans="1:17">
      <c r="A4659" s="107">
        <v>4657</v>
      </c>
      <c r="B4659" s="10">
        <v>7</v>
      </c>
      <c r="C4659" s="10">
        <v>14</v>
      </c>
      <c r="D4659" s="11">
        <v>2</v>
      </c>
      <c r="E4659" s="25">
        <v>14563</v>
      </c>
      <c r="F4659" s="26">
        <v>1559.7600007440858</v>
      </c>
      <c r="G4659" s="27">
        <v>0</v>
      </c>
      <c r="H4659" s="27">
        <f t="shared" si="360"/>
        <v>13003.239999255915</v>
      </c>
      <c r="I4659" s="27">
        <v>20</v>
      </c>
      <c r="J4659" s="13">
        <f t="shared" si="361"/>
        <v>12983.239999255915</v>
      </c>
      <c r="K4659" s="13">
        <v>15017</v>
      </c>
      <c r="L4659" s="13">
        <f t="shared" si="362"/>
        <v>0</v>
      </c>
      <c r="M4659" s="28">
        <v>103.4</v>
      </c>
      <c r="N4659" s="13">
        <f t="shared" si="363"/>
        <v>0</v>
      </c>
      <c r="O4659" s="13">
        <v>25.84</v>
      </c>
      <c r="P4659" s="13">
        <f>'1- EC horaire'!O4659</f>
        <v>0</v>
      </c>
      <c r="Q4659" s="29">
        <f t="shared" si="364"/>
        <v>0</v>
      </c>
    </row>
    <row r="4660" spans="1:17">
      <c r="A4660" s="107">
        <v>4658</v>
      </c>
      <c r="B4660" s="10">
        <v>7</v>
      </c>
      <c r="C4660" s="10">
        <v>14</v>
      </c>
      <c r="D4660" s="11">
        <v>3</v>
      </c>
      <c r="E4660" s="25">
        <v>14309</v>
      </c>
      <c r="F4660" s="26">
        <v>1561.9007474440859</v>
      </c>
      <c r="G4660" s="27">
        <v>0</v>
      </c>
      <c r="H4660" s="27">
        <f t="shared" si="360"/>
        <v>12747.099252555914</v>
      </c>
      <c r="I4660" s="27">
        <v>19</v>
      </c>
      <c r="J4660" s="13">
        <f t="shared" si="361"/>
        <v>12728.099252555914</v>
      </c>
      <c r="K4660" s="13">
        <v>14753</v>
      </c>
      <c r="L4660" s="13">
        <f t="shared" si="362"/>
        <v>0</v>
      </c>
      <c r="M4660" s="28">
        <v>103.4</v>
      </c>
      <c r="N4660" s="13">
        <f t="shared" si="363"/>
        <v>0</v>
      </c>
      <c r="O4660" s="13">
        <v>22.38</v>
      </c>
      <c r="P4660" s="13">
        <f>'1- EC horaire'!O4660</f>
        <v>0</v>
      </c>
      <c r="Q4660" s="29">
        <f t="shared" si="364"/>
        <v>0</v>
      </c>
    </row>
    <row r="4661" spans="1:17">
      <c r="A4661" s="107">
        <v>4659</v>
      </c>
      <c r="B4661" s="10">
        <v>7</v>
      </c>
      <c r="C4661" s="10">
        <v>14</v>
      </c>
      <c r="D4661" s="11">
        <v>4</v>
      </c>
      <c r="E4661" s="25">
        <v>14236</v>
      </c>
      <c r="F4661" s="26">
        <v>1558.3021956940859</v>
      </c>
      <c r="G4661" s="27">
        <v>0</v>
      </c>
      <c r="H4661" s="27">
        <f t="shared" si="360"/>
        <v>12677.697804305913</v>
      </c>
      <c r="I4661" s="27">
        <v>19</v>
      </c>
      <c r="J4661" s="13">
        <f t="shared" si="361"/>
        <v>12658.697804305913</v>
      </c>
      <c r="K4661" s="13">
        <v>14688</v>
      </c>
      <c r="L4661" s="13">
        <f t="shared" si="362"/>
        <v>0</v>
      </c>
      <c r="M4661" s="28">
        <v>103.4</v>
      </c>
      <c r="N4661" s="13">
        <f t="shared" si="363"/>
        <v>0</v>
      </c>
      <c r="O4661" s="13">
        <v>21.89</v>
      </c>
      <c r="P4661" s="13">
        <f>'1- EC horaire'!O4661</f>
        <v>0</v>
      </c>
      <c r="Q4661" s="29">
        <f t="shared" si="364"/>
        <v>0</v>
      </c>
    </row>
    <row r="4662" spans="1:17">
      <c r="A4662" s="107">
        <v>4660</v>
      </c>
      <c r="B4662" s="10">
        <v>7</v>
      </c>
      <c r="C4662" s="10">
        <v>14</v>
      </c>
      <c r="D4662" s="11">
        <v>5</v>
      </c>
      <c r="E4662" s="25">
        <v>14160</v>
      </c>
      <c r="F4662" s="26">
        <v>1561.3050110440859</v>
      </c>
      <c r="G4662" s="27">
        <v>0</v>
      </c>
      <c r="H4662" s="27">
        <f t="shared" si="360"/>
        <v>12598.694988955915</v>
      </c>
      <c r="I4662" s="27">
        <v>20</v>
      </c>
      <c r="J4662" s="13">
        <f t="shared" si="361"/>
        <v>12578.694988955915</v>
      </c>
      <c r="K4662" s="13">
        <v>14576</v>
      </c>
      <c r="L4662" s="13">
        <f t="shared" si="362"/>
        <v>0</v>
      </c>
      <c r="M4662" s="28">
        <v>103.4</v>
      </c>
      <c r="N4662" s="13">
        <f t="shared" si="363"/>
        <v>0</v>
      </c>
      <c r="O4662" s="13">
        <v>20.11</v>
      </c>
      <c r="P4662" s="13">
        <f>'1- EC horaire'!O4662</f>
        <v>0</v>
      </c>
      <c r="Q4662" s="29">
        <f t="shared" si="364"/>
        <v>0</v>
      </c>
    </row>
    <row r="4663" spans="1:17">
      <c r="A4663" s="107">
        <v>4661</v>
      </c>
      <c r="B4663" s="10">
        <v>7</v>
      </c>
      <c r="C4663" s="10">
        <v>14</v>
      </c>
      <c r="D4663" s="11">
        <v>6</v>
      </c>
      <c r="E4663" s="25">
        <v>14521</v>
      </c>
      <c r="F4663" s="26">
        <v>1561.5956465940858</v>
      </c>
      <c r="G4663" s="27">
        <v>0</v>
      </c>
      <c r="H4663" s="27">
        <f t="shared" si="360"/>
        <v>12959.404353405915</v>
      </c>
      <c r="I4663" s="27">
        <v>21</v>
      </c>
      <c r="J4663" s="13">
        <f t="shared" si="361"/>
        <v>12938.404353405915</v>
      </c>
      <c r="K4663" s="13">
        <v>14986</v>
      </c>
      <c r="L4663" s="13">
        <f t="shared" si="362"/>
        <v>0</v>
      </c>
      <c r="M4663" s="28">
        <v>103.4</v>
      </c>
      <c r="N4663" s="13">
        <f t="shared" si="363"/>
        <v>0</v>
      </c>
      <c r="O4663" s="13">
        <v>20.11</v>
      </c>
      <c r="P4663" s="13">
        <f>'1- EC horaire'!O4663</f>
        <v>0</v>
      </c>
      <c r="Q4663" s="29">
        <f t="shared" si="364"/>
        <v>0</v>
      </c>
    </row>
    <row r="4664" spans="1:17">
      <c r="A4664" s="107">
        <v>4662</v>
      </c>
      <c r="B4664" s="10">
        <v>7</v>
      </c>
      <c r="C4664" s="10">
        <v>14</v>
      </c>
      <c r="D4664" s="11">
        <v>7</v>
      </c>
      <c r="E4664" s="25">
        <v>16238</v>
      </c>
      <c r="F4664" s="26">
        <v>1559.814396944086</v>
      </c>
      <c r="G4664" s="27">
        <v>0</v>
      </c>
      <c r="H4664" s="27">
        <f t="shared" si="360"/>
        <v>14678.185603055914</v>
      </c>
      <c r="I4664" s="27">
        <v>23</v>
      </c>
      <c r="J4664" s="13">
        <f t="shared" si="361"/>
        <v>14655.185603055914</v>
      </c>
      <c r="K4664" s="13">
        <v>16264</v>
      </c>
      <c r="L4664" s="13">
        <f t="shared" si="362"/>
        <v>0</v>
      </c>
      <c r="M4664" s="28">
        <v>103.4</v>
      </c>
      <c r="N4664" s="13">
        <f t="shared" si="363"/>
        <v>0</v>
      </c>
      <c r="O4664" s="13">
        <v>26.12</v>
      </c>
      <c r="P4664" s="13">
        <f>'1- EC horaire'!O4664</f>
        <v>0</v>
      </c>
      <c r="Q4664" s="29">
        <f t="shared" si="364"/>
        <v>0</v>
      </c>
    </row>
    <row r="4665" spans="1:17">
      <c r="A4665" s="107">
        <v>4663</v>
      </c>
      <c r="B4665" s="10">
        <v>7</v>
      </c>
      <c r="C4665" s="10">
        <v>14</v>
      </c>
      <c r="D4665" s="11">
        <v>8</v>
      </c>
      <c r="E4665" s="25">
        <v>17316</v>
      </c>
      <c r="F4665" s="26">
        <v>1559.6243570440859</v>
      </c>
      <c r="G4665" s="27">
        <v>0</v>
      </c>
      <c r="H4665" s="27">
        <f t="shared" si="360"/>
        <v>15756.375642955914</v>
      </c>
      <c r="I4665" s="27">
        <v>26</v>
      </c>
      <c r="J4665" s="13">
        <f t="shared" si="361"/>
        <v>15730.375642955914</v>
      </c>
      <c r="K4665" s="13">
        <v>17609</v>
      </c>
      <c r="L4665" s="13">
        <f t="shared" si="362"/>
        <v>0</v>
      </c>
      <c r="M4665" s="28">
        <v>103.4</v>
      </c>
      <c r="N4665" s="13">
        <f t="shared" si="363"/>
        <v>0</v>
      </c>
      <c r="O4665" s="13">
        <v>26.88</v>
      </c>
      <c r="P4665" s="13">
        <f>'1- EC horaire'!O4665</f>
        <v>0</v>
      </c>
      <c r="Q4665" s="29">
        <f t="shared" si="364"/>
        <v>0</v>
      </c>
    </row>
    <row r="4666" spans="1:17">
      <c r="A4666" s="107">
        <v>4664</v>
      </c>
      <c r="B4666" s="10">
        <v>7</v>
      </c>
      <c r="C4666" s="10">
        <v>14</v>
      </c>
      <c r="D4666" s="11">
        <v>9</v>
      </c>
      <c r="E4666" s="25">
        <v>17866</v>
      </c>
      <c r="F4666" s="26">
        <v>1557.9642449940859</v>
      </c>
      <c r="G4666" s="27">
        <v>0</v>
      </c>
      <c r="H4666" s="27">
        <f t="shared" si="360"/>
        <v>16308.035755005914</v>
      </c>
      <c r="I4666" s="27">
        <v>26</v>
      </c>
      <c r="J4666" s="13">
        <f t="shared" si="361"/>
        <v>16282.035755005914</v>
      </c>
      <c r="K4666" s="13">
        <v>18348</v>
      </c>
      <c r="L4666" s="13">
        <f t="shared" si="362"/>
        <v>0</v>
      </c>
      <c r="M4666" s="28">
        <v>103.4</v>
      </c>
      <c r="N4666" s="13">
        <f t="shared" si="363"/>
        <v>0</v>
      </c>
      <c r="O4666" s="13">
        <v>27.83</v>
      </c>
      <c r="P4666" s="13">
        <f>'1- EC horaire'!O4666</f>
        <v>0</v>
      </c>
      <c r="Q4666" s="29">
        <f t="shared" si="364"/>
        <v>0</v>
      </c>
    </row>
    <row r="4667" spans="1:17">
      <c r="A4667" s="107">
        <v>4665</v>
      </c>
      <c r="B4667" s="10">
        <v>7</v>
      </c>
      <c r="C4667" s="10">
        <v>14</v>
      </c>
      <c r="D4667" s="11">
        <v>10</v>
      </c>
      <c r="E4667" s="25">
        <v>18098</v>
      </c>
      <c r="F4667" s="26">
        <v>1547.3266331440859</v>
      </c>
      <c r="G4667" s="27">
        <v>0</v>
      </c>
      <c r="H4667" s="27">
        <f t="shared" si="360"/>
        <v>16550.673366855914</v>
      </c>
      <c r="I4667" s="27">
        <v>26</v>
      </c>
      <c r="J4667" s="13">
        <f t="shared" si="361"/>
        <v>16524.673366855914</v>
      </c>
      <c r="K4667" s="13">
        <v>18662</v>
      </c>
      <c r="L4667" s="13">
        <f t="shared" si="362"/>
        <v>0</v>
      </c>
      <c r="M4667" s="28">
        <v>103.4</v>
      </c>
      <c r="N4667" s="13">
        <f t="shared" si="363"/>
        <v>0</v>
      </c>
      <c r="O4667" s="13">
        <v>28.96</v>
      </c>
      <c r="P4667" s="13">
        <f>'1- EC horaire'!O4667</f>
        <v>0</v>
      </c>
      <c r="Q4667" s="29">
        <f t="shared" si="364"/>
        <v>0</v>
      </c>
    </row>
    <row r="4668" spans="1:17">
      <c r="A4668" s="107">
        <v>4666</v>
      </c>
      <c r="B4668" s="10">
        <v>7</v>
      </c>
      <c r="C4668" s="10">
        <v>14</v>
      </c>
      <c r="D4668" s="11">
        <v>11</v>
      </c>
      <c r="E4668" s="25">
        <v>18425</v>
      </c>
      <c r="F4668" s="26">
        <v>1538.5067986940858</v>
      </c>
      <c r="G4668" s="27">
        <v>0</v>
      </c>
      <c r="H4668" s="27">
        <f t="shared" si="360"/>
        <v>16886.493201305915</v>
      </c>
      <c r="I4668" s="27">
        <v>25</v>
      </c>
      <c r="J4668" s="13">
        <f t="shared" si="361"/>
        <v>16861.493201305915</v>
      </c>
      <c r="K4668" s="13">
        <v>18956</v>
      </c>
      <c r="L4668" s="13">
        <f t="shared" si="362"/>
        <v>0</v>
      </c>
      <c r="M4668" s="28">
        <v>103.4</v>
      </c>
      <c r="N4668" s="13">
        <f t="shared" si="363"/>
        <v>0</v>
      </c>
      <c r="O4668" s="13">
        <v>32.950000000000003</v>
      </c>
      <c r="P4668" s="13">
        <f>'1- EC horaire'!O4668</f>
        <v>0</v>
      </c>
      <c r="Q4668" s="29">
        <f t="shared" si="364"/>
        <v>0</v>
      </c>
    </row>
    <row r="4669" spans="1:17">
      <c r="A4669" s="107">
        <v>4667</v>
      </c>
      <c r="B4669" s="10">
        <v>7</v>
      </c>
      <c r="C4669" s="10">
        <v>14</v>
      </c>
      <c r="D4669" s="11">
        <v>12</v>
      </c>
      <c r="E4669" s="25">
        <v>18557</v>
      </c>
      <c r="F4669" s="26">
        <v>1543.8534789940859</v>
      </c>
      <c r="G4669" s="27">
        <v>0</v>
      </c>
      <c r="H4669" s="27">
        <f t="shared" si="360"/>
        <v>17013.146521005914</v>
      </c>
      <c r="I4669" s="27">
        <v>26</v>
      </c>
      <c r="J4669" s="13">
        <f t="shared" si="361"/>
        <v>16987.146521005914</v>
      </c>
      <c r="K4669" s="13">
        <v>19058</v>
      </c>
      <c r="L4669" s="13">
        <f t="shared" si="362"/>
        <v>0</v>
      </c>
      <c r="M4669" s="28">
        <v>103.4</v>
      </c>
      <c r="N4669" s="13">
        <f t="shared" si="363"/>
        <v>0</v>
      </c>
      <c r="O4669" s="13">
        <v>36.520000000000003</v>
      </c>
      <c r="P4669" s="13">
        <f>'1- EC horaire'!O4669</f>
        <v>0</v>
      </c>
      <c r="Q4669" s="29">
        <f t="shared" si="364"/>
        <v>0</v>
      </c>
    </row>
    <row r="4670" spans="1:17">
      <c r="A4670" s="107">
        <v>4668</v>
      </c>
      <c r="B4670" s="10">
        <v>7</v>
      </c>
      <c r="C4670" s="10">
        <v>14</v>
      </c>
      <c r="D4670" s="11">
        <v>13</v>
      </c>
      <c r="E4670" s="25">
        <v>18357</v>
      </c>
      <c r="F4670" s="26">
        <v>1544.6118061940858</v>
      </c>
      <c r="G4670" s="27">
        <v>0</v>
      </c>
      <c r="H4670" s="27">
        <f t="shared" si="360"/>
        <v>16812.388193805913</v>
      </c>
      <c r="I4670" s="27">
        <v>25</v>
      </c>
      <c r="J4670" s="13">
        <f t="shared" si="361"/>
        <v>16787.388193805913</v>
      </c>
      <c r="K4670" s="13">
        <v>18889</v>
      </c>
      <c r="L4670" s="13">
        <f t="shared" si="362"/>
        <v>0</v>
      </c>
      <c r="M4670" s="28">
        <v>103.4</v>
      </c>
      <c r="N4670" s="13">
        <f t="shared" si="363"/>
        <v>0</v>
      </c>
      <c r="O4670" s="13">
        <v>38.81</v>
      </c>
      <c r="P4670" s="13">
        <f>'1- EC horaire'!O4670</f>
        <v>0</v>
      </c>
      <c r="Q4670" s="29">
        <f t="shared" si="364"/>
        <v>0</v>
      </c>
    </row>
    <row r="4671" spans="1:17">
      <c r="A4671" s="107">
        <v>4669</v>
      </c>
      <c r="B4671" s="10">
        <v>7</v>
      </c>
      <c r="C4671" s="10">
        <v>14</v>
      </c>
      <c r="D4671" s="11">
        <v>14</v>
      </c>
      <c r="E4671" s="25">
        <v>18323</v>
      </c>
      <c r="F4671" s="26">
        <v>1546.1173352940859</v>
      </c>
      <c r="G4671" s="27">
        <v>0</v>
      </c>
      <c r="H4671" s="27">
        <f t="shared" si="360"/>
        <v>16776.882664705914</v>
      </c>
      <c r="I4671" s="27">
        <v>25</v>
      </c>
      <c r="J4671" s="13">
        <f t="shared" si="361"/>
        <v>16751.882664705914</v>
      </c>
      <c r="K4671" s="13">
        <v>18849</v>
      </c>
      <c r="L4671" s="13">
        <f t="shared" si="362"/>
        <v>0</v>
      </c>
      <c r="M4671" s="28">
        <v>103.4</v>
      </c>
      <c r="N4671" s="13">
        <f t="shared" si="363"/>
        <v>0</v>
      </c>
      <c r="O4671" s="13">
        <v>39.82</v>
      </c>
      <c r="P4671" s="13">
        <f>'1- EC horaire'!O4671</f>
        <v>0</v>
      </c>
      <c r="Q4671" s="29">
        <f t="shared" si="364"/>
        <v>0</v>
      </c>
    </row>
    <row r="4672" spans="1:17">
      <c r="A4672" s="107">
        <v>4670</v>
      </c>
      <c r="B4672" s="10">
        <v>7</v>
      </c>
      <c r="C4672" s="10">
        <v>14</v>
      </c>
      <c r="D4672" s="11">
        <v>15</v>
      </c>
      <c r="E4672" s="25">
        <v>17816</v>
      </c>
      <c r="F4672" s="26">
        <v>1534.4431155440859</v>
      </c>
      <c r="G4672" s="27">
        <v>0</v>
      </c>
      <c r="H4672" s="27">
        <f t="shared" si="360"/>
        <v>16281.556884455915</v>
      </c>
      <c r="I4672" s="27">
        <v>26</v>
      </c>
      <c r="J4672" s="13">
        <f t="shared" si="361"/>
        <v>16255.556884455915</v>
      </c>
      <c r="K4672" s="13">
        <v>18319</v>
      </c>
      <c r="L4672" s="13">
        <f t="shared" si="362"/>
        <v>0</v>
      </c>
      <c r="M4672" s="28">
        <v>103.4</v>
      </c>
      <c r="N4672" s="13">
        <f t="shared" si="363"/>
        <v>0</v>
      </c>
      <c r="O4672" s="13">
        <v>39.82</v>
      </c>
      <c r="P4672" s="13">
        <f>'1- EC horaire'!O4672</f>
        <v>0</v>
      </c>
      <c r="Q4672" s="29">
        <f t="shared" si="364"/>
        <v>0</v>
      </c>
    </row>
    <row r="4673" spans="1:17">
      <c r="A4673" s="107">
        <v>4671</v>
      </c>
      <c r="B4673" s="10">
        <v>7</v>
      </c>
      <c r="C4673" s="10">
        <v>14</v>
      </c>
      <c r="D4673" s="11">
        <v>16</v>
      </c>
      <c r="E4673" s="25">
        <v>17749</v>
      </c>
      <c r="F4673" s="26">
        <v>1541.9114186440859</v>
      </c>
      <c r="G4673" s="27">
        <v>0</v>
      </c>
      <c r="H4673" s="27">
        <f t="shared" si="360"/>
        <v>16207.088581355914</v>
      </c>
      <c r="I4673" s="27">
        <v>26</v>
      </c>
      <c r="J4673" s="13">
        <f t="shared" si="361"/>
        <v>16181.088581355914</v>
      </c>
      <c r="K4673" s="13">
        <v>18224</v>
      </c>
      <c r="L4673" s="13">
        <f t="shared" si="362"/>
        <v>0</v>
      </c>
      <c r="M4673" s="28">
        <v>103.4</v>
      </c>
      <c r="N4673" s="13">
        <f t="shared" si="363"/>
        <v>0</v>
      </c>
      <c r="O4673" s="13">
        <v>40.61</v>
      </c>
      <c r="P4673" s="13">
        <f>'1- EC horaire'!O4673</f>
        <v>0</v>
      </c>
      <c r="Q4673" s="29">
        <f t="shared" si="364"/>
        <v>0</v>
      </c>
    </row>
    <row r="4674" spans="1:17">
      <c r="A4674" s="107">
        <v>4672</v>
      </c>
      <c r="B4674" s="10">
        <v>7</v>
      </c>
      <c r="C4674" s="10">
        <v>14</v>
      </c>
      <c r="D4674" s="11">
        <v>17</v>
      </c>
      <c r="E4674" s="25">
        <v>17897</v>
      </c>
      <c r="F4674" s="26">
        <v>1544.5842983440859</v>
      </c>
      <c r="G4674" s="27">
        <v>0</v>
      </c>
      <c r="H4674" s="27">
        <f t="shared" si="360"/>
        <v>16352.415701655915</v>
      </c>
      <c r="I4674" s="27">
        <v>26</v>
      </c>
      <c r="J4674" s="13">
        <f t="shared" si="361"/>
        <v>16326.415701655915</v>
      </c>
      <c r="K4674" s="13">
        <v>18399</v>
      </c>
      <c r="L4674" s="13">
        <f t="shared" si="362"/>
        <v>0</v>
      </c>
      <c r="M4674" s="28">
        <v>103.4</v>
      </c>
      <c r="N4674" s="13">
        <f t="shared" si="363"/>
        <v>0</v>
      </c>
      <c r="O4674" s="13">
        <v>42.31</v>
      </c>
      <c r="P4674" s="13">
        <f>'1- EC horaire'!O4674</f>
        <v>0</v>
      </c>
      <c r="Q4674" s="29">
        <f t="shared" si="364"/>
        <v>0</v>
      </c>
    </row>
    <row r="4675" spans="1:17">
      <c r="A4675" s="107">
        <v>4673</v>
      </c>
      <c r="B4675" s="10">
        <v>7</v>
      </c>
      <c r="C4675" s="10">
        <v>14</v>
      </c>
      <c r="D4675" s="11">
        <v>18</v>
      </c>
      <c r="E4675" s="25">
        <v>18270</v>
      </c>
      <c r="F4675" s="26">
        <v>1541.0789268440858</v>
      </c>
      <c r="G4675" s="27">
        <v>0</v>
      </c>
      <c r="H4675" s="27">
        <f t="shared" si="360"/>
        <v>16728.921073155914</v>
      </c>
      <c r="I4675" s="27">
        <v>26</v>
      </c>
      <c r="J4675" s="13">
        <f t="shared" si="361"/>
        <v>16702.921073155914</v>
      </c>
      <c r="K4675" s="13">
        <v>18808</v>
      </c>
      <c r="L4675" s="13">
        <f t="shared" si="362"/>
        <v>0</v>
      </c>
      <c r="M4675" s="28">
        <v>103.4</v>
      </c>
      <c r="N4675" s="13">
        <f t="shared" si="363"/>
        <v>0</v>
      </c>
      <c r="O4675" s="13">
        <v>43.86</v>
      </c>
      <c r="P4675" s="13">
        <f>'1- EC horaire'!O4675</f>
        <v>0</v>
      </c>
      <c r="Q4675" s="29">
        <f t="shared" si="364"/>
        <v>0</v>
      </c>
    </row>
    <row r="4676" spans="1:17">
      <c r="A4676" s="107">
        <v>4674</v>
      </c>
      <c r="B4676" s="10">
        <v>7</v>
      </c>
      <c r="C4676" s="10">
        <v>14</v>
      </c>
      <c r="D4676" s="11">
        <v>19</v>
      </c>
      <c r="E4676" s="25">
        <v>18099</v>
      </c>
      <c r="F4676" s="26">
        <v>1554.0901154940859</v>
      </c>
      <c r="G4676" s="27">
        <v>0</v>
      </c>
      <c r="H4676" s="27">
        <f t="shared" ref="H4676:H4739" si="365">E4676-G4676-F4676</f>
        <v>16544.909884505912</v>
      </c>
      <c r="I4676" s="27">
        <v>26</v>
      </c>
      <c r="J4676" s="13">
        <f t="shared" ref="J4676:J4739" si="366">H4676-I4676</f>
        <v>16518.909884505912</v>
      </c>
      <c r="K4676" s="13">
        <v>18654</v>
      </c>
      <c r="L4676" s="13">
        <f t="shared" ref="L4676:L4739" si="367">IF(J4676-K4676&gt;0,J4676-K4676,0)</f>
        <v>0</v>
      </c>
      <c r="M4676" s="28">
        <v>103.4</v>
      </c>
      <c r="N4676" s="13">
        <f t="shared" ref="N4676:N4739" si="368">L4676*M4676</f>
        <v>0</v>
      </c>
      <c r="O4676" s="13">
        <v>40.93</v>
      </c>
      <c r="P4676" s="13">
        <f>'1- EC horaire'!O4676</f>
        <v>0</v>
      </c>
      <c r="Q4676" s="29">
        <f t="shared" ref="Q4676:Q4739" si="369">L4676-P4676</f>
        <v>0</v>
      </c>
    </row>
    <row r="4677" spans="1:17">
      <c r="A4677" s="107">
        <v>4675</v>
      </c>
      <c r="B4677" s="10">
        <v>7</v>
      </c>
      <c r="C4677" s="10">
        <v>14</v>
      </c>
      <c r="D4677" s="11">
        <v>20</v>
      </c>
      <c r="E4677" s="25">
        <v>17826</v>
      </c>
      <c r="F4677" s="26">
        <v>1559.7954263440859</v>
      </c>
      <c r="G4677" s="27">
        <v>0</v>
      </c>
      <c r="H4677" s="27">
        <f t="shared" si="365"/>
        <v>16266.204573655914</v>
      </c>
      <c r="I4677" s="27">
        <v>25</v>
      </c>
      <c r="J4677" s="13">
        <f t="shared" si="366"/>
        <v>16241.204573655914</v>
      </c>
      <c r="K4677" s="13">
        <v>18298</v>
      </c>
      <c r="L4677" s="13">
        <f t="shared" si="367"/>
        <v>0</v>
      </c>
      <c r="M4677" s="28">
        <v>103.4</v>
      </c>
      <c r="N4677" s="13">
        <f t="shared" si="368"/>
        <v>0</v>
      </c>
      <c r="O4677" s="13">
        <v>35.03</v>
      </c>
      <c r="P4677" s="13">
        <f>'1- EC horaire'!O4677</f>
        <v>0</v>
      </c>
      <c r="Q4677" s="29">
        <f t="shared" si="369"/>
        <v>0</v>
      </c>
    </row>
    <row r="4678" spans="1:17">
      <c r="A4678" s="107">
        <v>4676</v>
      </c>
      <c r="B4678" s="10">
        <v>7</v>
      </c>
      <c r="C4678" s="10">
        <v>14</v>
      </c>
      <c r="D4678" s="11">
        <v>21</v>
      </c>
      <c r="E4678" s="25">
        <v>17929</v>
      </c>
      <c r="F4678" s="26">
        <v>1560.8175353440859</v>
      </c>
      <c r="G4678" s="27">
        <v>0</v>
      </c>
      <c r="H4678" s="27">
        <f t="shared" si="365"/>
        <v>16368.182464655914</v>
      </c>
      <c r="I4678" s="27">
        <v>25</v>
      </c>
      <c r="J4678" s="13">
        <f t="shared" si="366"/>
        <v>16343.182464655914</v>
      </c>
      <c r="K4678" s="13">
        <v>18420</v>
      </c>
      <c r="L4678" s="13">
        <f t="shared" si="367"/>
        <v>0</v>
      </c>
      <c r="M4678" s="28">
        <v>103.4</v>
      </c>
      <c r="N4678" s="13">
        <f t="shared" si="368"/>
        <v>0</v>
      </c>
      <c r="O4678" s="13">
        <v>34.090000000000003</v>
      </c>
      <c r="P4678" s="13">
        <f>'1- EC horaire'!O4678</f>
        <v>0</v>
      </c>
      <c r="Q4678" s="29">
        <f t="shared" si="369"/>
        <v>0</v>
      </c>
    </row>
    <row r="4679" spans="1:17">
      <c r="A4679" s="107">
        <v>4677</v>
      </c>
      <c r="B4679" s="10">
        <v>7</v>
      </c>
      <c r="C4679" s="10">
        <v>14</v>
      </c>
      <c r="D4679" s="11">
        <v>22</v>
      </c>
      <c r="E4679" s="25">
        <v>17121</v>
      </c>
      <c r="F4679" s="26">
        <v>1551.7750105940859</v>
      </c>
      <c r="G4679" s="27">
        <v>0</v>
      </c>
      <c r="H4679" s="27">
        <f t="shared" si="365"/>
        <v>15569.224989405913</v>
      </c>
      <c r="I4679" s="27">
        <v>24</v>
      </c>
      <c r="J4679" s="13">
        <f t="shared" si="366"/>
        <v>15545.224989405913</v>
      </c>
      <c r="K4679" s="13">
        <v>17306</v>
      </c>
      <c r="L4679" s="13">
        <f t="shared" si="367"/>
        <v>0</v>
      </c>
      <c r="M4679" s="28">
        <v>103.4</v>
      </c>
      <c r="N4679" s="13">
        <f t="shared" si="368"/>
        <v>0</v>
      </c>
      <c r="O4679" s="13">
        <v>31.77</v>
      </c>
      <c r="P4679" s="13">
        <f>'1- EC horaire'!O4679</f>
        <v>0</v>
      </c>
      <c r="Q4679" s="29">
        <f t="shared" si="369"/>
        <v>0</v>
      </c>
    </row>
    <row r="4680" spans="1:17">
      <c r="A4680" s="107">
        <v>4678</v>
      </c>
      <c r="B4680" s="10">
        <v>7</v>
      </c>
      <c r="C4680" s="10">
        <v>14</v>
      </c>
      <c r="D4680" s="11">
        <v>23</v>
      </c>
      <c r="E4680" s="25">
        <v>16891</v>
      </c>
      <c r="F4680" s="26">
        <v>1557.9490987440859</v>
      </c>
      <c r="G4680" s="27">
        <v>0</v>
      </c>
      <c r="H4680" s="27">
        <f t="shared" si="365"/>
        <v>15333.050901255914</v>
      </c>
      <c r="I4680" s="27">
        <v>21</v>
      </c>
      <c r="J4680" s="13">
        <f t="shared" si="366"/>
        <v>15312.050901255914</v>
      </c>
      <c r="K4680" s="13">
        <v>16940</v>
      </c>
      <c r="L4680" s="13">
        <f t="shared" si="367"/>
        <v>0</v>
      </c>
      <c r="M4680" s="28">
        <v>103.4</v>
      </c>
      <c r="N4680" s="13">
        <f t="shared" si="368"/>
        <v>0</v>
      </c>
      <c r="O4680" s="13">
        <v>28.98</v>
      </c>
      <c r="P4680" s="13">
        <f>'1- EC horaire'!O4680</f>
        <v>0</v>
      </c>
      <c r="Q4680" s="29">
        <f t="shared" si="369"/>
        <v>0</v>
      </c>
    </row>
    <row r="4681" spans="1:17">
      <c r="A4681" s="107">
        <v>4679</v>
      </c>
      <c r="B4681" s="10">
        <v>7</v>
      </c>
      <c r="C4681" s="10">
        <v>14</v>
      </c>
      <c r="D4681" s="11">
        <v>24</v>
      </c>
      <c r="E4681" s="25">
        <v>15583</v>
      </c>
      <c r="F4681" s="26">
        <v>1560.2739163440858</v>
      </c>
      <c r="G4681" s="27">
        <v>0</v>
      </c>
      <c r="H4681" s="27">
        <f t="shared" si="365"/>
        <v>14022.726083655914</v>
      </c>
      <c r="I4681" s="27">
        <v>21</v>
      </c>
      <c r="J4681" s="13">
        <f t="shared" si="366"/>
        <v>14001.726083655914</v>
      </c>
      <c r="K4681" s="13">
        <v>15811</v>
      </c>
      <c r="L4681" s="13">
        <f t="shared" si="367"/>
        <v>0</v>
      </c>
      <c r="M4681" s="28">
        <v>103.4</v>
      </c>
      <c r="N4681" s="13">
        <f t="shared" si="368"/>
        <v>0</v>
      </c>
      <c r="O4681" s="13">
        <v>28.26</v>
      </c>
      <c r="P4681" s="13">
        <f>'1- EC horaire'!O4681</f>
        <v>0</v>
      </c>
      <c r="Q4681" s="29">
        <f t="shared" si="369"/>
        <v>0</v>
      </c>
    </row>
    <row r="4682" spans="1:17">
      <c r="A4682" s="107">
        <v>4680</v>
      </c>
      <c r="B4682" s="10">
        <v>7</v>
      </c>
      <c r="C4682" s="10">
        <v>15</v>
      </c>
      <c r="D4682" s="11">
        <v>1</v>
      </c>
      <c r="E4682" s="25">
        <v>14842</v>
      </c>
      <c r="F4682" s="26">
        <v>1555.0393482940858</v>
      </c>
      <c r="G4682" s="27">
        <v>0</v>
      </c>
      <c r="H4682" s="27">
        <f t="shared" si="365"/>
        <v>13286.960651705915</v>
      </c>
      <c r="I4682" s="27">
        <v>19</v>
      </c>
      <c r="J4682" s="13">
        <f t="shared" si="366"/>
        <v>13267.960651705915</v>
      </c>
      <c r="K4682" s="13">
        <v>15287</v>
      </c>
      <c r="L4682" s="13">
        <f t="shared" si="367"/>
        <v>0</v>
      </c>
      <c r="M4682" s="28">
        <v>103.4</v>
      </c>
      <c r="N4682" s="13">
        <f t="shared" si="368"/>
        <v>0</v>
      </c>
      <c r="O4682" s="13">
        <v>27.49</v>
      </c>
      <c r="P4682" s="13">
        <f>'1- EC horaire'!O4682</f>
        <v>0</v>
      </c>
      <c r="Q4682" s="29">
        <f t="shared" si="369"/>
        <v>0</v>
      </c>
    </row>
    <row r="4683" spans="1:17">
      <c r="A4683" s="107">
        <v>4681</v>
      </c>
      <c r="B4683" s="10">
        <v>7</v>
      </c>
      <c r="C4683" s="10">
        <v>15</v>
      </c>
      <c r="D4683" s="11">
        <v>2</v>
      </c>
      <c r="E4683" s="25">
        <v>14403</v>
      </c>
      <c r="F4683" s="26">
        <v>1549.597974944086</v>
      </c>
      <c r="G4683" s="27">
        <v>0</v>
      </c>
      <c r="H4683" s="27">
        <f t="shared" si="365"/>
        <v>12853.402025055913</v>
      </c>
      <c r="I4683" s="27">
        <v>19</v>
      </c>
      <c r="J4683" s="13">
        <f t="shared" si="366"/>
        <v>12834.402025055913</v>
      </c>
      <c r="K4683" s="13">
        <v>14884</v>
      </c>
      <c r="L4683" s="13">
        <f t="shared" si="367"/>
        <v>0</v>
      </c>
      <c r="M4683" s="28">
        <v>103.4</v>
      </c>
      <c r="N4683" s="13">
        <f t="shared" si="368"/>
        <v>0</v>
      </c>
      <c r="O4683" s="13">
        <v>23.42</v>
      </c>
      <c r="P4683" s="13">
        <f>'1- EC horaire'!O4683</f>
        <v>0</v>
      </c>
      <c r="Q4683" s="29">
        <f t="shared" si="369"/>
        <v>0</v>
      </c>
    </row>
    <row r="4684" spans="1:17">
      <c r="A4684" s="107">
        <v>4682</v>
      </c>
      <c r="B4684" s="10">
        <v>7</v>
      </c>
      <c r="C4684" s="10">
        <v>15</v>
      </c>
      <c r="D4684" s="11">
        <v>3</v>
      </c>
      <c r="E4684" s="25">
        <v>14148</v>
      </c>
      <c r="F4684" s="26">
        <v>1551.114198944086</v>
      </c>
      <c r="G4684" s="27">
        <v>0</v>
      </c>
      <c r="H4684" s="27">
        <f t="shared" si="365"/>
        <v>12596.885801055914</v>
      </c>
      <c r="I4684" s="27">
        <v>19</v>
      </c>
      <c r="J4684" s="13">
        <f t="shared" si="366"/>
        <v>12577.885801055914</v>
      </c>
      <c r="K4684" s="13">
        <v>14576</v>
      </c>
      <c r="L4684" s="13">
        <f t="shared" si="367"/>
        <v>0</v>
      </c>
      <c r="M4684" s="28">
        <v>103.4</v>
      </c>
      <c r="N4684" s="13">
        <f t="shared" si="368"/>
        <v>0</v>
      </c>
      <c r="O4684" s="13">
        <v>22.7</v>
      </c>
      <c r="P4684" s="13">
        <f>'1- EC horaire'!O4684</f>
        <v>0</v>
      </c>
      <c r="Q4684" s="29">
        <f t="shared" si="369"/>
        <v>0</v>
      </c>
    </row>
    <row r="4685" spans="1:17">
      <c r="A4685" s="107">
        <v>4683</v>
      </c>
      <c r="B4685" s="10">
        <v>7</v>
      </c>
      <c r="C4685" s="10">
        <v>15</v>
      </c>
      <c r="D4685" s="11">
        <v>4</v>
      </c>
      <c r="E4685" s="25">
        <v>14084</v>
      </c>
      <c r="F4685" s="26">
        <v>1551.294516594086</v>
      </c>
      <c r="G4685" s="27">
        <v>0</v>
      </c>
      <c r="H4685" s="27">
        <f t="shared" si="365"/>
        <v>12532.705483405914</v>
      </c>
      <c r="I4685" s="27">
        <v>19</v>
      </c>
      <c r="J4685" s="13">
        <f t="shared" si="366"/>
        <v>12513.705483405914</v>
      </c>
      <c r="K4685" s="13">
        <v>14492</v>
      </c>
      <c r="L4685" s="13">
        <f t="shared" si="367"/>
        <v>0</v>
      </c>
      <c r="M4685" s="28">
        <v>103.4</v>
      </c>
      <c r="N4685" s="13">
        <f t="shared" si="368"/>
        <v>0</v>
      </c>
      <c r="O4685" s="13">
        <v>21.05</v>
      </c>
      <c r="P4685" s="13">
        <f>'1- EC horaire'!O4685</f>
        <v>0</v>
      </c>
      <c r="Q4685" s="29">
        <f t="shared" si="369"/>
        <v>0</v>
      </c>
    </row>
    <row r="4686" spans="1:17">
      <c r="A4686" s="107">
        <v>4684</v>
      </c>
      <c r="B4686" s="10">
        <v>7</v>
      </c>
      <c r="C4686" s="10">
        <v>15</v>
      </c>
      <c r="D4686" s="11">
        <v>5</v>
      </c>
      <c r="E4686" s="25">
        <v>14079</v>
      </c>
      <c r="F4686" s="26">
        <v>1551.9903483940859</v>
      </c>
      <c r="G4686" s="27">
        <v>0</v>
      </c>
      <c r="H4686" s="27">
        <f t="shared" si="365"/>
        <v>12527.009651605915</v>
      </c>
      <c r="I4686" s="27">
        <v>19</v>
      </c>
      <c r="J4686" s="13">
        <f t="shared" si="366"/>
        <v>12508.009651605915</v>
      </c>
      <c r="K4686" s="13">
        <v>14484</v>
      </c>
      <c r="L4686" s="13">
        <f t="shared" si="367"/>
        <v>0</v>
      </c>
      <c r="M4686" s="28">
        <v>103.4</v>
      </c>
      <c r="N4686" s="13">
        <f t="shared" si="368"/>
        <v>0</v>
      </c>
      <c r="O4686" s="13">
        <v>20.149999999999999</v>
      </c>
      <c r="P4686" s="13">
        <f>'1- EC horaire'!O4686</f>
        <v>0</v>
      </c>
      <c r="Q4686" s="29">
        <f t="shared" si="369"/>
        <v>0</v>
      </c>
    </row>
    <row r="4687" spans="1:17">
      <c r="A4687" s="107">
        <v>4685</v>
      </c>
      <c r="B4687" s="10">
        <v>7</v>
      </c>
      <c r="C4687" s="10">
        <v>15</v>
      </c>
      <c r="D4687" s="11">
        <v>6</v>
      </c>
      <c r="E4687" s="25">
        <v>14038</v>
      </c>
      <c r="F4687" s="26">
        <v>1552.2974001440859</v>
      </c>
      <c r="G4687" s="27">
        <v>0</v>
      </c>
      <c r="H4687" s="27">
        <f t="shared" si="365"/>
        <v>12485.702599855915</v>
      </c>
      <c r="I4687" s="27">
        <v>19</v>
      </c>
      <c r="J4687" s="13">
        <f t="shared" si="366"/>
        <v>12466.702599855915</v>
      </c>
      <c r="K4687" s="13">
        <v>14431</v>
      </c>
      <c r="L4687" s="13">
        <f t="shared" si="367"/>
        <v>0</v>
      </c>
      <c r="M4687" s="28">
        <v>103.4</v>
      </c>
      <c r="N4687" s="13">
        <f t="shared" si="368"/>
        <v>0</v>
      </c>
      <c r="O4687" s="13">
        <v>18.75</v>
      </c>
      <c r="P4687" s="13">
        <f>'1- EC horaire'!O4687</f>
        <v>0</v>
      </c>
      <c r="Q4687" s="29">
        <f t="shared" si="369"/>
        <v>0</v>
      </c>
    </row>
    <row r="4688" spans="1:17">
      <c r="A4688" s="107">
        <v>4686</v>
      </c>
      <c r="B4688" s="10">
        <v>7</v>
      </c>
      <c r="C4688" s="10">
        <v>15</v>
      </c>
      <c r="D4688" s="11">
        <v>7</v>
      </c>
      <c r="E4688" s="25">
        <v>14661</v>
      </c>
      <c r="F4688" s="26">
        <v>1553.3781457440859</v>
      </c>
      <c r="G4688" s="27">
        <v>0</v>
      </c>
      <c r="H4688" s="27">
        <f t="shared" si="365"/>
        <v>13107.621854255915</v>
      </c>
      <c r="I4688" s="27">
        <v>20</v>
      </c>
      <c r="J4688" s="13">
        <f t="shared" si="366"/>
        <v>13087.621854255915</v>
      </c>
      <c r="K4688" s="13">
        <v>15118</v>
      </c>
      <c r="L4688" s="13">
        <f t="shared" si="367"/>
        <v>0</v>
      </c>
      <c r="M4688" s="28">
        <v>103.4</v>
      </c>
      <c r="N4688" s="13">
        <f t="shared" si="368"/>
        <v>0</v>
      </c>
      <c r="O4688" s="13">
        <v>21.91</v>
      </c>
      <c r="P4688" s="13">
        <f>'1- EC horaire'!O4688</f>
        <v>0</v>
      </c>
      <c r="Q4688" s="29">
        <f t="shared" si="369"/>
        <v>0</v>
      </c>
    </row>
    <row r="4689" spans="1:17">
      <c r="A4689" s="107">
        <v>4687</v>
      </c>
      <c r="B4689" s="10">
        <v>7</v>
      </c>
      <c r="C4689" s="10">
        <v>15</v>
      </c>
      <c r="D4689" s="11">
        <v>8</v>
      </c>
      <c r="E4689" s="25">
        <v>15240</v>
      </c>
      <c r="F4689" s="26">
        <v>1549.2148377440858</v>
      </c>
      <c r="G4689" s="27">
        <v>0</v>
      </c>
      <c r="H4689" s="27">
        <f t="shared" si="365"/>
        <v>13690.785162255914</v>
      </c>
      <c r="I4689" s="27">
        <v>22</v>
      </c>
      <c r="J4689" s="13">
        <f t="shared" si="366"/>
        <v>13668.785162255914</v>
      </c>
      <c r="K4689" s="13">
        <v>15619</v>
      </c>
      <c r="L4689" s="13">
        <f t="shared" si="367"/>
        <v>0</v>
      </c>
      <c r="M4689" s="28">
        <v>103.4</v>
      </c>
      <c r="N4689" s="13">
        <f t="shared" si="368"/>
        <v>0</v>
      </c>
      <c r="O4689" s="13">
        <v>22.89</v>
      </c>
      <c r="P4689" s="13">
        <f>'1- EC horaire'!O4689</f>
        <v>0</v>
      </c>
      <c r="Q4689" s="29">
        <f t="shared" si="369"/>
        <v>0</v>
      </c>
    </row>
    <row r="4690" spans="1:17">
      <c r="A4690" s="107">
        <v>4688</v>
      </c>
      <c r="B4690" s="10">
        <v>7</v>
      </c>
      <c r="C4690" s="10">
        <v>15</v>
      </c>
      <c r="D4690" s="11">
        <v>9</v>
      </c>
      <c r="E4690" s="25">
        <v>16447</v>
      </c>
      <c r="F4690" s="26">
        <v>1553.227452394086</v>
      </c>
      <c r="G4690" s="27">
        <v>0</v>
      </c>
      <c r="H4690" s="27">
        <f t="shared" si="365"/>
        <v>14893.772547605913</v>
      </c>
      <c r="I4690" s="27">
        <v>25</v>
      </c>
      <c r="J4690" s="13">
        <f t="shared" si="366"/>
        <v>14868.772547605913</v>
      </c>
      <c r="K4690" s="13">
        <v>16410</v>
      </c>
      <c r="L4690" s="13">
        <f t="shared" si="367"/>
        <v>0</v>
      </c>
      <c r="M4690" s="28">
        <v>103.4</v>
      </c>
      <c r="N4690" s="13">
        <f t="shared" si="368"/>
        <v>0</v>
      </c>
      <c r="O4690" s="13">
        <v>25.88</v>
      </c>
      <c r="P4690" s="13">
        <f>'1- EC horaire'!O4690</f>
        <v>0</v>
      </c>
      <c r="Q4690" s="29">
        <f t="shared" si="369"/>
        <v>0</v>
      </c>
    </row>
    <row r="4691" spans="1:17">
      <c r="A4691" s="107">
        <v>4689</v>
      </c>
      <c r="B4691" s="10">
        <v>7</v>
      </c>
      <c r="C4691" s="10">
        <v>15</v>
      </c>
      <c r="D4691" s="11">
        <v>10</v>
      </c>
      <c r="E4691" s="25">
        <v>17077</v>
      </c>
      <c r="F4691" s="26">
        <v>1541.7767454440859</v>
      </c>
      <c r="G4691" s="27">
        <v>0</v>
      </c>
      <c r="H4691" s="27">
        <f t="shared" si="365"/>
        <v>15535.223254555915</v>
      </c>
      <c r="I4691" s="27">
        <v>25</v>
      </c>
      <c r="J4691" s="13">
        <f t="shared" si="366"/>
        <v>15510.223254555915</v>
      </c>
      <c r="K4691" s="13">
        <v>17238</v>
      </c>
      <c r="L4691" s="13">
        <f t="shared" si="367"/>
        <v>0</v>
      </c>
      <c r="M4691" s="28">
        <v>103.4</v>
      </c>
      <c r="N4691" s="13">
        <f t="shared" si="368"/>
        <v>0</v>
      </c>
      <c r="O4691" s="13">
        <v>28.29</v>
      </c>
      <c r="P4691" s="13">
        <f>'1- EC horaire'!O4691</f>
        <v>0</v>
      </c>
      <c r="Q4691" s="29">
        <f t="shared" si="369"/>
        <v>0</v>
      </c>
    </row>
    <row r="4692" spans="1:17">
      <c r="A4692" s="107">
        <v>4690</v>
      </c>
      <c r="B4692" s="10">
        <v>7</v>
      </c>
      <c r="C4692" s="10">
        <v>15</v>
      </c>
      <c r="D4692" s="11">
        <v>11</v>
      </c>
      <c r="E4692" s="25">
        <v>17388</v>
      </c>
      <c r="F4692" s="26">
        <v>1543.3614210940859</v>
      </c>
      <c r="G4692" s="27">
        <v>0</v>
      </c>
      <c r="H4692" s="27">
        <f t="shared" si="365"/>
        <v>15844.638578905913</v>
      </c>
      <c r="I4692" s="27">
        <v>25</v>
      </c>
      <c r="J4692" s="13">
        <f t="shared" si="366"/>
        <v>15819.638578905913</v>
      </c>
      <c r="K4692" s="13">
        <v>17737</v>
      </c>
      <c r="L4692" s="13">
        <f t="shared" si="367"/>
        <v>0</v>
      </c>
      <c r="M4692" s="28">
        <v>103.4</v>
      </c>
      <c r="N4692" s="13">
        <f t="shared" si="368"/>
        <v>0</v>
      </c>
      <c r="O4692" s="13">
        <v>32.409999999999997</v>
      </c>
      <c r="P4692" s="13">
        <f>'1- EC horaire'!O4692</f>
        <v>0</v>
      </c>
      <c r="Q4692" s="29">
        <f t="shared" si="369"/>
        <v>0</v>
      </c>
    </row>
    <row r="4693" spans="1:17">
      <c r="A4693" s="107">
        <v>4691</v>
      </c>
      <c r="B4693" s="10">
        <v>7</v>
      </c>
      <c r="C4693" s="10">
        <v>15</v>
      </c>
      <c r="D4693" s="11">
        <v>12</v>
      </c>
      <c r="E4693" s="25">
        <v>17435</v>
      </c>
      <c r="F4693" s="26">
        <v>1541.6872319940858</v>
      </c>
      <c r="G4693" s="27">
        <v>0</v>
      </c>
      <c r="H4693" s="27">
        <f t="shared" si="365"/>
        <v>15893.312768005915</v>
      </c>
      <c r="I4693" s="27">
        <v>26</v>
      </c>
      <c r="J4693" s="13">
        <f t="shared" si="366"/>
        <v>15867.312768005915</v>
      </c>
      <c r="K4693" s="13">
        <v>17793</v>
      </c>
      <c r="L4693" s="13">
        <f t="shared" si="367"/>
        <v>0</v>
      </c>
      <c r="M4693" s="28">
        <v>103.4</v>
      </c>
      <c r="N4693" s="13">
        <f t="shared" si="368"/>
        <v>0</v>
      </c>
      <c r="O4693" s="13">
        <v>32.68</v>
      </c>
      <c r="P4693" s="13">
        <f>'1- EC horaire'!O4693</f>
        <v>0</v>
      </c>
      <c r="Q4693" s="29">
        <f t="shared" si="369"/>
        <v>0</v>
      </c>
    </row>
    <row r="4694" spans="1:17">
      <c r="A4694" s="107">
        <v>4692</v>
      </c>
      <c r="B4694" s="10">
        <v>7</v>
      </c>
      <c r="C4694" s="10">
        <v>15</v>
      </c>
      <c r="D4694" s="11">
        <v>13</v>
      </c>
      <c r="E4694" s="25">
        <v>17475</v>
      </c>
      <c r="F4694" s="26">
        <v>1545.2334427940859</v>
      </c>
      <c r="G4694" s="27">
        <v>0</v>
      </c>
      <c r="H4694" s="27">
        <f t="shared" si="365"/>
        <v>15929.766557205914</v>
      </c>
      <c r="I4694" s="27">
        <v>25</v>
      </c>
      <c r="J4694" s="13">
        <f t="shared" si="366"/>
        <v>15904.766557205914</v>
      </c>
      <c r="K4694" s="13">
        <v>17845</v>
      </c>
      <c r="L4694" s="13">
        <f t="shared" si="367"/>
        <v>0</v>
      </c>
      <c r="M4694" s="28">
        <v>103.4</v>
      </c>
      <c r="N4694" s="13">
        <f t="shared" si="368"/>
        <v>0</v>
      </c>
      <c r="O4694" s="13">
        <v>33.94</v>
      </c>
      <c r="P4694" s="13">
        <f>'1- EC horaire'!O4694</f>
        <v>0</v>
      </c>
      <c r="Q4694" s="29">
        <f t="shared" si="369"/>
        <v>0</v>
      </c>
    </row>
    <row r="4695" spans="1:17">
      <c r="A4695" s="107">
        <v>4693</v>
      </c>
      <c r="B4695" s="10">
        <v>7</v>
      </c>
      <c r="C4695" s="10">
        <v>15</v>
      </c>
      <c r="D4695" s="11">
        <v>14</v>
      </c>
      <c r="E4695" s="25">
        <v>17066</v>
      </c>
      <c r="F4695" s="26">
        <v>1547.0792653440858</v>
      </c>
      <c r="G4695" s="27">
        <v>0</v>
      </c>
      <c r="H4695" s="27">
        <f t="shared" si="365"/>
        <v>15518.920734655914</v>
      </c>
      <c r="I4695" s="27">
        <v>25</v>
      </c>
      <c r="J4695" s="13">
        <f t="shared" si="366"/>
        <v>15493.920734655914</v>
      </c>
      <c r="K4695" s="13">
        <v>17227</v>
      </c>
      <c r="L4695" s="13">
        <f t="shared" si="367"/>
        <v>0</v>
      </c>
      <c r="M4695" s="28">
        <v>103.4</v>
      </c>
      <c r="N4695" s="13">
        <f t="shared" si="368"/>
        <v>0</v>
      </c>
      <c r="O4695" s="13">
        <v>35.450000000000003</v>
      </c>
      <c r="P4695" s="13">
        <f>'1- EC horaire'!O4695</f>
        <v>0</v>
      </c>
      <c r="Q4695" s="29">
        <f t="shared" si="369"/>
        <v>0</v>
      </c>
    </row>
    <row r="4696" spans="1:17">
      <c r="A4696" s="107">
        <v>4694</v>
      </c>
      <c r="B4696" s="10">
        <v>7</v>
      </c>
      <c r="C4696" s="10">
        <v>15</v>
      </c>
      <c r="D4696" s="11">
        <v>15</v>
      </c>
      <c r="E4696" s="25">
        <v>17142</v>
      </c>
      <c r="F4696" s="26">
        <v>1544.8796720940859</v>
      </c>
      <c r="G4696" s="27">
        <v>0</v>
      </c>
      <c r="H4696" s="27">
        <f t="shared" si="365"/>
        <v>15597.120327905914</v>
      </c>
      <c r="I4696" s="27">
        <v>25</v>
      </c>
      <c r="J4696" s="13">
        <f t="shared" si="366"/>
        <v>15572.120327905914</v>
      </c>
      <c r="K4696" s="13">
        <v>17372</v>
      </c>
      <c r="L4696" s="13">
        <f t="shared" si="367"/>
        <v>0</v>
      </c>
      <c r="M4696" s="28">
        <v>103.4</v>
      </c>
      <c r="N4696" s="13">
        <f t="shared" si="368"/>
        <v>0</v>
      </c>
      <c r="O4696" s="13">
        <v>36.14</v>
      </c>
      <c r="P4696" s="13">
        <f>'1- EC horaire'!O4696</f>
        <v>0</v>
      </c>
      <c r="Q4696" s="29">
        <f t="shared" si="369"/>
        <v>0</v>
      </c>
    </row>
    <row r="4697" spans="1:17">
      <c r="A4697" s="107">
        <v>4695</v>
      </c>
      <c r="B4697" s="10">
        <v>7</v>
      </c>
      <c r="C4697" s="10">
        <v>15</v>
      </c>
      <c r="D4697" s="11">
        <v>16</v>
      </c>
      <c r="E4697" s="25">
        <v>17110</v>
      </c>
      <c r="F4697" s="26">
        <v>1546.4870691440858</v>
      </c>
      <c r="G4697" s="27">
        <v>0</v>
      </c>
      <c r="H4697" s="27">
        <f t="shared" si="365"/>
        <v>15563.512930855914</v>
      </c>
      <c r="I4697" s="27">
        <v>25</v>
      </c>
      <c r="J4697" s="13">
        <f t="shared" si="366"/>
        <v>15538.512930855914</v>
      </c>
      <c r="K4697" s="13">
        <v>17296</v>
      </c>
      <c r="L4697" s="13">
        <f t="shared" si="367"/>
        <v>0</v>
      </c>
      <c r="M4697" s="28">
        <v>103.4</v>
      </c>
      <c r="N4697" s="13">
        <f t="shared" si="368"/>
        <v>0</v>
      </c>
      <c r="O4697" s="13">
        <v>38.049999999999997</v>
      </c>
      <c r="P4697" s="13">
        <f>'1- EC horaire'!O4697</f>
        <v>0</v>
      </c>
      <c r="Q4697" s="29">
        <f t="shared" si="369"/>
        <v>0</v>
      </c>
    </row>
    <row r="4698" spans="1:17">
      <c r="A4698" s="107">
        <v>4696</v>
      </c>
      <c r="B4698" s="10">
        <v>7</v>
      </c>
      <c r="C4698" s="10">
        <v>15</v>
      </c>
      <c r="D4698" s="11">
        <v>17</v>
      </c>
      <c r="E4698" s="25">
        <v>17419</v>
      </c>
      <c r="F4698" s="26">
        <v>1546.8392613440858</v>
      </c>
      <c r="G4698" s="27">
        <v>0</v>
      </c>
      <c r="H4698" s="27">
        <f t="shared" si="365"/>
        <v>15872.160738655914</v>
      </c>
      <c r="I4698" s="27">
        <v>25</v>
      </c>
      <c r="J4698" s="13">
        <f t="shared" si="366"/>
        <v>15847.160738655914</v>
      </c>
      <c r="K4698" s="13">
        <v>17770</v>
      </c>
      <c r="L4698" s="13">
        <f t="shared" si="367"/>
        <v>0</v>
      </c>
      <c r="M4698" s="28">
        <v>103.4</v>
      </c>
      <c r="N4698" s="13">
        <f t="shared" si="368"/>
        <v>0</v>
      </c>
      <c r="O4698" s="13">
        <v>40.840000000000003</v>
      </c>
      <c r="P4698" s="13">
        <f>'1- EC horaire'!O4698</f>
        <v>0</v>
      </c>
      <c r="Q4698" s="29">
        <f t="shared" si="369"/>
        <v>0</v>
      </c>
    </row>
    <row r="4699" spans="1:17">
      <c r="A4699" s="107">
        <v>4697</v>
      </c>
      <c r="B4699" s="10">
        <v>7</v>
      </c>
      <c r="C4699" s="10">
        <v>15</v>
      </c>
      <c r="D4699" s="11">
        <v>18</v>
      </c>
      <c r="E4699" s="25">
        <v>17615</v>
      </c>
      <c r="F4699" s="26">
        <v>1542.5322265440859</v>
      </c>
      <c r="G4699" s="27">
        <v>0</v>
      </c>
      <c r="H4699" s="27">
        <f t="shared" si="365"/>
        <v>16072.467773455914</v>
      </c>
      <c r="I4699" s="27">
        <v>25</v>
      </c>
      <c r="J4699" s="13">
        <f t="shared" si="366"/>
        <v>16047.467773455914</v>
      </c>
      <c r="K4699" s="13">
        <v>18040</v>
      </c>
      <c r="L4699" s="13">
        <f t="shared" si="367"/>
        <v>0</v>
      </c>
      <c r="M4699" s="28">
        <v>103.4</v>
      </c>
      <c r="N4699" s="13">
        <f t="shared" si="368"/>
        <v>0</v>
      </c>
      <c r="O4699" s="13">
        <v>43.63</v>
      </c>
      <c r="P4699" s="13">
        <f>'1- EC horaire'!O4699</f>
        <v>0</v>
      </c>
      <c r="Q4699" s="29">
        <f t="shared" si="369"/>
        <v>0</v>
      </c>
    </row>
    <row r="4700" spans="1:17">
      <c r="A4700" s="107">
        <v>4698</v>
      </c>
      <c r="B4700" s="10">
        <v>7</v>
      </c>
      <c r="C4700" s="10">
        <v>15</v>
      </c>
      <c r="D4700" s="11">
        <v>19</v>
      </c>
      <c r="E4700" s="25">
        <v>17487</v>
      </c>
      <c r="F4700" s="26">
        <v>1546.6266910940858</v>
      </c>
      <c r="G4700" s="27">
        <v>0</v>
      </c>
      <c r="H4700" s="27">
        <f t="shared" si="365"/>
        <v>15940.373308905913</v>
      </c>
      <c r="I4700" s="27">
        <v>25</v>
      </c>
      <c r="J4700" s="13">
        <f t="shared" si="366"/>
        <v>15915.373308905913</v>
      </c>
      <c r="K4700" s="13">
        <v>17858</v>
      </c>
      <c r="L4700" s="13">
        <f t="shared" si="367"/>
        <v>0</v>
      </c>
      <c r="M4700" s="28">
        <v>103.4</v>
      </c>
      <c r="N4700" s="13">
        <f t="shared" si="368"/>
        <v>0</v>
      </c>
      <c r="O4700" s="13">
        <v>41.56</v>
      </c>
      <c r="P4700" s="13">
        <f>'1- EC horaire'!O4700</f>
        <v>0</v>
      </c>
      <c r="Q4700" s="29">
        <f t="shared" si="369"/>
        <v>0</v>
      </c>
    </row>
    <row r="4701" spans="1:17">
      <c r="A4701" s="107">
        <v>4699</v>
      </c>
      <c r="B4701" s="10">
        <v>7</v>
      </c>
      <c r="C4701" s="10">
        <v>15</v>
      </c>
      <c r="D4701" s="11">
        <v>20</v>
      </c>
      <c r="E4701" s="25">
        <v>17157</v>
      </c>
      <c r="F4701" s="26">
        <v>1550.4620766940859</v>
      </c>
      <c r="G4701" s="27">
        <v>0</v>
      </c>
      <c r="H4701" s="27">
        <f t="shared" si="365"/>
        <v>15606.537923305914</v>
      </c>
      <c r="I4701" s="27">
        <v>24</v>
      </c>
      <c r="J4701" s="13">
        <f t="shared" si="366"/>
        <v>15582.537923305914</v>
      </c>
      <c r="K4701" s="13">
        <v>17382</v>
      </c>
      <c r="L4701" s="13">
        <f t="shared" si="367"/>
        <v>0</v>
      </c>
      <c r="M4701" s="28">
        <v>103.4</v>
      </c>
      <c r="N4701" s="13">
        <f t="shared" si="368"/>
        <v>0</v>
      </c>
      <c r="O4701" s="13">
        <v>38.39</v>
      </c>
      <c r="P4701" s="13">
        <f>'1- EC horaire'!O4701</f>
        <v>0</v>
      </c>
      <c r="Q4701" s="29">
        <f t="shared" si="369"/>
        <v>0</v>
      </c>
    </row>
    <row r="4702" spans="1:17">
      <c r="A4702" s="107">
        <v>4700</v>
      </c>
      <c r="B4702" s="10">
        <v>7</v>
      </c>
      <c r="C4702" s="10">
        <v>15</v>
      </c>
      <c r="D4702" s="11">
        <v>21</v>
      </c>
      <c r="E4702" s="25">
        <v>17012</v>
      </c>
      <c r="F4702" s="26">
        <v>1550.332061644086</v>
      </c>
      <c r="G4702" s="27">
        <v>0</v>
      </c>
      <c r="H4702" s="27">
        <f t="shared" si="365"/>
        <v>15461.667938355913</v>
      </c>
      <c r="I4702" s="27">
        <v>24</v>
      </c>
      <c r="J4702" s="13">
        <f t="shared" si="366"/>
        <v>15437.667938355913</v>
      </c>
      <c r="K4702" s="13">
        <v>17132</v>
      </c>
      <c r="L4702" s="13">
        <f t="shared" si="367"/>
        <v>0</v>
      </c>
      <c r="M4702" s="28">
        <v>103.4</v>
      </c>
      <c r="N4702" s="13">
        <f t="shared" si="368"/>
        <v>0</v>
      </c>
      <c r="O4702" s="13">
        <v>36.46</v>
      </c>
      <c r="P4702" s="13">
        <f>'1- EC horaire'!O4702</f>
        <v>0</v>
      </c>
      <c r="Q4702" s="29">
        <f t="shared" si="369"/>
        <v>0</v>
      </c>
    </row>
    <row r="4703" spans="1:17">
      <c r="A4703" s="107">
        <v>4701</v>
      </c>
      <c r="B4703" s="10">
        <v>7</v>
      </c>
      <c r="C4703" s="10">
        <v>15</v>
      </c>
      <c r="D4703" s="11">
        <v>22</v>
      </c>
      <c r="E4703" s="25">
        <v>17340</v>
      </c>
      <c r="F4703" s="26">
        <v>1549.100832244086</v>
      </c>
      <c r="G4703" s="27">
        <v>0</v>
      </c>
      <c r="H4703" s="27">
        <f t="shared" si="365"/>
        <v>15790.899167755913</v>
      </c>
      <c r="I4703" s="27">
        <v>23</v>
      </c>
      <c r="J4703" s="13">
        <f t="shared" si="366"/>
        <v>15767.899167755913</v>
      </c>
      <c r="K4703" s="13">
        <v>17660</v>
      </c>
      <c r="L4703" s="13">
        <f t="shared" si="367"/>
        <v>0</v>
      </c>
      <c r="M4703" s="28">
        <v>103.4</v>
      </c>
      <c r="N4703" s="13">
        <f t="shared" si="368"/>
        <v>0</v>
      </c>
      <c r="O4703" s="13">
        <v>34.840000000000003</v>
      </c>
      <c r="P4703" s="13">
        <f>'1- EC horaire'!O4703</f>
        <v>0</v>
      </c>
      <c r="Q4703" s="29">
        <f t="shared" si="369"/>
        <v>0</v>
      </c>
    </row>
    <row r="4704" spans="1:17">
      <c r="A4704" s="107">
        <v>4702</v>
      </c>
      <c r="B4704" s="10">
        <v>7</v>
      </c>
      <c r="C4704" s="10">
        <v>15</v>
      </c>
      <c r="D4704" s="11">
        <v>23</v>
      </c>
      <c r="E4704" s="25">
        <v>16613</v>
      </c>
      <c r="F4704" s="26">
        <v>1549.1839180440859</v>
      </c>
      <c r="G4704" s="27">
        <v>0</v>
      </c>
      <c r="H4704" s="27">
        <f t="shared" si="365"/>
        <v>15063.816081955914</v>
      </c>
      <c r="I4704" s="27">
        <v>21</v>
      </c>
      <c r="J4704" s="13">
        <f t="shared" si="366"/>
        <v>15042.816081955914</v>
      </c>
      <c r="K4704" s="13">
        <v>16559</v>
      </c>
      <c r="L4704" s="13">
        <f t="shared" si="367"/>
        <v>0</v>
      </c>
      <c r="M4704" s="28">
        <v>103.4</v>
      </c>
      <c r="N4704" s="13">
        <f t="shared" si="368"/>
        <v>0</v>
      </c>
      <c r="O4704" s="13">
        <v>29.08</v>
      </c>
      <c r="P4704" s="13">
        <f>'1- EC horaire'!O4704</f>
        <v>0</v>
      </c>
      <c r="Q4704" s="29">
        <f t="shared" si="369"/>
        <v>0</v>
      </c>
    </row>
    <row r="4705" spans="1:17">
      <c r="A4705" s="107">
        <v>4703</v>
      </c>
      <c r="B4705" s="10">
        <v>7</v>
      </c>
      <c r="C4705" s="10">
        <v>15</v>
      </c>
      <c r="D4705" s="11">
        <v>24</v>
      </c>
      <c r="E4705" s="25">
        <v>15562</v>
      </c>
      <c r="F4705" s="26">
        <v>1546.536631594086</v>
      </c>
      <c r="G4705" s="27">
        <v>0</v>
      </c>
      <c r="H4705" s="27">
        <f t="shared" si="365"/>
        <v>14015.463368405914</v>
      </c>
      <c r="I4705" s="27">
        <v>20</v>
      </c>
      <c r="J4705" s="13">
        <f t="shared" si="366"/>
        <v>13995.463368405914</v>
      </c>
      <c r="K4705" s="13">
        <v>15807</v>
      </c>
      <c r="L4705" s="13">
        <f t="shared" si="367"/>
        <v>0</v>
      </c>
      <c r="M4705" s="28">
        <v>103.4</v>
      </c>
      <c r="N4705" s="13">
        <f t="shared" si="368"/>
        <v>0</v>
      </c>
      <c r="O4705" s="13">
        <v>28.02</v>
      </c>
      <c r="P4705" s="13">
        <f>'1- EC horaire'!O4705</f>
        <v>0</v>
      </c>
      <c r="Q4705" s="29">
        <f t="shared" si="369"/>
        <v>0</v>
      </c>
    </row>
    <row r="4706" spans="1:17">
      <c r="A4706" s="107">
        <v>4704</v>
      </c>
      <c r="B4706" s="10">
        <v>7</v>
      </c>
      <c r="C4706" s="10">
        <v>16</v>
      </c>
      <c r="D4706" s="11">
        <v>1</v>
      </c>
      <c r="E4706" s="25">
        <v>14699</v>
      </c>
      <c r="F4706" s="26">
        <v>1550.4195803440859</v>
      </c>
      <c r="G4706" s="27">
        <v>0</v>
      </c>
      <c r="H4706" s="27">
        <f t="shared" si="365"/>
        <v>13148.580419655915</v>
      </c>
      <c r="I4706" s="27">
        <v>19</v>
      </c>
      <c r="J4706" s="13">
        <f t="shared" si="366"/>
        <v>13129.580419655915</v>
      </c>
      <c r="K4706" s="13">
        <v>15141</v>
      </c>
      <c r="L4706" s="13">
        <f t="shared" si="367"/>
        <v>0</v>
      </c>
      <c r="M4706" s="28">
        <v>103.4</v>
      </c>
      <c r="N4706" s="13">
        <f t="shared" si="368"/>
        <v>0</v>
      </c>
      <c r="O4706" s="13">
        <v>27.49</v>
      </c>
      <c r="P4706" s="13">
        <f>'1- EC horaire'!O4706</f>
        <v>0</v>
      </c>
      <c r="Q4706" s="29">
        <f t="shared" si="369"/>
        <v>0</v>
      </c>
    </row>
    <row r="4707" spans="1:17">
      <c r="A4707" s="107">
        <v>4705</v>
      </c>
      <c r="B4707" s="10">
        <v>7</v>
      </c>
      <c r="C4707" s="10">
        <v>16</v>
      </c>
      <c r="D4707" s="11">
        <v>2</v>
      </c>
      <c r="E4707" s="25">
        <v>14429</v>
      </c>
      <c r="F4707" s="26">
        <v>1556.5874651940858</v>
      </c>
      <c r="G4707" s="27">
        <v>0</v>
      </c>
      <c r="H4707" s="27">
        <f t="shared" si="365"/>
        <v>12872.412534805913</v>
      </c>
      <c r="I4707" s="27">
        <v>19</v>
      </c>
      <c r="J4707" s="13">
        <f t="shared" si="366"/>
        <v>12853.412534805913</v>
      </c>
      <c r="K4707" s="13">
        <v>14904</v>
      </c>
      <c r="L4707" s="13">
        <f t="shared" si="367"/>
        <v>0</v>
      </c>
      <c r="M4707" s="28">
        <v>103.4</v>
      </c>
      <c r="N4707" s="13">
        <f t="shared" si="368"/>
        <v>0</v>
      </c>
      <c r="O4707" s="13">
        <v>25.14</v>
      </c>
      <c r="P4707" s="13">
        <f>'1- EC horaire'!O4707</f>
        <v>0</v>
      </c>
      <c r="Q4707" s="29">
        <f t="shared" si="369"/>
        <v>0</v>
      </c>
    </row>
    <row r="4708" spans="1:17">
      <c r="A4708" s="107">
        <v>4706</v>
      </c>
      <c r="B4708" s="10">
        <v>7</v>
      </c>
      <c r="C4708" s="10">
        <v>16</v>
      </c>
      <c r="D4708" s="11">
        <v>3</v>
      </c>
      <c r="E4708" s="25">
        <v>14151</v>
      </c>
      <c r="F4708" s="26">
        <v>1551.9641410440859</v>
      </c>
      <c r="G4708" s="27">
        <v>0</v>
      </c>
      <c r="H4708" s="27">
        <f t="shared" si="365"/>
        <v>12599.035858955915</v>
      </c>
      <c r="I4708" s="27">
        <v>19</v>
      </c>
      <c r="J4708" s="13">
        <f t="shared" si="366"/>
        <v>12580.035858955915</v>
      </c>
      <c r="K4708" s="13">
        <v>14580</v>
      </c>
      <c r="L4708" s="13">
        <f t="shared" si="367"/>
        <v>0</v>
      </c>
      <c r="M4708" s="28">
        <v>103.4</v>
      </c>
      <c r="N4708" s="13">
        <f t="shared" si="368"/>
        <v>0</v>
      </c>
      <c r="O4708" s="13">
        <v>22.97</v>
      </c>
      <c r="P4708" s="13">
        <f>'1- EC horaire'!O4708</f>
        <v>0</v>
      </c>
      <c r="Q4708" s="29">
        <f t="shared" si="369"/>
        <v>0</v>
      </c>
    </row>
    <row r="4709" spans="1:17">
      <c r="A4709" s="107">
        <v>4707</v>
      </c>
      <c r="B4709" s="10">
        <v>7</v>
      </c>
      <c r="C4709" s="10">
        <v>16</v>
      </c>
      <c r="D4709" s="11">
        <v>4</v>
      </c>
      <c r="E4709" s="25">
        <v>13665</v>
      </c>
      <c r="F4709" s="26">
        <v>1559.233483894086</v>
      </c>
      <c r="G4709" s="27">
        <v>0</v>
      </c>
      <c r="H4709" s="27">
        <f t="shared" si="365"/>
        <v>12105.766516105914</v>
      </c>
      <c r="I4709" s="27">
        <v>18</v>
      </c>
      <c r="J4709" s="13">
        <f t="shared" si="366"/>
        <v>12087.766516105914</v>
      </c>
      <c r="K4709" s="13">
        <v>13641</v>
      </c>
      <c r="L4709" s="13">
        <f t="shared" si="367"/>
        <v>0</v>
      </c>
      <c r="M4709" s="28">
        <v>103.4</v>
      </c>
      <c r="N4709" s="13">
        <f t="shared" si="368"/>
        <v>0</v>
      </c>
      <c r="O4709" s="13">
        <v>21.57</v>
      </c>
      <c r="P4709" s="13">
        <f>'1- EC horaire'!O4709</f>
        <v>0</v>
      </c>
      <c r="Q4709" s="29">
        <f t="shared" si="369"/>
        <v>0</v>
      </c>
    </row>
    <row r="4710" spans="1:17">
      <c r="A4710" s="107">
        <v>4708</v>
      </c>
      <c r="B4710" s="10">
        <v>7</v>
      </c>
      <c r="C4710" s="10">
        <v>16</v>
      </c>
      <c r="D4710" s="11">
        <v>5</v>
      </c>
      <c r="E4710" s="25">
        <v>13798</v>
      </c>
      <c r="F4710" s="26">
        <v>1552.3785807440859</v>
      </c>
      <c r="G4710" s="27">
        <v>0</v>
      </c>
      <c r="H4710" s="27">
        <f t="shared" si="365"/>
        <v>12245.621419255915</v>
      </c>
      <c r="I4710" s="27">
        <v>18</v>
      </c>
      <c r="J4710" s="13">
        <f t="shared" si="366"/>
        <v>12227.621419255915</v>
      </c>
      <c r="K4710" s="13">
        <v>13923</v>
      </c>
      <c r="L4710" s="13">
        <f t="shared" si="367"/>
        <v>0</v>
      </c>
      <c r="M4710" s="28">
        <v>103.4</v>
      </c>
      <c r="N4710" s="13">
        <f t="shared" si="368"/>
        <v>0</v>
      </c>
      <c r="O4710" s="13">
        <v>18.34</v>
      </c>
      <c r="P4710" s="13">
        <f>'1- EC horaire'!O4710</f>
        <v>0</v>
      </c>
      <c r="Q4710" s="29">
        <f t="shared" si="369"/>
        <v>0</v>
      </c>
    </row>
    <row r="4711" spans="1:17">
      <c r="A4711" s="107">
        <v>4709</v>
      </c>
      <c r="B4711" s="10">
        <v>7</v>
      </c>
      <c r="C4711" s="10">
        <v>16</v>
      </c>
      <c r="D4711" s="11">
        <v>6</v>
      </c>
      <c r="E4711" s="25">
        <v>13533</v>
      </c>
      <c r="F4711" s="26">
        <v>1557.1092007440859</v>
      </c>
      <c r="G4711" s="27">
        <v>0</v>
      </c>
      <c r="H4711" s="27">
        <f t="shared" si="365"/>
        <v>11975.890799255914</v>
      </c>
      <c r="I4711" s="27">
        <v>18</v>
      </c>
      <c r="J4711" s="13">
        <f t="shared" si="366"/>
        <v>11957.890799255914</v>
      </c>
      <c r="K4711" s="13">
        <v>13474</v>
      </c>
      <c r="L4711" s="13">
        <f t="shared" si="367"/>
        <v>0</v>
      </c>
      <c r="M4711" s="28">
        <v>29</v>
      </c>
      <c r="N4711" s="13">
        <f t="shared" si="368"/>
        <v>0</v>
      </c>
      <c r="O4711" s="13">
        <v>17.62</v>
      </c>
      <c r="P4711" s="13">
        <f>'1- EC horaire'!O4711</f>
        <v>0</v>
      </c>
      <c r="Q4711" s="29">
        <f t="shared" si="369"/>
        <v>0</v>
      </c>
    </row>
    <row r="4712" spans="1:17">
      <c r="A4712" s="107">
        <v>4710</v>
      </c>
      <c r="B4712" s="10">
        <v>7</v>
      </c>
      <c r="C4712" s="10">
        <v>16</v>
      </c>
      <c r="D4712" s="11">
        <v>7</v>
      </c>
      <c r="E4712" s="25">
        <v>13806</v>
      </c>
      <c r="F4712" s="26">
        <v>1554.0953910940859</v>
      </c>
      <c r="G4712" s="27">
        <v>0</v>
      </c>
      <c r="H4712" s="27">
        <f t="shared" si="365"/>
        <v>12251.904608905914</v>
      </c>
      <c r="I4712" s="27">
        <v>19</v>
      </c>
      <c r="J4712" s="13">
        <f t="shared" si="366"/>
        <v>12232.904608905914</v>
      </c>
      <c r="K4712" s="13">
        <v>13940</v>
      </c>
      <c r="L4712" s="13">
        <f t="shared" si="367"/>
        <v>0</v>
      </c>
      <c r="M4712" s="28">
        <v>103.4</v>
      </c>
      <c r="N4712" s="13">
        <f t="shared" si="368"/>
        <v>0</v>
      </c>
      <c r="O4712" s="13">
        <v>20.010000000000002</v>
      </c>
      <c r="P4712" s="13">
        <f>'1- EC horaire'!O4712</f>
        <v>0</v>
      </c>
      <c r="Q4712" s="29">
        <f t="shared" si="369"/>
        <v>0</v>
      </c>
    </row>
    <row r="4713" spans="1:17">
      <c r="A4713" s="107">
        <v>4711</v>
      </c>
      <c r="B4713" s="10">
        <v>7</v>
      </c>
      <c r="C4713" s="10">
        <v>16</v>
      </c>
      <c r="D4713" s="11">
        <v>8</v>
      </c>
      <c r="E4713" s="25">
        <v>14714</v>
      </c>
      <c r="F4713" s="26">
        <v>1554.1347127440858</v>
      </c>
      <c r="G4713" s="27">
        <v>0</v>
      </c>
      <c r="H4713" s="27">
        <f t="shared" si="365"/>
        <v>13159.865287255914</v>
      </c>
      <c r="I4713" s="27">
        <v>20</v>
      </c>
      <c r="J4713" s="13">
        <f t="shared" si="366"/>
        <v>13139.865287255914</v>
      </c>
      <c r="K4713" s="13">
        <v>15153</v>
      </c>
      <c r="L4713" s="13">
        <f t="shared" si="367"/>
        <v>0</v>
      </c>
      <c r="M4713" s="28">
        <v>103.4</v>
      </c>
      <c r="N4713" s="13">
        <f t="shared" si="368"/>
        <v>0</v>
      </c>
      <c r="O4713" s="13">
        <v>23.32</v>
      </c>
      <c r="P4713" s="13">
        <f>'1- EC horaire'!O4713</f>
        <v>0</v>
      </c>
      <c r="Q4713" s="29">
        <f t="shared" si="369"/>
        <v>0</v>
      </c>
    </row>
    <row r="4714" spans="1:17">
      <c r="A4714" s="107">
        <v>4712</v>
      </c>
      <c r="B4714" s="10">
        <v>7</v>
      </c>
      <c r="C4714" s="10">
        <v>16</v>
      </c>
      <c r="D4714" s="11">
        <v>9</v>
      </c>
      <c r="E4714" s="25">
        <v>15661</v>
      </c>
      <c r="F4714" s="26">
        <v>1555.1029332440858</v>
      </c>
      <c r="G4714" s="27">
        <v>0</v>
      </c>
      <c r="H4714" s="27">
        <f t="shared" si="365"/>
        <v>14105.897066755915</v>
      </c>
      <c r="I4714" s="27">
        <v>22</v>
      </c>
      <c r="J4714" s="13">
        <f t="shared" si="366"/>
        <v>14083.897066755915</v>
      </c>
      <c r="K4714" s="13">
        <v>15869</v>
      </c>
      <c r="L4714" s="13">
        <f t="shared" si="367"/>
        <v>0</v>
      </c>
      <c r="M4714" s="28">
        <v>103.4</v>
      </c>
      <c r="N4714" s="13">
        <f t="shared" si="368"/>
        <v>0</v>
      </c>
      <c r="O4714" s="13">
        <v>26.03</v>
      </c>
      <c r="P4714" s="13">
        <f>'1- EC horaire'!O4714</f>
        <v>0</v>
      </c>
      <c r="Q4714" s="29">
        <f t="shared" si="369"/>
        <v>0</v>
      </c>
    </row>
    <row r="4715" spans="1:17">
      <c r="A4715" s="107">
        <v>4713</v>
      </c>
      <c r="B4715" s="10">
        <v>7</v>
      </c>
      <c r="C4715" s="10">
        <v>16</v>
      </c>
      <c r="D4715" s="11">
        <v>10</v>
      </c>
      <c r="E4715" s="25">
        <v>16495</v>
      </c>
      <c r="F4715" s="26">
        <v>1549.0810951940859</v>
      </c>
      <c r="G4715" s="27">
        <v>0</v>
      </c>
      <c r="H4715" s="27">
        <f t="shared" si="365"/>
        <v>14945.918904805914</v>
      </c>
      <c r="I4715" s="27">
        <v>25</v>
      </c>
      <c r="J4715" s="13">
        <f t="shared" si="366"/>
        <v>14920.918904805914</v>
      </c>
      <c r="K4715" s="13">
        <v>16456</v>
      </c>
      <c r="L4715" s="13">
        <f t="shared" si="367"/>
        <v>0</v>
      </c>
      <c r="M4715" s="28">
        <v>103.4</v>
      </c>
      <c r="N4715" s="13">
        <f t="shared" si="368"/>
        <v>0</v>
      </c>
      <c r="O4715" s="13">
        <v>30.26</v>
      </c>
      <c r="P4715" s="13">
        <f>'1- EC horaire'!O4715</f>
        <v>0</v>
      </c>
      <c r="Q4715" s="29">
        <f t="shared" si="369"/>
        <v>0</v>
      </c>
    </row>
    <row r="4716" spans="1:17">
      <c r="A4716" s="107">
        <v>4714</v>
      </c>
      <c r="B4716" s="10">
        <v>7</v>
      </c>
      <c r="C4716" s="10">
        <v>16</v>
      </c>
      <c r="D4716" s="11">
        <v>11</v>
      </c>
      <c r="E4716" s="25">
        <v>17070</v>
      </c>
      <c r="F4716" s="26">
        <v>1552.728691344086</v>
      </c>
      <c r="G4716" s="27">
        <v>0</v>
      </c>
      <c r="H4716" s="27">
        <f t="shared" si="365"/>
        <v>15517.271308655914</v>
      </c>
      <c r="I4716" s="27">
        <v>25</v>
      </c>
      <c r="J4716" s="13">
        <f t="shared" si="366"/>
        <v>15492.271308655914</v>
      </c>
      <c r="K4716" s="13">
        <v>17222</v>
      </c>
      <c r="L4716" s="13">
        <f t="shared" si="367"/>
        <v>0</v>
      </c>
      <c r="M4716" s="28">
        <v>103.4</v>
      </c>
      <c r="N4716" s="13">
        <f t="shared" si="368"/>
        <v>0</v>
      </c>
      <c r="O4716" s="13">
        <v>31.81</v>
      </c>
      <c r="P4716" s="13">
        <f>'1- EC horaire'!O4716</f>
        <v>0</v>
      </c>
      <c r="Q4716" s="29">
        <f t="shared" si="369"/>
        <v>0</v>
      </c>
    </row>
    <row r="4717" spans="1:17">
      <c r="A4717" s="107">
        <v>4715</v>
      </c>
      <c r="B4717" s="10">
        <v>7</v>
      </c>
      <c r="C4717" s="10">
        <v>16</v>
      </c>
      <c r="D4717" s="11">
        <v>12</v>
      </c>
      <c r="E4717" s="25">
        <v>17255</v>
      </c>
      <c r="F4717" s="26">
        <v>1551.943170944086</v>
      </c>
      <c r="G4717" s="27">
        <v>0</v>
      </c>
      <c r="H4717" s="27">
        <f t="shared" si="365"/>
        <v>15703.056829055913</v>
      </c>
      <c r="I4717" s="27">
        <v>25</v>
      </c>
      <c r="J4717" s="13">
        <f t="shared" si="366"/>
        <v>15678.056829055913</v>
      </c>
      <c r="K4717" s="13">
        <v>17527</v>
      </c>
      <c r="L4717" s="13">
        <f t="shared" si="367"/>
        <v>0</v>
      </c>
      <c r="M4717" s="28">
        <v>103.4</v>
      </c>
      <c r="N4717" s="13">
        <f t="shared" si="368"/>
        <v>0</v>
      </c>
      <c r="O4717" s="13">
        <v>34.46</v>
      </c>
      <c r="P4717" s="13">
        <f>'1- EC horaire'!O4717</f>
        <v>0</v>
      </c>
      <c r="Q4717" s="29">
        <f t="shared" si="369"/>
        <v>0</v>
      </c>
    </row>
    <row r="4718" spans="1:17">
      <c r="A4718" s="107">
        <v>4716</v>
      </c>
      <c r="B4718" s="10">
        <v>7</v>
      </c>
      <c r="C4718" s="10">
        <v>16</v>
      </c>
      <c r="D4718" s="11">
        <v>13</v>
      </c>
      <c r="E4718" s="25">
        <v>17493</v>
      </c>
      <c r="F4718" s="26">
        <v>1547.4258347940859</v>
      </c>
      <c r="G4718" s="27">
        <v>0</v>
      </c>
      <c r="H4718" s="27">
        <f t="shared" si="365"/>
        <v>15945.574165205915</v>
      </c>
      <c r="I4718" s="27">
        <v>26</v>
      </c>
      <c r="J4718" s="13">
        <f t="shared" si="366"/>
        <v>15919.574165205915</v>
      </c>
      <c r="K4718" s="13">
        <v>17862</v>
      </c>
      <c r="L4718" s="13">
        <f t="shared" si="367"/>
        <v>0</v>
      </c>
      <c r="M4718" s="28">
        <v>103.4</v>
      </c>
      <c r="N4718" s="13">
        <f t="shared" si="368"/>
        <v>0</v>
      </c>
      <c r="O4718" s="13">
        <v>36.380000000000003</v>
      </c>
      <c r="P4718" s="13">
        <f>'1- EC horaire'!O4718</f>
        <v>0</v>
      </c>
      <c r="Q4718" s="29">
        <f t="shared" si="369"/>
        <v>0</v>
      </c>
    </row>
    <row r="4719" spans="1:17">
      <c r="A4719" s="107">
        <v>4717</v>
      </c>
      <c r="B4719" s="10">
        <v>7</v>
      </c>
      <c r="C4719" s="10">
        <v>16</v>
      </c>
      <c r="D4719" s="11">
        <v>14</v>
      </c>
      <c r="E4719" s="25">
        <v>17388</v>
      </c>
      <c r="F4719" s="26">
        <v>1550.0097667940859</v>
      </c>
      <c r="G4719" s="27">
        <v>0</v>
      </c>
      <c r="H4719" s="27">
        <f t="shared" si="365"/>
        <v>15837.990233205914</v>
      </c>
      <c r="I4719" s="27">
        <v>26</v>
      </c>
      <c r="J4719" s="13">
        <f t="shared" si="366"/>
        <v>15811.990233205914</v>
      </c>
      <c r="K4719" s="13">
        <v>17727</v>
      </c>
      <c r="L4719" s="13">
        <f t="shared" si="367"/>
        <v>0</v>
      </c>
      <c r="M4719" s="28">
        <v>103.4</v>
      </c>
      <c r="N4719" s="13">
        <f t="shared" si="368"/>
        <v>0</v>
      </c>
      <c r="O4719" s="13">
        <v>38.85</v>
      </c>
      <c r="P4719" s="13">
        <f>'1- EC horaire'!O4719</f>
        <v>0</v>
      </c>
      <c r="Q4719" s="29">
        <f t="shared" si="369"/>
        <v>0</v>
      </c>
    </row>
    <row r="4720" spans="1:17">
      <c r="A4720" s="107">
        <v>4718</v>
      </c>
      <c r="B4720" s="10">
        <v>7</v>
      </c>
      <c r="C4720" s="10">
        <v>16</v>
      </c>
      <c r="D4720" s="11">
        <v>15</v>
      </c>
      <c r="E4720" s="25">
        <v>17165</v>
      </c>
      <c r="F4720" s="26">
        <v>1549.104828944086</v>
      </c>
      <c r="G4720" s="27">
        <v>0</v>
      </c>
      <c r="H4720" s="27">
        <f t="shared" si="365"/>
        <v>15615.895171055914</v>
      </c>
      <c r="I4720" s="27">
        <v>25</v>
      </c>
      <c r="J4720" s="13">
        <f t="shared" si="366"/>
        <v>15590.895171055914</v>
      </c>
      <c r="K4720" s="13">
        <v>17402</v>
      </c>
      <c r="L4720" s="13">
        <f t="shared" si="367"/>
        <v>0</v>
      </c>
      <c r="M4720" s="28">
        <v>103.4</v>
      </c>
      <c r="N4720" s="13">
        <f t="shared" si="368"/>
        <v>0</v>
      </c>
      <c r="O4720" s="13">
        <v>41.28</v>
      </c>
      <c r="P4720" s="13">
        <f>'1- EC horaire'!O4720</f>
        <v>0</v>
      </c>
      <c r="Q4720" s="29">
        <f t="shared" si="369"/>
        <v>0</v>
      </c>
    </row>
    <row r="4721" spans="1:17">
      <c r="A4721" s="107">
        <v>4719</v>
      </c>
      <c r="B4721" s="10">
        <v>7</v>
      </c>
      <c r="C4721" s="10">
        <v>16</v>
      </c>
      <c r="D4721" s="11">
        <v>16</v>
      </c>
      <c r="E4721" s="25">
        <v>17313</v>
      </c>
      <c r="F4721" s="26">
        <v>1545.730955794086</v>
      </c>
      <c r="G4721" s="27">
        <v>0</v>
      </c>
      <c r="H4721" s="27">
        <f t="shared" si="365"/>
        <v>15767.269044205914</v>
      </c>
      <c r="I4721" s="27">
        <v>25</v>
      </c>
      <c r="J4721" s="13">
        <f t="shared" si="366"/>
        <v>15742.269044205914</v>
      </c>
      <c r="K4721" s="13">
        <v>17636</v>
      </c>
      <c r="L4721" s="13">
        <f t="shared" si="367"/>
        <v>0</v>
      </c>
      <c r="M4721" s="28">
        <v>103.4</v>
      </c>
      <c r="N4721" s="13">
        <f t="shared" si="368"/>
        <v>0</v>
      </c>
      <c r="O4721" s="13">
        <v>44.21</v>
      </c>
      <c r="P4721" s="13">
        <f>'1- EC horaire'!O4721</f>
        <v>0</v>
      </c>
      <c r="Q4721" s="29">
        <f t="shared" si="369"/>
        <v>0</v>
      </c>
    </row>
    <row r="4722" spans="1:17">
      <c r="A4722" s="107">
        <v>4720</v>
      </c>
      <c r="B4722" s="10">
        <v>7</v>
      </c>
      <c r="C4722" s="10">
        <v>16</v>
      </c>
      <c r="D4722" s="11">
        <v>17</v>
      </c>
      <c r="E4722" s="25">
        <v>17663</v>
      </c>
      <c r="F4722" s="26">
        <v>1550.134490094086</v>
      </c>
      <c r="G4722" s="27">
        <v>0</v>
      </c>
      <c r="H4722" s="27">
        <f t="shared" si="365"/>
        <v>16112.865509905914</v>
      </c>
      <c r="I4722" s="27">
        <v>26</v>
      </c>
      <c r="J4722" s="13">
        <f t="shared" si="366"/>
        <v>16086.865509905914</v>
      </c>
      <c r="K4722" s="13">
        <v>18084</v>
      </c>
      <c r="L4722" s="13">
        <f t="shared" si="367"/>
        <v>0</v>
      </c>
      <c r="M4722" s="28">
        <v>103.4</v>
      </c>
      <c r="N4722" s="13">
        <f t="shared" si="368"/>
        <v>0</v>
      </c>
      <c r="O4722" s="13">
        <v>45.67</v>
      </c>
      <c r="P4722" s="13">
        <f>'1- EC horaire'!O4722</f>
        <v>0</v>
      </c>
      <c r="Q4722" s="29">
        <f t="shared" si="369"/>
        <v>0</v>
      </c>
    </row>
    <row r="4723" spans="1:17">
      <c r="A4723" s="107">
        <v>4721</v>
      </c>
      <c r="B4723" s="10">
        <v>7</v>
      </c>
      <c r="C4723" s="10">
        <v>16</v>
      </c>
      <c r="D4723" s="11">
        <v>18</v>
      </c>
      <c r="E4723" s="25">
        <v>17925</v>
      </c>
      <c r="F4723" s="26">
        <v>1547.279135794086</v>
      </c>
      <c r="G4723" s="27">
        <v>0</v>
      </c>
      <c r="H4723" s="27">
        <f t="shared" si="365"/>
        <v>16377.720864205914</v>
      </c>
      <c r="I4723" s="27">
        <v>26</v>
      </c>
      <c r="J4723" s="13">
        <f t="shared" si="366"/>
        <v>16351.720864205914</v>
      </c>
      <c r="K4723" s="13">
        <v>18432</v>
      </c>
      <c r="L4723" s="13">
        <f t="shared" si="367"/>
        <v>0</v>
      </c>
      <c r="M4723" s="28">
        <v>103.4</v>
      </c>
      <c r="N4723" s="13">
        <f t="shared" si="368"/>
        <v>0</v>
      </c>
      <c r="O4723" s="13">
        <v>49.49</v>
      </c>
      <c r="P4723" s="13">
        <f>'1- EC horaire'!O4723</f>
        <v>0</v>
      </c>
      <c r="Q4723" s="29">
        <f t="shared" si="369"/>
        <v>0</v>
      </c>
    </row>
    <row r="4724" spans="1:17">
      <c r="A4724" s="107">
        <v>4722</v>
      </c>
      <c r="B4724" s="10">
        <v>7</v>
      </c>
      <c r="C4724" s="10">
        <v>16</v>
      </c>
      <c r="D4724" s="11">
        <v>19</v>
      </c>
      <c r="E4724" s="25">
        <v>17937</v>
      </c>
      <c r="F4724" s="26">
        <v>1554.4051623940859</v>
      </c>
      <c r="G4724" s="27">
        <v>0</v>
      </c>
      <c r="H4724" s="27">
        <f t="shared" si="365"/>
        <v>16382.594837605913</v>
      </c>
      <c r="I4724" s="27">
        <v>26</v>
      </c>
      <c r="J4724" s="13">
        <f t="shared" si="366"/>
        <v>16356.594837605913</v>
      </c>
      <c r="K4724" s="13">
        <v>18438</v>
      </c>
      <c r="L4724" s="13">
        <f t="shared" si="367"/>
        <v>0</v>
      </c>
      <c r="M4724" s="28">
        <v>103.4</v>
      </c>
      <c r="N4724" s="13">
        <f t="shared" si="368"/>
        <v>0</v>
      </c>
      <c r="O4724" s="13">
        <v>46.2</v>
      </c>
      <c r="P4724" s="13">
        <f>'1- EC horaire'!O4724</f>
        <v>0</v>
      </c>
      <c r="Q4724" s="29">
        <f t="shared" si="369"/>
        <v>0</v>
      </c>
    </row>
    <row r="4725" spans="1:17">
      <c r="A4725" s="107">
        <v>4723</v>
      </c>
      <c r="B4725" s="10">
        <v>7</v>
      </c>
      <c r="C4725" s="10">
        <v>16</v>
      </c>
      <c r="D4725" s="11">
        <v>20</v>
      </c>
      <c r="E4725" s="25">
        <v>17813</v>
      </c>
      <c r="F4725" s="26">
        <v>1554.9127046440858</v>
      </c>
      <c r="G4725" s="27">
        <v>0</v>
      </c>
      <c r="H4725" s="27">
        <f t="shared" si="365"/>
        <v>16258.087295355914</v>
      </c>
      <c r="I4725" s="27">
        <v>25</v>
      </c>
      <c r="J4725" s="13">
        <f t="shared" si="366"/>
        <v>16233.087295355914</v>
      </c>
      <c r="K4725" s="13">
        <v>18294</v>
      </c>
      <c r="L4725" s="13">
        <f t="shared" si="367"/>
        <v>0</v>
      </c>
      <c r="M4725" s="28">
        <v>103.4</v>
      </c>
      <c r="N4725" s="13">
        <f t="shared" si="368"/>
        <v>0</v>
      </c>
      <c r="O4725" s="13">
        <v>43.99</v>
      </c>
      <c r="P4725" s="13">
        <f>'1- EC horaire'!O4725</f>
        <v>0</v>
      </c>
      <c r="Q4725" s="29">
        <f t="shared" si="369"/>
        <v>0</v>
      </c>
    </row>
    <row r="4726" spans="1:17">
      <c r="A4726" s="107">
        <v>4724</v>
      </c>
      <c r="B4726" s="10">
        <v>7</v>
      </c>
      <c r="C4726" s="10">
        <v>16</v>
      </c>
      <c r="D4726" s="11">
        <v>21</v>
      </c>
      <c r="E4726" s="25">
        <v>17710</v>
      </c>
      <c r="F4726" s="26">
        <v>1547.457227094086</v>
      </c>
      <c r="G4726" s="27">
        <v>0</v>
      </c>
      <c r="H4726" s="27">
        <f t="shared" si="365"/>
        <v>16162.542772905914</v>
      </c>
      <c r="I4726" s="27">
        <v>26</v>
      </c>
      <c r="J4726" s="13">
        <f t="shared" si="366"/>
        <v>16136.542772905914</v>
      </c>
      <c r="K4726" s="13">
        <v>18163</v>
      </c>
      <c r="L4726" s="13">
        <f t="shared" si="367"/>
        <v>0</v>
      </c>
      <c r="M4726" s="28">
        <v>103.4</v>
      </c>
      <c r="N4726" s="13">
        <f t="shared" si="368"/>
        <v>0</v>
      </c>
      <c r="O4726" s="13">
        <v>43.14</v>
      </c>
      <c r="P4726" s="13">
        <f>'1- EC horaire'!O4726</f>
        <v>0</v>
      </c>
      <c r="Q4726" s="29">
        <f t="shared" si="369"/>
        <v>0</v>
      </c>
    </row>
    <row r="4727" spans="1:17">
      <c r="A4727" s="107">
        <v>4725</v>
      </c>
      <c r="B4727" s="10">
        <v>7</v>
      </c>
      <c r="C4727" s="10">
        <v>16</v>
      </c>
      <c r="D4727" s="11">
        <v>22</v>
      </c>
      <c r="E4727" s="25">
        <v>17804</v>
      </c>
      <c r="F4727" s="26">
        <v>1549.2944166440859</v>
      </c>
      <c r="G4727" s="27">
        <v>0</v>
      </c>
      <c r="H4727" s="27">
        <f t="shared" si="365"/>
        <v>16254.705583355913</v>
      </c>
      <c r="I4727" s="27">
        <v>26</v>
      </c>
      <c r="J4727" s="13">
        <f t="shared" si="366"/>
        <v>16228.705583355913</v>
      </c>
      <c r="K4727" s="13">
        <v>18291</v>
      </c>
      <c r="L4727" s="13">
        <f t="shared" si="367"/>
        <v>0</v>
      </c>
      <c r="M4727" s="28">
        <v>103.4</v>
      </c>
      <c r="N4727" s="13">
        <f t="shared" si="368"/>
        <v>0</v>
      </c>
      <c r="O4727" s="13">
        <v>39.020000000000003</v>
      </c>
      <c r="P4727" s="13">
        <f>'1- EC horaire'!O4727</f>
        <v>0</v>
      </c>
      <c r="Q4727" s="29">
        <f t="shared" si="369"/>
        <v>0</v>
      </c>
    </row>
    <row r="4728" spans="1:17">
      <c r="A4728" s="107">
        <v>4726</v>
      </c>
      <c r="B4728" s="10">
        <v>7</v>
      </c>
      <c r="C4728" s="10">
        <v>16</v>
      </c>
      <c r="D4728" s="11">
        <v>23</v>
      </c>
      <c r="E4728" s="25">
        <v>16766</v>
      </c>
      <c r="F4728" s="26">
        <v>1545.9265955940859</v>
      </c>
      <c r="G4728" s="27">
        <v>0</v>
      </c>
      <c r="H4728" s="27">
        <f t="shared" si="365"/>
        <v>15220.073404405914</v>
      </c>
      <c r="I4728" s="27">
        <v>23</v>
      </c>
      <c r="J4728" s="13">
        <f t="shared" si="366"/>
        <v>15197.073404405914</v>
      </c>
      <c r="K4728" s="13">
        <v>16727</v>
      </c>
      <c r="L4728" s="13">
        <f t="shared" si="367"/>
        <v>0</v>
      </c>
      <c r="M4728" s="28">
        <v>103.4</v>
      </c>
      <c r="N4728" s="13">
        <f t="shared" si="368"/>
        <v>0</v>
      </c>
      <c r="O4728" s="13">
        <v>31.94</v>
      </c>
      <c r="P4728" s="13">
        <f>'1- EC horaire'!O4728</f>
        <v>0</v>
      </c>
      <c r="Q4728" s="29">
        <f t="shared" si="369"/>
        <v>0</v>
      </c>
    </row>
    <row r="4729" spans="1:17">
      <c r="A4729" s="107">
        <v>4727</v>
      </c>
      <c r="B4729" s="10">
        <v>7</v>
      </c>
      <c r="C4729" s="10">
        <v>16</v>
      </c>
      <c r="D4729" s="11">
        <v>24</v>
      </c>
      <c r="E4729" s="25">
        <v>15857</v>
      </c>
      <c r="F4729" s="26">
        <v>1546.8009090940859</v>
      </c>
      <c r="G4729" s="27">
        <v>0</v>
      </c>
      <c r="H4729" s="27">
        <f t="shared" si="365"/>
        <v>14310.199090905913</v>
      </c>
      <c r="I4729" s="27">
        <v>21</v>
      </c>
      <c r="J4729" s="13">
        <f t="shared" si="366"/>
        <v>14289.199090905913</v>
      </c>
      <c r="K4729" s="13">
        <v>16000</v>
      </c>
      <c r="L4729" s="13">
        <f t="shared" si="367"/>
        <v>0</v>
      </c>
      <c r="M4729" s="28">
        <v>103.4</v>
      </c>
      <c r="N4729" s="13">
        <f t="shared" si="368"/>
        <v>0</v>
      </c>
      <c r="O4729" s="13">
        <v>30.8</v>
      </c>
      <c r="P4729" s="13">
        <f>'1- EC horaire'!O4729</f>
        <v>0</v>
      </c>
      <c r="Q4729" s="29">
        <f t="shared" si="369"/>
        <v>0</v>
      </c>
    </row>
    <row r="4730" spans="1:17">
      <c r="A4730" s="107">
        <v>4728</v>
      </c>
      <c r="B4730" s="10">
        <v>7</v>
      </c>
      <c r="C4730" s="10">
        <v>17</v>
      </c>
      <c r="D4730" s="11">
        <v>1</v>
      </c>
      <c r="E4730" s="25">
        <v>14798</v>
      </c>
      <c r="F4730" s="26">
        <v>1544.4143437940859</v>
      </c>
      <c r="G4730" s="27">
        <v>0</v>
      </c>
      <c r="H4730" s="27">
        <f t="shared" si="365"/>
        <v>13253.585656205914</v>
      </c>
      <c r="I4730" s="27">
        <v>21</v>
      </c>
      <c r="J4730" s="13">
        <f t="shared" si="366"/>
        <v>13232.585656205914</v>
      </c>
      <c r="K4730" s="13">
        <v>15239</v>
      </c>
      <c r="L4730" s="13">
        <f t="shared" si="367"/>
        <v>0</v>
      </c>
      <c r="M4730" s="28">
        <v>103.4</v>
      </c>
      <c r="N4730" s="13">
        <f t="shared" si="368"/>
        <v>0</v>
      </c>
      <c r="O4730" s="13">
        <v>28.33</v>
      </c>
      <c r="P4730" s="13">
        <f>'1- EC horaire'!O4730</f>
        <v>0</v>
      </c>
      <c r="Q4730" s="29">
        <f t="shared" si="369"/>
        <v>0</v>
      </c>
    </row>
    <row r="4731" spans="1:17">
      <c r="A4731" s="107">
        <v>4729</v>
      </c>
      <c r="B4731" s="10">
        <v>7</v>
      </c>
      <c r="C4731" s="10">
        <v>17</v>
      </c>
      <c r="D4731" s="11">
        <v>2</v>
      </c>
      <c r="E4731" s="25">
        <v>14532</v>
      </c>
      <c r="F4731" s="26">
        <v>1549.7196716440858</v>
      </c>
      <c r="G4731" s="27">
        <v>0</v>
      </c>
      <c r="H4731" s="27">
        <f t="shared" si="365"/>
        <v>12982.280328355915</v>
      </c>
      <c r="I4731" s="27">
        <v>20</v>
      </c>
      <c r="J4731" s="13">
        <f t="shared" si="366"/>
        <v>12962.280328355915</v>
      </c>
      <c r="K4731" s="13">
        <v>15001</v>
      </c>
      <c r="L4731" s="13">
        <f t="shared" si="367"/>
        <v>0</v>
      </c>
      <c r="M4731" s="28">
        <v>103.4</v>
      </c>
      <c r="N4731" s="13">
        <f t="shared" si="368"/>
        <v>0</v>
      </c>
      <c r="O4731" s="13">
        <v>24.58</v>
      </c>
      <c r="P4731" s="13">
        <f>'1- EC horaire'!O4731</f>
        <v>0</v>
      </c>
      <c r="Q4731" s="29">
        <f t="shared" si="369"/>
        <v>0</v>
      </c>
    </row>
    <row r="4732" spans="1:17">
      <c r="A4732" s="107">
        <v>4730</v>
      </c>
      <c r="B4732" s="10">
        <v>7</v>
      </c>
      <c r="C4732" s="10">
        <v>17</v>
      </c>
      <c r="D4732" s="11">
        <v>3</v>
      </c>
      <c r="E4732" s="25">
        <v>14389</v>
      </c>
      <c r="F4732" s="26">
        <v>1555.389053244086</v>
      </c>
      <c r="G4732" s="27">
        <v>0</v>
      </c>
      <c r="H4732" s="27">
        <f t="shared" si="365"/>
        <v>12833.610946755914</v>
      </c>
      <c r="I4732" s="27">
        <v>19</v>
      </c>
      <c r="J4732" s="13">
        <f t="shared" si="366"/>
        <v>12814.610946755914</v>
      </c>
      <c r="K4732" s="13">
        <v>14852</v>
      </c>
      <c r="L4732" s="13">
        <f t="shared" si="367"/>
        <v>0</v>
      </c>
      <c r="M4732" s="28">
        <v>103.4</v>
      </c>
      <c r="N4732" s="13">
        <f t="shared" si="368"/>
        <v>0</v>
      </c>
      <c r="O4732" s="13">
        <v>20.239999999999998</v>
      </c>
      <c r="P4732" s="13">
        <f>'1- EC horaire'!O4732</f>
        <v>0</v>
      </c>
      <c r="Q4732" s="29">
        <f t="shared" si="369"/>
        <v>0</v>
      </c>
    </row>
    <row r="4733" spans="1:17">
      <c r="A4733" s="107">
        <v>4731</v>
      </c>
      <c r="B4733" s="10">
        <v>7</v>
      </c>
      <c r="C4733" s="10">
        <v>17</v>
      </c>
      <c r="D4733" s="11">
        <v>4</v>
      </c>
      <c r="E4733" s="25">
        <v>14208</v>
      </c>
      <c r="F4733" s="26">
        <v>1559.5141613940859</v>
      </c>
      <c r="G4733" s="27">
        <v>0</v>
      </c>
      <c r="H4733" s="27">
        <f t="shared" si="365"/>
        <v>12648.485838605913</v>
      </c>
      <c r="I4733" s="27">
        <v>19</v>
      </c>
      <c r="J4733" s="13">
        <f t="shared" si="366"/>
        <v>12629.485838605913</v>
      </c>
      <c r="K4733" s="13">
        <v>14643</v>
      </c>
      <c r="L4733" s="13">
        <f t="shared" si="367"/>
        <v>0</v>
      </c>
      <c r="M4733" s="28">
        <v>103.4</v>
      </c>
      <c r="N4733" s="13">
        <f t="shared" si="368"/>
        <v>0</v>
      </c>
      <c r="O4733" s="13">
        <v>19.37</v>
      </c>
      <c r="P4733" s="13">
        <f>'1- EC horaire'!O4733</f>
        <v>0</v>
      </c>
      <c r="Q4733" s="29">
        <f t="shared" si="369"/>
        <v>0</v>
      </c>
    </row>
    <row r="4734" spans="1:17">
      <c r="A4734" s="107">
        <v>4732</v>
      </c>
      <c r="B4734" s="10">
        <v>7</v>
      </c>
      <c r="C4734" s="10">
        <v>17</v>
      </c>
      <c r="D4734" s="11">
        <v>5</v>
      </c>
      <c r="E4734" s="25">
        <v>14033</v>
      </c>
      <c r="F4734" s="26">
        <v>1560.060696944086</v>
      </c>
      <c r="G4734" s="27">
        <v>0</v>
      </c>
      <c r="H4734" s="27">
        <f t="shared" si="365"/>
        <v>12472.939303055915</v>
      </c>
      <c r="I4734" s="27">
        <v>20</v>
      </c>
      <c r="J4734" s="13">
        <f t="shared" si="366"/>
        <v>12452.939303055915</v>
      </c>
      <c r="K4734" s="13">
        <v>14402</v>
      </c>
      <c r="L4734" s="13">
        <f t="shared" si="367"/>
        <v>0</v>
      </c>
      <c r="M4734" s="28">
        <v>103.4</v>
      </c>
      <c r="N4734" s="13">
        <f t="shared" si="368"/>
        <v>0</v>
      </c>
      <c r="O4734" s="13">
        <v>22.92</v>
      </c>
      <c r="P4734" s="13">
        <f>'1- EC horaire'!O4734</f>
        <v>0</v>
      </c>
      <c r="Q4734" s="29">
        <f t="shared" si="369"/>
        <v>0</v>
      </c>
    </row>
    <row r="4735" spans="1:17">
      <c r="A4735" s="107">
        <v>4733</v>
      </c>
      <c r="B4735" s="10">
        <v>7</v>
      </c>
      <c r="C4735" s="10">
        <v>17</v>
      </c>
      <c r="D4735" s="11">
        <v>6</v>
      </c>
      <c r="E4735" s="25">
        <v>14497</v>
      </c>
      <c r="F4735" s="26">
        <v>1560.1128603440859</v>
      </c>
      <c r="G4735" s="27">
        <v>0</v>
      </c>
      <c r="H4735" s="27">
        <f t="shared" si="365"/>
        <v>12936.887139655913</v>
      </c>
      <c r="I4735" s="27">
        <v>22</v>
      </c>
      <c r="J4735" s="13">
        <f t="shared" si="366"/>
        <v>12914.887139655913</v>
      </c>
      <c r="K4735" s="13">
        <v>14968</v>
      </c>
      <c r="L4735" s="13">
        <f t="shared" si="367"/>
        <v>0</v>
      </c>
      <c r="M4735" s="28">
        <v>103.4</v>
      </c>
      <c r="N4735" s="13">
        <f t="shared" si="368"/>
        <v>0</v>
      </c>
      <c r="O4735" s="13">
        <v>23.67</v>
      </c>
      <c r="P4735" s="13">
        <f>'1- EC horaire'!O4735</f>
        <v>0</v>
      </c>
      <c r="Q4735" s="29">
        <f t="shared" si="369"/>
        <v>0</v>
      </c>
    </row>
    <row r="4736" spans="1:17">
      <c r="A4736" s="107">
        <v>4734</v>
      </c>
      <c r="B4736" s="10">
        <v>7</v>
      </c>
      <c r="C4736" s="10">
        <v>17</v>
      </c>
      <c r="D4736" s="11">
        <v>7</v>
      </c>
      <c r="E4736" s="25">
        <v>15958</v>
      </c>
      <c r="F4736" s="26">
        <v>1560.5992774440858</v>
      </c>
      <c r="G4736" s="27">
        <v>0</v>
      </c>
      <c r="H4736" s="27">
        <f t="shared" si="365"/>
        <v>14397.400722555914</v>
      </c>
      <c r="I4736" s="27">
        <v>23</v>
      </c>
      <c r="J4736" s="13">
        <f t="shared" si="366"/>
        <v>14374.400722555914</v>
      </c>
      <c r="K4736" s="13">
        <v>16060</v>
      </c>
      <c r="L4736" s="13">
        <f t="shared" si="367"/>
        <v>0</v>
      </c>
      <c r="M4736" s="28">
        <v>103.4</v>
      </c>
      <c r="N4736" s="13">
        <f t="shared" si="368"/>
        <v>0</v>
      </c>
      <c r="O4736" s="13">
        <v>27.41</v>
      </c>
      <c r="P4736" s="13">
        <f>'1- EC horaire'!O4736</f>
        <v>0</v>
      </c>
      <c r="Q4736" s="29">
        <f t="shared" si="369"/>
        <v>0</v>
      </c>
    </row>
    <row r="4737" spans="1:17">
      <c r="A4737" s="107">
        <v>4735</v>
      </c>
      <c r="B4737" s="10">
        <v>7</v>
      </c>
      <c r="C4737" s="10">
        <v>17</v>
      </c>
      <c r="D4737" s="11">
        <v>8</v>
      </c>
      <c r="E4737" s="25">
        <v>17344</v>
      </c>
      <c r="F4737" s="26">
        <v>1554.5982283440858</v>
      </c>
      <c r="G4737" s="27">
        <v>0</v>
      </c>
      <c r="H4737" s="27">
        <f t="shared" si="365"/>
        <v>15789.401771655914</v>
      </c>
      <c r="I4737" s="27">
        <v>25</v>
      </c>
      <c r="J4737" s="13">
        <f t="shared" si="366"/>
        <v>15764.401771655914</v>
      </c>
      <c r="K4737" s="13">
        <v>17656</v>
      </c>
      <c r="L4737" s="13">
        <f t="shared" si="367"/>
        <v>0</v>
      </c>
      <c r="M4737" s="28">
        <v>103.4</v>
      </c>
      <c r="N4737" s="13">
        <f t="shared" si="368"/>
        <v>0</v>
      </c>
      <c r="O4737" s="13">
        <v>23.18</v>
      </c>
      <c r="P4737" s="13">
        <f>'1- EC horaire'!O4737</f>
        <v>0</v>
      </c>
      <c r="Q4737" s="29">
        <f t="shared" si="369"/>
        <v>0</v>
      </c>
    </row>
    <row r="4738" spans="1:17">
      <c r="A4738" s="107">
        <v>4736</v>
      </c>
      <c r="B4738" s="10">
        <v>7</v>
      </c>
      <c r="C4738" s="10">
        <v>17</v>
      </c>
      <c r="D4738" s="11">
        <v>9</v>
      </c>
      <c r="E4738" s="25">
        <v>18080</v>
      </c>
      <c r="F4738" s="26">
        <v>1553.9345817940859</v>
      </c>
      <c r="G4738" s="27">
        <v>0</v>
      </c>
      <c r="H4738" s="27">
        <f t="shared" si="365"/>
        <v>16526.065418205915</v>
      </c>
      <c r="I4738" s="27">
        <v>26</v>
      </c>
      <c r="J4738" s="13">
        <f t="shared" si="366"/>
        <v>16500.065418205915</v>
      </c>
      <c r="K4738" s="13">
        <v>18630</v>
      </c>
      <c r="L4738" s="13">
        <f t="shared" si="367"/>
        <v>0</v>
      </c>
      <c r="M4738" s="28">
        <v>103.4</v>
      </c>
      <c r="N4738" s="13">
        <f t="shared" si="368"/>
        <v>0</v>
      </c>
      <c r="O4738" s="13">
        <v>23.23</v>
      </c>
      <c r="P4738" s="13">
        <f>'1- EC horaire'!O4738</f>
        <v>0</v>
      </c>
      <c r="Q4738" s="29">
        <f t="shared" si="369"/>
        <v>0</v>
      </c>
    </row>
    <row r="4739" spans="1:17">
      <c r="A4739" s="107">
        <v>4737</v>
      </c>
      <c r="B4739" s="10">
        <v>7</v>
      </c>
      <c r="C4739" s="10">
        <v>17</v>
      </c>
      <c r="D4739" s="11">
        <v>10</v>
      </c>
      <c r="E4739" s="25">
        <v>18714</v>
      </c>
      <c r="F4739" s="26">
        <v>1547.0181994940858</v>
      </c>
      <c r="G4739" s="27">
        <v>0</v>
      </c>
      <c r="H4739" s="27">
        <f t="shared" si="365"/>
        <v>17166.981800505913</v>
      </c>
      <c r="I4739" s="27">
        <v>27</v>
      </c>
      <c r="J4739" s="13">
        <f t="shared" si="366"/>
        <v>17139.981800505913</v>
      </c>
      <c r="K4739" s="13">
        <v>19149</v>
      </c>
      <c r="L4739" s="13">
        <f t="shared" si="367"/>
        <v>0</v>
      </c>
      <c r="M4739" s="28">
        <v>103.4</v>
      </c>
      <c r="N4739" s="13">
        <f t="shared" si="368"/>
        <v>0</v>
      </c>
      <c r="O4739" s="13">
        <v>28.31</v>
      </c>
      <c r="P4739" s="13">
        <f>'1- EC horaire'!O4739</f>
        <v>0</v>
      </c>
      <c r="Q4739" s="29">
        <f t="shared" si="369"/>
        <v>0</v>
      </c>
    </row>
    <row r="4740" spans="1:17">
      <c r="A4740" s="107">
        <v>4738</v>
      </c>
      <c r="B4740" s="10">
        <v>7</v>
      </c>
      <c r="C4740" s="10">
        <v>17</v>
      </c>
      <c r="D4740" s="11">
        <v>11</v>
      </c>
      <c r="E4740" s="25">
        <v>18769</v>
      </c>
      <c r="F4740" s="26">
        <v>1536.9516692940858</v>
      </c>
      <c r="G4740" s="27">
        <v>0</v>
      </c>
      <c r="H4740" s="27">
        <f t="shared" ref="H4740:H4803" si="370">E4740-G4740-F4740</f>
        <v>17232.048330705915</v>
      </c>
      <c r="I4740" s="27">
        <v>27</v>
      </c>
      <c r="J4740" s="13">
        <f t="shared" ref="J4740:J4803" si="371">H4740-I4740</f>
        <v>17205.048330705915</v>
      </c>
      <c r="K4740" s="13">
        <v>19208</v>
      </c>
      <c r="L4740" s="13">
        <f t="shared" ref="L4740:L4803" si="372">IF(J4740-K4740&gt;0,J4740-K4740,0)</f>
        <v>0</v>
      </c>
      <c r="M4740" s="28">
        <v>103.4</v>
      </c>
      <c r="N4740" s="13">
        <f t="shared" ref="N4740:N4803" si="373">L4740*M4740</f>
        <v>0</v>
      </c>
      <c r="O4740" s="13">
        <v>28.43</v>
      </c>
      <c r="P4740" s="13">
        <f>'1- EC horaire'!O4740</f>
        <v>0</v>
      </c>
      <c r="Q4740" s="29">
        <f t="shared" ref="Q4740:Q4803" si="374">L4740-P4740</f>
        <v>0</v>
      </c>
    </row>
    <row r="4741" spans="1:17">
      <c r="A4741" s="107">
        <v>4739</v>
      </c>
      <c r="B4741" s="10">
        <v>7</v>
      </c>
      <c r="C4741" s="10">
        <v>17</v>
      </c>
      <c r="D4741" s="11">
        <v>12</v>
      </c>
      <c r="E4741" s="25">
        <v>18986</v>
      </c>
      <c r="F4741" s="26">
        <v>1524.5533523940858</v>
      </c>
      <c r="G4741" s="27">
        <v>0</v>
      </c>
      <c r="H4741" s="27">
        <f t="shared" si="370"/>
        <v>17461.446647605913</v>
      </c>
      <c r="I4741" s="27">
        <v>27</v>
      </c>
      <c r="J4741" s="13">
        <f t="shared" si="371"/>
        <v>17434.446647605913</v>
      </c>
      <c r="K4741" s="13">
        <v>19396</v>
      </c>
      <c r="L4741" s="13">
        <f t="shared" si="372"/>
        <v>0</v>
      </c>
      <c r="M4741" s="28">
        <v>103.4</v>
      </c>
      <c r="N4741" s="13">
        <f t="shared" si="373"/>
        <v>0</v>
      </c>
      <c r="O4741" s="13">
        <v>28.37</v>
      </c>
      <c r="P4741" s="13">
        <f>'1- EC horaire'!O4741</f>
        <v>0</v>
      </c>
      <c r="Q4741" s="29">
        <f t="shared" si="374"/>
        <v>0</v>
      </c>
    </row>
    <row r="4742" spans="1:17">
      <c r="A4742" s="107">
        <v>4740</v>
      </c>
      <c r="B4742" s="10">
        <v>7</v>
      </c>
      <c r="C4742" s="10">
        <v>17</v>
      </c>
      <c r="D4742" s="11">
        <v>13</v>
      </c>
      <c r="E4742" s="25">
        <v>19123</v>
      </c>
      <c r="F4742" s="26">
        <v>1533.8357704440859</v>
      </c>
      <c r="G4742" s="27">
        <v>0</v>
      </c>
      <c r="H4742" s="27">
        <f t="shared" si="370"/>
        <v>17589.164229555914</v>
      </c>
      <c r="I4742" s="27">
        <v>27</v>
      </c>
      <c r="J4742" s="13">
        <f t="shared" si="371"/>
        <v>17562.164229555914</v>
      </c>
      <c r="K4742" s="13">
        <v>19488</v>
      </c>
      <c r="L4742" s="13">
        <f t="shared" si="372"/>
        <v>0</v>
      </c>
      <c r="M4742" s="28">
        <v>103.4</v>
      </c>
      <c r="N4742" s="13">
        <f t="shared" si="373"/>
        <v>0</v>
      </c>
      <c r="O4742" s="13">
        <v>28.31</v>
      </c>
      <c r="P4742" s="13">
        <f>'1- EC horaire'!O4742</f>
        <v>0</v>
      </c>
      <c r="Q4742" s="29">
        <f t="shared" si="374"/>
        <v>0</v>
      </c>
    </row>
    <row r="4743" spans="1:17">
      <c r="A4743" s="107">
        <v>4741</v>
      </c>
      <c r="B4743" s="10">
        <v>7</v>
      </c>
      <c r="C4743" s="10">
        <v>17</v>
      </c>
      <c r="D4743" s="11">
        <v>14</v>
      </c>
      <c r="E4743" s="25">
        <v>19040</v>
      </c>
      <c r="F4743" s="26">
        <v>1519.7731922940859</v>
      </c>
      <c r="G4743" s="27">
        <v>0</v>
      </c>
      <c r="H4743" s="27">
        <f t="shared" si="370"/>
        <v>17520.226807705913</v>
      </c>
      <c r="I4743" s="27">
        <v>27</v>
      </c>
      <c r="J4743" s="13">
        <f t="shared" si="371"/>
        <v>17493.226807705913</v>
      </c>
      <c r="K4743" s="13">
        <v>19440</v>
      </c>
      <c r="L4743" s="13">
        <f t="shared" si="372"/>
        <v>0</v>
      </c>
      <c r="M4743" s="28">
        <v>103.4</v>
      </c>
      <c r="N4743" s="13">
        <f t="shared" si="373"/>
        <v>0</v>
      </c>
      <c r="O4743" s="13">
        <v>28.39</v>
      </c>
      <c r="P4743" s="13">
        <f>'1- EC horaire'!O4743</f>
        <v>0</v>
      </c>
      <c r="Q4743" s="29">
        <f t="shared" si="374"/>
        <v>0</v>
      </c>
    </row>
    <row r="4744" spans="1:17">
      <c r="A4744" s="107">
        <v>4742</v>
      </c>
      <c r="B4744" s="10">
        <v>7</v>
      </c>
      <c r="C4744" s="10">
        <v>17</v>
      </c>
      <c r="D4744" s="11">
        <v>15</v>
      </c>
      <c r="E4744" s="25">
        <v>18971</v>
      </c>
      <c r="F4744" s="26">
        <v>1520.117160144086</v>
      </c>
      <c r="G4744" s="27">
        <v>0</v>
      </c>
      <c r="H4744" s="27">
        <f t="shared" si="370"/>
        <v>17450.882839855913</v>
      </c>
      <c r="I4744" s="27">
        <v>27</v>
      </c>
      <c r="J4744" s="13">
        <f t="shared" si="371"/>
        <v>17423.882839855913</v>
      </c>
      <c r="K4744" s="13">
        <v>19379</v>
      </c>
      <c r="L4744" s="13">
        <f t="shared" si="372"/>
        <v>0</v>
      </c>
      <c r="M4744" s="28">
        <v>103.4</v>
      </c>
      <c r="N4744" s="13">
        <f t="shared" si="373"/>
        <v>0</v>
      </c>
      <c r="O4744" s="13">
        <v>28.39</v>
      </c>
      <c r="P4744" s="13">
        <f>'1- EC horaire'!O4744</f>
        <v>0</v>
      </c>
      <c r="Q4744" s="29">
        <f t="shared" si="374"/>
        <v>0</v>
      </c>
    </row>
    <row r="4745" spans="1:17">
      <c r="A4745" s="107">
        <v>4743</v>
      </c>
      <c r="B4745" s="10">
        <v>7</v>
      </c>
      <c r="C4745" s="10">
        <v>17</v>
      </c>
      <c r="D4745" s="11">
        <v>16</v>
      </c>
      <c r="E4745" s="25">
        <v>19003</v>
      </c>
      <c r="F4745" s="26">
        <v>1530.7376812440859</v>
      </c>
      <c r="G4745" s="27">
        <v>0</v>
      </c>
      <c r="H4745" s="27">
        <f t="shared" si="370"/>
        <v>17472.262318755915</v>
      </c>
      <c r="I4745" s="27">
        <v>27</v>
      </c>
      <c r="J4745" s="13">
        <f t="shared" si="371"/>
        <v>17445.262318755915</v>
      </c>
      <c r="K4745" s="13">
        <v>19408</v>
      </c>
      <c r="L4745" s="13">
        <f t="shared" si="372"/>
        <v>0</v>
      </c>
      <c r="M4745" s="28">
        <v>103.4</v>
      </c>
      <c r="N4745" s="13">
        <f t="shared" si="373"/>
        <v>0</v>
      </c>
      <c r="O4745" s="13">
        <v>28.31</v>
      </c>
      <c r="P4745" s="13">
        <f>'1- EC horaire'!O4745</f>
        <v>0</v>
      </c>
      <c r="Q4745" s="29">
        <f t="shared" si="374"/>
        <v>0</v>
      </c>
    </row>
    <row r="4746" spans="1:17">
      <c r="A4746" s="107">
        <v>4744</v>
      </c>
      <c r="B4746" s="10">
        <v>7</v>
      </c>
      <c r="C4746" s="10">
        <v>17</v>
      </c>
      <c r="D4746" s="11">
        <v>17</v>
      </c>
      <c r="E4746" s="25">
        <v>19233</v>
      </c>
      <c r="F4746" s="26">
        <v>1540.8914686440858</v>
      </c>
      <c r="G4746" s="27">
        <v>0</v>
      </c>
      <c r="H4746" s="27">
        <f t="shared" si="370"/>
        <v>17692.108531355916</v>
      </c>
      <c r="I4746" s="27">
        <v>27</v>
      </c>
      <c r="J4746" s="13">
        <f t="shared" si="371"/>
        <v>17665.108531355916</v>
      </c>
      <c r="K4746" s="13">
        <v>19542</v>
      </c>
      <c r="L4746" s="13">
        <f t="shared" si="372"/>
        <v>0</v>
      </c>
      <c r="M4746" s="28">
        <v>103.4</v>
      </c>
      <c r="N4746" s="13">
        <f t="shared" si="373"/>
        <v>0</v>
      </c>
      <c r="O4746" s="13">
        <v>28.43</v>
      </c>
      <c r="P4746" s="13">
        <f>'1- EC horaire'!O4746</f>
        <v>0</v>
      </c>
      <c r="Q4746" s="29">
        <f t="shared" si="374"/>
        <v>0</v>
      </c>
    </row>
    <row r="4747" spans="1:17">
      <c r="A4747" s="107">
        <v>4745</v>
      </c>
      <c r="B4747" s="10">
        <v>7</v>
      </c>
      <c r="C4747" s="10">
        <v>17</v>
      </c>
      <c r="D4747" s="11">
        <v>18</v>
      </c>
      <c r="E4747" s="25">
        <v>19647</v>
      </c>
      <c r="F4747" s="26">
        <v>1552.7330253440859</v>
      </c>
      <c r="G4747" s="27">
        <v>0</v>
      </c>
      <c r="H4747" s="27">
        <f t="shared" si="370"/>
        <v>18094.266974655915</v>
      </c>
      <c r="I4747" s="27">
        <v>27</v>
      </c>
      <c r="J4747" s="13">
        <f t="shared" si="371"/>
        <v>18067.266974655915</v>
      </c>
      <c r="K4747" s="13">
        <v>19772</v>
      </c>
      <c r="L4747" s="13">
        <f t="shared" si="372"/>
        <v>0</v>
      </c>
      <c r="M4747" s="28">
        <v>103.4</v>
      </c>
      <c r="N4747" s="13">
        <f t="shared" si="373"/>
        <v>0</v>
      </c>
      <c r="O4747" s="13">
        <v>28.37</v>
      </c>
      <c r="P4747" s="13">
        <f>'1- EC horaire'!O4747</f>
        <v>0</v>
      </c>
      <c r="Q4747" s="29">
        <f t="shared" si="374"/>
        <v>0</v>
      </c>
    </row>
    <row r="4748" spans="1:17">
      <c r="A4748" s="107">
        <v>4746</v>
      </c>
      <c r="B4748" s="10">
        <v>7</v>
      </c>
      <c r="C4748" s="10">
        <v>17</v>
      </c>
      <c r="D4748" s="11">
        <v>19</v>
      </c>
      <c r="E4748" s="25">
        <v>19327</v>
      </c>
      <c r="F4748" s="26">
        <v>1569.7290777440858</v>
      </c>
      <c r="G4748" s="27">
        <v>0</v>
      </c>
      <c r="H4748" s="27">
        <f t="shared" si="370"/>
        <v>17757.270922255913</v>
      </c>
      <c r="I4748" s="27">
        <v>27</v>
      </c>
      <c r="J4748" s="13">
        <f t="shared" si="371"/>
        <v>17730.270922255913</v>
      </c>
      <c r="K4748" s="13">
        <v>19591</v>
      </c>
      <c r="L4748" s="13">
        <f t="shared" si="372"/>
        <v>0</v>
      </c>
      <c r="M4748" s="28">
        <v>103.4</v>
      </c>
      <c r="N4748" s="13">
        <f t="shared" si="373"/>
        <v>0</v>
      </c>
      <c r="O4748" s="13">
        <v>28.31</v>
      </c>
      <c r="P4748" s="13">
        <f>'1- EC horaire'!O4748</f>
        <v>0</v>
      </c>
      <c r="Q4748" s="29">
        <f t="shared" si="374"/>
        <v>0</v>
      </c>
    </row>
    <row r="4749" spans="1:17">
      <c r="A4749" s="107">
        <v>4747</v>
      </c>
      <c r="B4749" s="10">
        <v>7</v>
      </c>
      <c r="C4749" s="10">
        <v>17</v>
      </c>
      <c r="D4749" s="11">
        <v>20</v>
      </c>
      <c r="E4749" s="25">
        <v>18942</v>
      </c>
      <c r="F4749" s="26">
        <v>1567.434135894086</v>
      </c>
      <c r="G4749" s="27">
        <v>0</v>
      </c>
      <c r="H4749" s="27">
        <f t="shared" si="370"/>
        <v>17374.565864105913</v>
      </c>
      <c r="I4749" s="27">
        <v>26</v>
      </c>
      <c r="J4749" s="13">
        <f t="shared" si="371"/>
        <v>17348.565864105913</v>
      </c>
      <c r="K4749" s="13">
        <v>19319</v>
      </c>
      <c r="L4749" s="13">
        <f t="shared" si="372"/>
        <v>0</v>
      </c>
      <c r="M4749" s="28">
        <v>103.4</v>
      </c>
      <c r="N4749" s="13">
        <f t="shared" si="373"/>
        <v>0</v>
      </c>
      <c r="O4749" s="13">
        <v>28.39</v>
      </c>
      <c r="P4749" s="13">
        <f>'1- EC horaire'!O4749</f>
        <v>0</v>
      </c>
      <c r="Q4749" s="29">
        <f t="shared" si="374"/>
        <v>0</v>
      </c>
    </row>
    <row r="4750" spans="1:17">
      <c r="A4750" s="107">
        <v>4748</v>
      </c>
      <c r="B4750" s="10">
        <v>7</v>
      </c>
      <c r="C4750" s="10">
        <v>17</v>
      </c>
      <c r="D4750" s="11">
        <v>21</v>
      </c>
      <c r="E4750" s="25">
        <v>18447</v>
      </c>
      <c r="F4750" s="26">
        <v>1557.9772804440859</v>
      </c>
      <c r="G4750" s="27">
        <v>0</v>
      </c>
      <c r="H4750" s="27">
        <f t="shared" si="370"/>
        <v>16889.022719555913</v>
      </c>
      <c r="I4750" s="27">
        <v>26</v>
      </c>
      <c r="J4750" s="13">
        <f t="shared" si="371"/>
        <v>16863.022719555913</v>
      </c>
      <c r="K4750" s="13">
        <v>18960</v>
      </c>
      <c r="L4750" s="13">
        <f t="shared" si="372"/>
        <v>0</v>
      </c>
      <c r="M4750" s="28">
        <v>103.4</v>
      </c>
      <c r="N4750" s="13">
        <f t="shared" si="373"/>
        <v>0</v>
      </c>
      <c r="O4750" s="13">
        <v>28.39</v>
      </c>
      <c r="P4750" s="13">
        <f>'1- EC horaire'!O4750</f>
        <v>0</v>
      </c>
      <c r="Q4750" s="29">
        <f t="shared" si="374"/>
        <v>0</v>
      </c>
    </row>
    <row r="4751" spans="1:17">
      <c r="A4751" s="107">
        <v>4749</v>
      </c>
      <c r="B4751" s="10">
        <v>7</v>
      </c>
      <c r="C4751" s="10">
        <v>17</v>
      </c>
      <c r="D4751" s="11">
        <v>22</v>
      </c>
      <c r="E4751" s="25">
        <v>18545</v>
      </c>
      <c r="F4751" s="26">
        <v>1557.1966555440858</v>
      </c>
      <c r="G4751" s="27">
        <v>0</v>
      </c>
      <c r="H4751" s="27">
        <f t="shared" si="370"/>
        <v>16987.803344455915</v>
      </c>
      <c r="I4751" s="27">
        <v>25</v>
      </c>
      <c r="J4751" s="13">
        <f t="shared" si="371"/>
        <v>16962.803344455915</v>
      </c>
      <c r="K4751" s="13">
        <v>19033</v>
      </c>
      <c r="L4751" s="13">
        <f t="shared" si="372"/>
        <v>0</v>
      </c>
      <c r="M4751" s="28">
        <v>103.4</v>
      </c>
      <c r="N4751" s="13">
        <f t="shared" si="373"/>
        <v>0</v>
      </c>
      <c r="O4751" s="13">
        <v>36.42</v>
      </c>
      <c r="P4751" s="13">
        <f>'1- EC horaire'!O4751</f>
        <v>0</v>
      </c>
      <c r="Q4751" s="29">
        <f t="shared" si="374"/>
        <v>0</v>
      </c>
    </row>
    <row r="4752" spans="1:17">
      <c r="A4752" s="107">
        <v>4750</v>
      </c>
      <c r="B4752" s="10">
        <v>7</v>
      </c>
      <c r="C4752" s="10">
        <v>17</v>
      </c>
      <c r="D4752" s="11">
        <v>23</v>
      </c>
      <c r="E4752" s="25">
        <v>17225</v>
      </c>
      <c r="F4752" s="26">
        <v>1563.0874328940859</v>
      </c>
      <c r="G4752" s="27">
        <v>0</v>
      </c>
      <c r="H4752" s="27">
        <f t="shared" si="370"/>
        <v>15661.912567105914</v>
      </c>
      <c r="I4752" s="27">
        <v>23</v>
      </c>
      <c r="J4752" s="13">
        <f t="shared" si="371"/>
        <v>15638.912567105914</v>
      </c>
      <c r="K4752" s="13">
        <v>17468</v>
      </c>
      <c r="L4752" s="13">
        <f t="shared" si="372"/>
        <v>0</v>
      </c>
      <c r="M4752" s="28">
        <v>103.4</v>
      </c>
      <c r="N4752" s="13">
        <f t="shared" si="373"/>
        <v>0</v>
      </c>
      <c r="O4752" s="13">
        <v>29.79</v>
      </c>
      <c r="P4752" s="13">
        <f>'1- EC horaire'!O4752</f>
        <v>0</v>
      </c>
      <c r="Q4752" s="29">
        <f t="shared" si="374"/>
        <v>0</v>
      </c>
    </row>
    <row r="4753" spans="1:17">
      <c r="A4753" s="107">
        <v>4751</v>
      </c>
      <c r="B4753" s="10">
        <v>7</v>
      </c>
      <c r="C4753" s="10">
        <v>17</v>
      </c>
      <c r="D4753" s="11">
        <v>24</v>
      </c>
      <c r="E4753" s="25">
        <v>16096</v>
      </c>
      <c r="F4753" s="26">
        <v>1568.5975210440859</v>
      </c>
      <c r="G4753" s="27">
        <v>0</v>
      </c>
      <c r="H4753" s="27">
        <f t="shared" si="370"/>
        <v>14527.402478955913</v>
      </c>
      <c r="I4753" s="27">
        <v>21</v>
      </c>
      <c r="J4753" s="13">
        <f t="shared" si="371"/>
        <v>14506.402478955913</v>
      </c>
      <c r="K4753" s="13">
        <v>16150</v>
      </c>
      <c r="L4753" s="13">
        <f t="shared" si="372"/>
        <v>0</v>
      </c>
      <c r="M4753" s="28">
        <v>103.4</v>
      </c>
      <c r="N4753" s="13">
        <f t="shared" si="373"/>
        <v>0</v>
      </c>
      <c r="O4753" s="13">
        <v>29.03</v>
      </c>
      <c r="P4753" s="13">
        <f>'1- EC horaire'!O4753</f>
        <v>0</v>
      </c>
      <c r="Q4753" s="29">
        <f t="shared" si="374"/>
        <v>0</v>
      </c>
    </row>
    <row r="4754" spans="1:17">
      <c r="A4754" s="107">
        <v>4752</v>
      </c>
      <c r="B4754" s="10">
        <v>7</v>
      </c>
      <c r="C4754" s="10">
        <v>18</v>
      </c>
      <c r="D4754" s="11">
        <v>1</v>
      </c>
      <c r="E4754" s="25">
        <v>15450</v>
      </c>
      <c r="F4754" s="26">
        <v>1566.542865244086</v>
      </c>
      <c r="G4754" s="27">
        <v>0</v>
      </c>
      <c r="H4754" s="27">
        <f t="shared" si="370"/>
        <v>13883.457134755914</v>
      </c>
      <c r="I4754" s="27">
        <v>21</v>
      </c>
      <c r="J4754" s="13">
        <f t="shared" si="371"/>
        <v>13862.457134755914</v>
      </c>
      <c r="K4754" s="13">
        <v>15742</v>
      </c>
      <c r="L4754" s="13">
        <f t="shared" si="372"/>
        <v>0</v>
      </c>
      <c r="M4754" s="28">
        <v>103.4</v>
      </c>
      <c r="N4754" s="13">
        <f t="shared" si="373"/>
        <v>0</v>
      </c>
      <c r="O4754" s="13">
        <v>28.26</v>
      </c>
      <c r="P4754" s="13">
        <f>'1- EC horaire'!O4754</f>
        <v>0</v>
      </c>
      <c r="Q4754" s="29">
        <f t="shared" si="374"/>
        <v>0</v>
      </c>
    </row>
    <row r="4755" spans="1:17">
      <c r="A4755" s="107">
        <v>4753</v>
      </c>
      <c r="B4755" s="10">
        <v>7</v>
      </c>
      <c r="C4755" s="10">
        <v>18</v>
      </c>
      <c r="D4755" s="11">
        <v>2</v>
      </c>
      <c r="E4755" s="25">
        <v>14962</v>
      </c>
      <c r="F4755" s="26">
        <v>1559.0503257940859</v>
      </c>
      <c r="G4755" s="27">
        <v>0</v>
      </c>
      <c r="H4755" s="27">
        <f t="shared" si="370"/>
        <v>13402.949674205915</v>
      </c>
      <c r="I4755" s="27">
        <v>20</v>
      </c>
      <c r="J4755" s="13">
        <f t="shared" si="371"/>
        <v>13382.949674205915</v>
      </c>
      <c r="K4755" s="13">
        <v>15391</v>
      </c>
      <c r="L4755" s="13">
        <f t="shared" si="372"/>
        <v>0</v>
      </c>
      <c r="M4755" s="28">
        <v>103.4</v>
      </c>
      <c r="N4755" s="13">
        <f t="shared" si="373"/>
        <v>0</v>
      </c>
      <c r="O4755" s="13">
        <v>24.95</v>
      </c>
      <c r="P4755" s="13">
        <f>'1- EC horaire'!O4755</f>
        <v>0</v>
      </c>
      <c r="Q4755" s="29">
        <f t="shared" si="374"/>
        <v>0</v>
      </c>
    </row>
    <row r="4756" spans="1:17">
      <c r="A4756" s="107">
        <v>4754</v>
      </c>
      <c r="B4756" s="10">
        <v>7</v>
      </c>
      <c r="C4756" s="10">
        <v>18</v>
      </c>
      <c r="D4756" s="11">
        <v>3</v>
      </c>
      <c r="E4756" s="25">
        <v>14610</v>
      </c>
      <c r="F4756" s="26">
        <v>1571.7231936940859</v>
      </c>
      <c r="G4756" s="27">
        <v>0</v>
      </c>
      <c r="H4756" s="27">
        <f t="shared" si="370"/>
        <v>13038.276806305914</v>
      </c>
      <c r="I4756" s="27">
        <v>19</v>
      </c>
      <c r="J4756" s="13">
        <f t="shared" si="371"/>
        <v>13019.276806305914</v>
      </c>
      <c r="K4756" s="13">
        <v>15048</v>
      </c>
      <c r="L4756" s="13">
        <f t="shared" si="372"/>
        <v>0</v>
      </c>
      <c r="M4756" s="28">
        <v>103.4</v>
      </c>
      <c r="N4756" s="13">
        <f t="shared" si="373"/>
        <v>0</v>
      </c>
      <c r="O4756" s="13">
        <v>23.67</v>
      </c>
      <c r="P4756" s="13">
        <f>'1- EC horaire'!O4756</f>
        <v>0</v>
      </c>
      <c r="Q4756" s="29">
        <f t="shared" si="374"/>
        <v>0</v>
      </c>
    </row>
    <row r="4757" spans="1:17">
      <c r="A4757" s="107">
        <v>4755</v>
      </c>
      <c r="B4757" s="10">
        <v>7</v>
      </c>
      <c r="C4757" s="10">
        <v>18</v>
      </c>
      <c r="D4757" s="11">
        <v>4</v>
      </c>
      <c r="E4757" s="25">
        <v>14400</v>
      </c>
      <c r="F4757" s="26">
        <v>1576.4257301940859</v>
      </c>
      <c r="G4757" s="27">
        <v>0</v>
      </c>
      <c r="H4757" s="27">
        <f t="shared" si="370"/>
        <v>12823.574269805915</v>
      </c>
      <c r="I4757" s="27">
        <v>19</v>
      </c>
      <c r="J4757" s="13">
        <f t="shared" si="371"/>
        <v>12804.574269805915</v>
      </c>
      <c r="K4757" s="13">
        <v>14842</v>
      </c>
      <c r="L4757" s="13">
        <f t="shared" si="372"/>
        <v>0</v>
      </c>
      <c r="M4757" s="28">
        <v>103.4</v>
      </c>
      <c r="N4757" s="13">
        <f t="shared" si="373"/>
        <v>0</v>
      </c>
      <c r="O4757" s="13">
        <v>24.71</v>
      </c>
      <c r="P4757" s="13">
        <f>'1- EC horaire'!O4757</f>
        <v>0</v>
      </c>
      <c r="Q4757" s="29">
        <f t="shared" si="374"/>
        <v>0</v>
      </c>
    </row>
    <row r="4758" spans="1:17">
      <c r="A4758" s="107">
        <v>4756</v>
      </c>
      <c r="B4758" s="10">
        <v>7</v>
      </c>
      <c r="C4758" s="10">
        <v>18</v>
      </c>
      <c r="D4758" s="11">
        <v>5</v>
      </c>
      <c r="E4758" s="25">
        <v>14398</v>
      </c>
      <c r="F4758" s="26">
        <v>1576.867227294086</v>
      </c>
      <c r="G4758" s="27">
        <v>0</v>
      </c>
      <c r="H4758" s="27">
        <f t="shared" si="370"/>
        <v>12821.132772705914</v>
      </c>
      <c r="I4758" s="27">
        <v>20</v>
      </c>
      <c r="J4758" s="13">
        <f t="shared" si="371"/>
        <v>12801.132772705914</v>
      </c>
      <c r="K4758" s="13">
        <v>14839</v>
      </c>
      <c r="L4758" s="13">
        <f t="shared" si="372"/>
        <v>0</v>
      </c>
      <c r="M4758" s="28">
        <v>103.4</v>
      </c>
      <c r="N4758" s="13">
        <f t="shared" si="373"/>
        <v>0</v>
      </c>
      <c r="O4758" s="13">
        <v>23.68</v>
      </c>
      <c r="P4758" s="13">
        <f>'1- EC horaire'!O4758</f>
        <v>0</v>
      </c>
      <c r="Q4758" s="29">
        <f t="shared" si="374"/>
        <v>0</v>
      </c>
    </row>
    <row r="4759" spans="1:17">
      <c r="A4759" s="107">
        <v>4757</v>
      </c>
      <c r="B4759" s="10">
        <v>7</v>
      </c>
      <c r="C4759" s="10">
        <v>18</v>
      </c>
      <c r="D4759" s="11">
        <v>6</v>
      </c>
      <c r="E4759" s="25">
        <v>14599</v>
      </c>
      <c r="F4759" s="26">
        <v>1570.1800048440859</v>
      </c>
      <c r="G4759" s="27">
        <v>0</v>
      </c>
      <c r="H4759" s="27">
        <f t="shared" si="370"/>
        <v>13028.819995155915</v>
      </c>
      <c r="I4759" s="27">
        <v>22</v>
      </c>
      <c r="J4759" s="13">
        <f t="shared" si="371"/>
        <v>13006.819995155915</v>
      </c>
      <c r="K4759" s="13">
        <v>15036</v>
      </c>
      <c r="L4759" s="13">
        <f t="shared" si="372"/>
        <v>0</v>
      </c>
      <c r="M4759" s="28">
        <v>103.4</v>
      </c>
      <c r="N4759" s="13">
        <f t="shared" si="373"/>
        <v>0</v>
      </c>
      <c r="O4759" s="13">
        <v>26.05</v>
      </c>
      <c r="P4759" s="13">
        <f>'1- EC horaire'!O4759</f>
        <v>0</v>
      </c>
      <c r="Q4759" s="29">
        <f t="shared" si="374"/>
        <v>0</v>
      </c>
    </row>
    <row r="4760" spans="1:17">
      <c r="A4760" s="107">
        <v>4758</v>
      </c>
      <c r="B4760" s="10">
        <v>7</v>
      </c>
      <c r="C4760" s="10">
        <v>18</v>
      </c>
      <c r="D4760" s="11">
        <v>7</v>
      </c>
      <c r="E4760" s="25">
        <v>15987</v>
      </c>
      <c r="F4760" s="26">
        <v>1567.1113745440859</v>
      </c>
      <c r="G4760" s="27">
        <v>0</v>
      </c>
      <c r="H4760" s="27">
        <f t="shared" si="370"/>
        <v>14419.888625455915</v>
      </c>
      <c r="I4760" s="27">
        <v>23</v>
      </c>
      <c r="J4760" s="13">
        <f t="shared" si="371"/>
        <v>14396.888625455915</v>
      </c>
      <c r="K4760" s="13">
        <v>16090</v>
      </c>
      <c r="L4760" s="13">
        <f t="shared" si="372"/>
        <v>0</v>
      </c>
      <c r="M4760" s="28">
        <v>103.4</v>
      </c>
      <c r="N4760" s="13">
        <f t="shared" si="373"/>
        <v>0</v>
      </c>
      <c r="O4760" s="13">
        <v>27.86</v>
      </c>
      <c r="P4760" s="13">
        <f>'1- EC horaire'!O4760</f>
        <v>0</v>
      </c>
      <c r="Q4760" s="29">
        <f t="shared" si="374"/>
        <v>0</v>
      </c>
    </row>
    <row r="4761" spans="1:17">
      <c r="A4761" s="107">
        <v>4759</v>
      </c>
      <c r="B4761" s="10">
        <v>7</v>
      </c>
      <c r="C4761" s="10">
        <v>18</v>
      </c>
      <c r="D4761" s="11">
        <v>8</v>
      </c>
      <c r="E4761" s="25">
        <v>17508</v>
      </c>
      <c r="F4761" s="26">
        <v>1568.0845651940858</v>
      </c>
      <c r="G4761" s="27">
        <v>0</v>
      </c>
      <c r="H4761" s="27">
        <f t="shared" si="370"/>
        <v>15939.915434805915</v>
      </c>
      <c r="I4761" s="27">
        <v>25</v>
      </c>
      <c r="J4761" s="13">
        <f t="shared" si="371"/>
        <v>15914.915434805915</v>
      </c>
      <c r="K4761" s="13">
        <v>17857</v>
      </c>
      <c r="L4761" s="13">
        <f t="shared" si="372"/>
        <v>0</v>
      </c>
      <c r="M4761" s="28">
        <v>103.4</v>
      </c>
      <c r="N4761" s="13">
        <f t="shared" si="373"/>
        <v>0</v>
      </c>
      <c r="O4761" s="13">
        <v>30.27</v>
      </c>
      <c r="P4761" s="13">
        <f>'1- EC horaire'!O4761</f>
        <v>0</v>
      </c>
      <c r="Q4761" s="29">
        <f t="shared" si="374"/>
        <v>0</v>
      </c>
    </row>
    <row r="4762" spans="1:17">
      <c r="A4762" s="107">
        <v>4760</v>
      </c>
      <c r="B4762" s="10">
        <v>7</v>
      </c>
      <c r="C4762" s="10">
        <v>18</v>
      </c>
      <c r="D4762" s="11">
        <v>9</v>
      </c>
      <c r="E4762" s="25">
        <v>17881</v>
      </c>
      <c r="F4762" s="26">
        <v>1571.6191445940858</v>
      </c>
      <c r="G4762" s="27">
        <v>0</v>
      </c>
      <c r="H4762" s="27">
        <f t="shared" si="370"/>
        <v>16309.380855405914</v>
      </c>
      <c r="I4762" s="27">
        <v>26</v>
      </c>
      <c r="J4762" s="13">
        <f t="shared" si="371"/>
        <v>16283.380855405914</v>
      </c>
      <c r="K4762" s="13">
        <v>18351</v>
      </c>
      <c r="L4762" s="13">
        <f t="shared" si="372"/>
        <v>0</v>
      </c>
      <c r="M4762" s="28">
        <v>103.4</v>
      </c>
      <c r="N4762" s="13">
        <f t="shared" si="373"/>
        <v>0</v>
      </c>
      <c r="O4762" s="13">
        <v>32.15</v>
      </c>
      <c r="P4762" s="13">
        <f>'1- EC horaire'!O4762</f>
        <v>0</v>
      </c>
      <c r="Q4762" s="29">
        <f t="shared" si="374"/>
        <v>0</v>
      </c>
    </row>
    <row r="4763" spans="1:17">
      <c r="A4763" s="107">
        <v>4761</v>
      </c>
      <c r="B4763" s="10">
        <v>7</v>
      </c>
      <c r="C4763" s="10">
        <v>18</v>
      </c>
      <c r="D4763" s="11">
        <v>10</v>
      </c>
      <c r="E4763" s="25">
        <v>18408</v>
      </c>
      <c r="F4763" s="26">
        <v>1559.0149725440858</v>
      </c>
      <c r="G4763" s="27">
        <v>0</v>
      </c>
      <c r="H4763" s="27">
        <f t="shared" si="370"/>
        <v>16848.985027455914</v>
      </c>
      <c r="I4763" s="27">
        <v>26</v>
      </c>
      <c r="J4763" s="13">
        <f t="shared" si="371"/>
        <v>16822.985027455914</v>
      </c>
      <c r="K4763" s="13">
        <v>18928</v>
      </c>
      <c r="L4763" s="13">
        <f t="shared" si="372"/>
        <v>0</v>
      </c>
      <c r="M4763" s="28">
        <v>103.4</v>
      </c>
      <c r="N4763" s="13">
        <f t="shared" si="373"/>
        <v>0</v>
      </c>
      <c r="O4763" s="13">
        <v>35.28</v>
      </c>
      <c r="P4763" s="13">
        <f>'1- EC horaire'!O4763</f>
        <v>0</v>
      </c>
      <c r="Q4763" s="29">
        <f t="shared" si="374"/>
        <v>0</v>
      </c>
    </row>
    <row r="4764" spans="1:17">
      <c r="A4764" s="107">
        <v>4762</v>
      </c>
      <c r="B4764" s="10">
        <v>7</v>
      </c>
      <c r="C4764" s="10">
        <v>18</v>
      </c>
      <c r="D4764" s="11">
        <v>11</v>
      </c>
      <c r="E4764" s="25">
        <v>18834</v>
      </c>
      <c r="F4764" s="26">
        <v>1553.4704107940859</v>
      </c>
      <c r="G4764" s="27">
        <v>0</v>
      </c>
      <c r="H4764" s="27">
        <f t="shared" si="370"/>
        <v>17280.529589205915</v>
      </c>
      <c r="I4764" s="27">
        <v>26</v>
      </c>
      <c r="J4764" s="13">
        <f t="shared" si="371"/>
        <v>17254.529589205915</v>
      </c>
      <c r="K4764" s="13">
        <v>19251</v>
      </c>
      <c r="L4764" s="13">
        <f t="shared" si="372"/>
        <v>0</v>
      </c>
      <c r="M4764" s="28">
        <v>103.4</v>
      </c>
      <c r="N4764" s="13">
        <f t="shared" si="373"/>
        <v>0</v>
      </c>
      <c r="O4764" s="13">
        <v>35.96</v>
      </c>
      <c r="P4764" s="13">
        <f>'1- EC horaire'!O4764</f>
        <v>0</v>
      </c>
      <c r="Q4764" s="29">
        <f t="shared" si="374"/>
        <v>0</v>
      </c>
    </row>
    <row r="4765" spans="1:17">
      <c r="A4765" s="107">
        <v>4763</v>
      </c>
      <c r="B4765" s="10">
        <v>7</v>
      </c>
      <c r="C4765" s="10">
        <v>18</v>
      </c>
      <c r="D4765" s="11">
        <v>12</v>
      </c>
      <c r="E4765" s="25">
        <v>18896</v>
      </c>
      <c r="F4765" s="26">
        <v>1556.3841092940859</v>
      </c>
      <c r="G4765" s="27">
        <v>0</v>
      </c>
      <c r="H4765" s="27">
        <f t="shared" si="370"/>
        <v>17339.615890705914</v>
      </c>
      <c r="I4765" s="27">
        <v>27</v>
      </c>
      <c r="J4765" s="13">
        <f t="shared" si="371"/>
        <v>17312.615890705914</v>
      </c>
      <c r="K4765" s="13">
        <v>19299</v>
      </c>
      <c r="L4765" s="13">
        <f t="shared" si="372"/>
        <v>0</v>
      </c>
      <c r="M4765" s="28">
        <v>103.4</v>
      </c>
      <c r="N4765" s="13">
        <f t="shared" si="373"/>
        <v>0</v>
      </c>
      <c r="O4765" s="13">
        <v>38.520000000000003</v>
      </c>
      <c r="P4765" s="13">
        <f>'1- EC horaire'!O4765</f>
        <v>0</v>
      </c>
      <c r="Q4765" s="29">
        <f t="shared" si="374"/>
        <v>0</v>
      </c>
    </row>
    <row r="4766" spans="1:17">
      <c r="A4766" s="107">
        <v>4764</v>
      </c>
      <c r="B4766" s="10">
        <v>7</v>
      </c>
      <c r="C4766" s="10">
        <v>18</v>
      </c>
      <c r="D4766" s="11">
        <v>13</v>
      </c>
      <c r="E4766" s="25">
        <v>19207</v>
      </c>
      <c r="F4766" s="26">
        <v>1553.7867930440859</v>
      </c>
      <c r="G4766" s="27">
        <v>0</v>
      </c>
      <c r="H4766" s="27">
        <f t="shared" si="370"/>
        <v>17653.213206955916</v>
      </c>
      <c r="I4766" s="27">
        <v>27</v>
      </c>
      <c r="J4766" s="13">
        <f t="shared" si="371"/>
        <v>17626.213206955916</v>
      </c>
      <c r="K4766" s="13">
        <v>19524</v>
      </c>
      <c r="L4766" s="13">
        <f t="shared" si="372"/>
        <v>0</v>
      </c>
      <c r="M4766" s="28">
        <v>103.4</v>
      </c>
      <c r="N4766" s="13">
        <f t="shared" si="373"/>
        <v>0</v>
      </c>
      <c r="O4766" s="13">
        <v>41.23</v>
      </c>
      <c r="P4766" s="13">
        <f>'1- EC horaire'!O4766</f>
        <v>0</v>
      </c>
      <c r="Q4766" s="29">
        <f t="shared" si="374"/>
        <v>0</v>
      </c>
    </row>
    <row r="4767" spans="1:17">
      <c r="A4767" s="107">
        <v>4765</v>
      </c>
      <c r="B4767" s="10">
        <v>7</v>
      </c>
      <c r="C4767" s="10">
        <v>18</v>
      </c>
      <c r="D4767" s="11">
        <v>14</v>
      </c>
      <c r="E4767" s="25">
        <v>19300</v>
      </c>
      <c r="F4767" s="26">
        <v>1547.2067401440859</v>
      </c>
      <c r="G4767" s="27">
        <v>0</v>
      </c>
      <c r="H4767" s="27">
        <f t="shared" si="370"/>
        <v>17752.793259855913</v>
      </c>
      <c r="I4767" s="27">
        <v>27</v>
      </c>
      <c r="J4767" s="13">
        <f t="shared" si="371"/>
        <v>17725.793259855913</v>
      </c>
      <c r="K4767" s="13">
        <v>19587</v>
      </c>
      <c r="L4767" s="13">
        <f t="shared" si="372"/>
        <v>0</v>
      </c>
      <c r="M4767" s="28">
        <v>103.4</v>
      </c>
      <c r="N4767" s="13">
        <f t="shared" si="373"/>
        <v>0</v>
      </c>
      <c r="O4767" s="13">
        <v>44.94</v>
      </c>
      <c r="P4767" s="13">
        <f>'1- EC horaire'!O4767</f>
        <v>0</v>
      </c>
      <c r="Q4767" s="29">
        <f t="shared" si="374"/>
        <v>0</v>
      </c>
    </row>
    <row r="4768" spans="1:17">
      <c r="A4768" s="107">
        <v>4766</v>
      </c>
      <c r="B4768" s="10">
        <v>7</v>
      </c>
      <c r="C4768" s="10">
        <v>18</v>
      </c>
      <c r="D4768" s="11">
        <v>15</v>
      </c>
      <c r="E4768" s="25">
        <v>19349</v>
      </c>
      <c r="F4768" s="26">
        <v>1543.801709694086</v>
      </c>
      <c r="G4768" s="27">
        <v>0</v>
      </c>
      <c r="H4768" s="27">
        <f t="shared" si="370"/>
        <v>17805.198290305914</v>
      </c>
      <c r="I4768" s="27">
        <v>27</v>
      </c>
      <c r="J4768" s="13">
        <f t="shared" si="371"/>
        <v>17778.198290305914</v>
      </c>
      <c r="K4768" s="13">
        <v>19614</v>
      </c>
      <c r="L4768" s="13">
        <f t="shared" si="372"/>
        <v>0</v>
      </c>
      <c r="M4768" s="28">
        <v>103.4</v>
      </c>
      <c r="N4768" s="13">
        <f t="shared" si="373"/>
        <v>0</v>
      </c>
      <c r="O4768" s="13">
        <v>47.15</v>
      </c>
      <c r="P4768" s="13">
        <f>'1- EC horaire'!O4768</f>
        <v>0</v>
      </c>
      <c r="Q4768" s="29">
        <f t="shared" si="374"/>
        <v>0</v>
      </c>
    </row>
    <row r="4769" spans="1:17">
      <c r="A4769" s="107">
        <v>4767</v>
      </c>
      <c r="B4769" s="10">
        <v>7</v>
      </c>
      <c r="C4769" s="10">
        <v>18</v>
      </c>
      <c r="D4769" s="11">
        <v>16</v>
      </c>
      <c r="E4769" s="25">
        <v>19446</v>
      </c>
      <c r="F4769" s="26">
        <v>1548.9131209940858</v>
      </c>
      <c r="G4769" s="27">
        <v>0</v>
      </c>
      <c r="H4769" s="27">
        <f t="shared" si="370"/>
        <v>17897.086879005914</v>
      </c>
      <c r="I4769" s="27">
        <v>27</v>
      </c>
      <c r="J4769" s="13">
        <f t="shared" si="371"/>
        <v>17870.086879005914</v>
      </c>
      <c r="K4769" s="13">
        <v>19666</v>
      </c>
      <c r="L4769" s="13">
        <f t="shared" si="372"/>
        <v>0</v>
      </c>
      <c r="M4769" s="28">
        <v>103.4</v>
      </c>
      <c r="N4769" s="13">
        <f t="shared" si="373"/>
        <v>0</v>
      </c>
      <c r="O4769" s="13">
        <v>51.94</v>
      </c>
      <c r="P4769" s="13">
        <f>'1- EC horaire'!O4769</f>
        <v>0</v>
      </c>
      <c r="Q4769" s="29">
        <f t="shared" si="374"/>
        <v>0</v>
      </c>
    </row>
    <row r="4770" spans="1:17">
      <c r="A4770" s="107">
        <v>4768</v>
      </c>
      <c r="B4770" s="10">
        <v>7</v>
      </c>
      <c r="C4770" s="10">
        <v>18</v>
      </c>
      <c r="D4770" s="11">
        <v>17</v>
      </c>
      <c r="E4770" s="25">
        <v>19685</v>
      </c>
      <c r="F4770" s="26">
        <v>1547.4591205940858</v>
      </c>
      <c r="G4770" s="27">
        <v>0</v>
      </c>
      <c r="H4770" s="27">
        <f t="shared" si="370"/>
        <v>18137.540879405915</v>
      </c>
      <c r="I4770" s="27">
        <v>28</v>
      </c>
      <c r="J4770" s="13">
        <f t="shared" si="371"/>
        <v>18109.540879405915</v>
      </c>
      <c r="K4770" s="13">
        <v>19797</v>
      </c>
      <c r="L4770" s="13">
        <f t="shared" si="372"/>
        <v>0</v>
      </c>
      <c r="M4770" s="28">
        <v>103.4</v>
      </c>
      <c r="N4770" s="13">
        <f t="shared" si="373"/>
        <v>0</v>
      </c>
      <c r="O4770" s="13">
        <v>54.58</v>
      </c>
      <c r="P4770" s="13">
        <f>'1- EC horaire'!O4770</f>
        <v>0</v>
      </c>
      <c r="Q4770" s="29">
        <f t="shared" si="374"/>
        <v>0</v>
      </c>
    </row>
    <row r="4771" spans="1:17">
      <c r="A4771" s="107">
        <v>4769</v>
      </c>
      <c r="B4771" s="10">
        <v>7</v>
      </c>
      <c r="C4771" s="10">
        <v>18</v>
      </c>
      <c r="D4771" s="11">
        <v>18</v>
      </c>
      <c r="E4771" s="25">
        <v>20145</v>
      </c>
      <c r="F4771" s="26">
        <v>1548.9610840940859</v>
      </c>
      <c r="G4771" s="27">
        <v>0</v>
      </c>
      <c r="H4771" s="27">
        <f t="shared" si="370"/>
        <v>18596.038915905912</v>
      </c>
      <c r="I4771" s="27">
        <v>27</v>
      </c>
      <c r="J4771" s="13">
        <f t="shared" si="371"/>
        <v>18569.038915905912</v>
      </c>
      <c r="K4771" s="13">
        <v>20132</v>
      </c>
      <c r="L4771" s="13">
        <f t="shared" si="372"/>
        <v>0</v>
      </c>
      <c r="M4771" s="28">
        <v>103.4</v>
      </c>
      <c r="N4771" s="13">
        <f t="shared" si="373"/>
        <v>0</v>
      </c>
      <c r="O4771" s="13">
        <v>52.12</v>
      </c>
      <c r="P4771" s="13">
        <f>'1- EC horaire'!O4771</f>
        <v>0</v>
      </c>
      <c r="Q4771" s="29">
        <f t="shared" si="374"/>
        <v>0</v>
      </c>
    </row>
    <row r="4772" spans="1:17">
      <c r="A4772" s="107">
        <v>4770</v>
      </c>
      <c r="B4772" s="10">
        <v>7</v>
      </c>
      <c r="C4772" s="10">
        <v>18</v>
      </c>
      <c r="D4772" s="11">
        <v>19</v>
      </c>
      <c r="E4772" s="25">
        <v>19700</v>
      </c>
      <c r="F4772" s="26">
        <v>1553.2748861940859</v>
      </c>
      <c r="G4772" s="27">
        <v>0</v>
      </c>
      <c r="H4772" s="27">
        <f t="shared" si="370"/>
        <v>18146.725113805915</v>
      </c>
      <c r="I4772" s="27">
        <v>26</v>
      </c>
      <c r="J4772" s="13">
        <f t="shared" si="371"/>
        <v>18120.725113805915</v>
      </c>
      <c r="K4772" s="13">
        <v>19800</v>
      </c>
      <c r="L4772" s="13">
        <f t="shared" si="372"/>
        <v>0</v>
      </c>
      <c r="M4772" s="28">
        <v>103.4</v>
      </c>
      <c r="N4772" s="13">
        <f t="shared" si="373"/>
        <v>0</v>
      </c>
      <c r="O4772" s="13">
        <v>46.37</v>
      </c>
      <c r="P4772" s="13">
        <f>'1- EC horaire'!O4772</f>
        <v>0</v>
      </c>
      <c r="Q4772" s="29">
        <f t="shared" si="374"/>
        <v>0</v>
      </c>
    </row>
    <row r="4773" spans="1:17">
      <c r="A4773" s="107">
        <v>4771</v>
      </c>
      <c r="B4773" s="10">
        <v>7</v>
      </c>
      <c r="C4773" s="10">
        <v>18</v>
      </c>
      <c r="D4773" s="11">
        <v>20</v>
      </c>
      <c r="E4773" s="25">
        <v>19357</v>
      </c>
      <c r="F4773" s="26">
        <v>1556.1911103940859</v>
      </c>
      <c r="G4773" s="27">
        <v>0</v>
      </c>
      <c r="H4773" s="27">
        <f t="shared" si="370"/>
        <v>17800.808889605913</v>
      </c>
      <c r="I4773" s="27">
        <v>26</v>
      </c>
      <c r="J4773" s="13">
        <f t="shared" si="371"/>
        <v>17774.808889605913</v>
      </c>
      <c r="K4773" s="13">
        <v>19610</v>
      </c>
      <c r="L4773" s="13">
        <f t="shared" si="372"/>
        <v>0</v>
      </c>
      <c r="M4773" s="28">
        <v>103.4</v>
      </c>
      <c r="N4773" s="13">
        <f t="shared" si="373"/>
        <v>0</v>
      </c>
      <c r="O4773" s="13">
        <v>44.79</v>
      </c>
      <c r="P4773" s="13">
        <f>'1- EC horaire'!O4773</f>
        <v>0</v>
      </c>
      <c r="Q4773" s="29">
        <f t="shared" si="374"/>
        <v>0</v>
      </c>
    </row>
    <row r="4774" spans="1:17">
      <c r="A4774" s="107">
        <v>4772</v>
      </c>
      <c r="B4774" s="10">
        <v>7</v>
      </c>
      <c r="C4774" s="10">
        <v>18</v>
      </c>
      <c r="D4774" s="11">
        <v>21</v>
      </c>
      <c r="E4774" s="25">
        <v>19364</v>
      </c>
      <c r="F4774" s="26">
        <v>1550.9666894440859</v>
      </c>
      <c r="G4774" s="27">
        <v>0</v>
      </c>
      <c r="H4774" s="27">
        <f t="shared" si="370"/>
        <v>17813.033310555915</v>
      </c>
      <c r="I4774" s="27">
        <v>26</v>
      </c>
      <c r="J4774" s="13">
        <f t="shared" si="371"/>
        <v>17787.033310555915</v>
      </c>
      <c r="K4774" s="13">
        <v>19618</v>
      </c>
      <c r="L4774" s="13">
        <f t="shared" si="372"/>
        <v>0</v>
      </c>
      <c r="M4774" s="28">
        <v>103.4</v>
      </c>
      <c r="N4774" s="13">
        <f t="shared" si="373"/>
        <v>0</v>
      </c>
      <c r="O4774" s="13">
        <v>41.79</v>
      </c>
      <c r="P4774" s="13">
        <f>'1- EC horaire'!O4774</f>
        <v>0</v>
      </c>
      <c r="Q4774" s="29">
        <f t="shared" si="374"/>
        <v>0</v>
      </c>
    </row>
    <row r="4775" spans="1:17">
      <c r="A4775" s="107">
        <v>4773</v>
      </c>
      <c r="B4775" s="10">
        <v>7</v>
      </c>
      <c r="C4775" s="10">
        <v>18</v>
      </c>
      <c r="D4775" s="11">
        <v>22</v>
      </c>
      <c r="E4775" s="25">
        <v>19168</v>
      </c>
      <c r="F4775" s="26">
        <v>1542.6687344940858</v>
      </c>
      <c r="G4775" s="27">
        <v>0</v>
      </c>
      <c r="H4775" s="27">
        <f t="shared" si="370"/>
        <v>17625.331265505913</v>
      </c>
      <c r="I4775" s="27">
        <v>25</v>
      </c>
      <c r="J4775" s="13">
        <f t="shared" si="371"/>
        <v>17600.331265505913</v>
      </c>
      <c r="K4775" s="13">
        <v>19504</v>
      </c>
      <c r="L4775" s="13">
        <f t="shared" si="372"/>
        <v>0</v>
      </c>
      <c r="M4775" s="28">
        <v>103.4</v>
      </c>
      <c r="N4775" s="13">
        <f t="shared" si="373"/>
        <v>0</v>
      </c>
      <c r="O4775" s="13">
        <v>38.340000000000003</v>
      </c>
      <c r="P4775" s="13">
        <f>'1- EC horaire'!O4775</f>
        <v>0</v>
      </c>
      <c r="Q4775" s="29">
        <f t="shared" si="374"/>
        <v>0</v>
      </c>
    </row>
    <row r="4776" spans="1:17">
      <c r="A4776" s="107">
        <v>4774</v>
      </c>
      <c r="B4776" s="10">
        <v>7</v>
      </c>
      <c r="C4776" s="10">
        <v>18</v>
      </c>
      <c r="D4776" s="11">
        <v>23</v>
      </c>
      <c r="E4776" s="25">
        <v>17550</v>
      </c>
      <c r="F4776" s="26">
        <v>1539.2216856940859</v>
      </c>
      <c r="G4776" s="27">
        <v>0</v>
      </c>
      <c r="H4776" s="27">
        <f t="shared" si="370"/>
        <v>16010.778314305913</v>
      </c>
      <c r="I4776" s="27">
        <v>24</v>
      </c>
      <c r="J4776" s="13">
        <f t="shared" si="371"/>
        <v>15986.778314305913</v>
      </c>
      <c r="K4776" s="13">
        <v>17943</v>
      </c>
      <c r="L4776" s="13">
        <f t="shared" si="372"/>
        <v>0</v>
      </c>
      <c r="M4776" s="28">
        <v>103.4</v>
      </c>
      <c r="N4776" s="13">
        <f t="shared" si="373"/>
        <v>0</v>
      </c>
      <c r="O4776" s="13">
        <v>32.9</v>
      </c>
      <c r="P4776" s="13">
        <f>'1- EC horaire'!O4776</f>
        <v>0</v>
      </c>
      <c r="Q4776" s="29">
        <f t="shared" si="374"/>
        <v>0</v>
      </c>
    </row>
    <row r="4777" spans="1:17">
      <c r="A4777" s="107">
        <v>4775</v>
      </c>
      <c r="B4777" s="10">
        <v>7</v>
      </c>
      <c r="C4777" s="10">
        <v>18</v>
      </c>
      <c r="D4777" s="11">
        <v>24</v>
      </c>
      <c r="E4777" s="25">
        <v>16369</v>
      </c>
      <c r="F4777" s="26">
        <v>1543.397359344086</v>
      </c>
      <c r="G4777" s="27">
        <v>0</v>
      </c>
      <c r="H4777" s="27">
        <f t="shared" si="370"/>
        <v>14825.602640655914</v>
      </c>
      <c r="I4777" s="27">
        <v>22</v>
      </c>
      <c r="J4777" s="13">
        <f t="shared" si="371"/>
        <v>14803.602640655914</v>
      </c>
      <c r="K4777" s="13">
        <v>16358</v>
      </c>
      <c r="L4777" s="13">
        <f t="shared" si="372"/>
        <v>0</v>
      </c>
      <c r="M4777" s="28">
        <v>103.4</v>
      </c>
      <c r="N4777" s="13">
        <f t="shared" si="373"/>
        <v>0</v>
      </c>
      <c r="O4777" s="13">
        <v>29.73</v>
      </c>
      <c r="P4777" s="13">
        <f>'1- EC horaire'!O4777</f>
        <v>0</v>
      </c>
      <c r="Q4777" s="29">
        <f t="shared" si="374"/>
        <v>0</v>
      </c>
    </row>
    <row r="4778" spans="1:17">
      <c r="A4778" s="107">
        <v>4776</v>
      </c>
      <c r="B4778" s="10">
        <v>7</v>
      </c>
      <c r="C4778" s="10">
        <v>19</v>
      </c>
      <c r="D4778" s="11">
        <v>1</v>
      </c>
      <c r="E4778" s="25">
        <v>15694</v>
      </c>
      <c r="F4778" s="26">
        <v>1545.1055171440858</v>
      </c>
      <c r="G4778" s="27">
        <v>0</v>
      </c>
      <c r="H4778" s="27">
        <f t="shared" si="370"/>
        <v>14148.894482855914</v>
      </c>
      <c r="I4778" s="27">
        <v>21</v>
      </c>
      <c r="J4778" s="13">
        <f t="shared" si="371"/>
        <v>14127.894482855914</v>
      </c>
      <c r="K4778" s="13">
        <v>15905</v>
      </c>
      <c r="L4778" s="13">
        <f t="shared" si="372"/>
        <v>0</v>
      </c>
      <c r="M4778" s="28">
        <v>103.4</v>
      </c>
      <c r="N4778" s="13">
        <f t="shared" si="373"/>
        <v>0</v>
      </c>
      <c r="O4778" s="13">
        <v>30.8</v>
      </c>
      <c r="P4778" s="13">
        <f>'1- EC horaire'!O4778</f>
        <v>0</v>
      </c>
      <c r="Q4778" s="29">
        <f t="shared" si="374"/>
        <v>0</v>
      </c>
    </row>
    <row r="4779" spans="1:17">
      <c r="A4779" s="107">
        <v>4777</v>
      </c>
      <c r="B4779" s="10">
        <v>7</v>
      </c>
      <c r="C4779" s="10">
        <v>19</v>
      </c>
      <c r="D4779" s="11">
        <v>2</v>
      </c>
      <c r="E4779" s="25">
        <v>15238</v>
      </c>
      <c r="F4779" s="26">
        <v>1542.766825894086</v>
      </c>
      <c r="G4779" s="27">
        <v>0</v>
      </c>
      <c r="H4779" s="27">
        <f t="shared" si="370"/>
        <v>13695.233174105913</v>
      </c>
      <c r="I4779" s="27">
        <v>20</v>
      </c>
      <c r="J4779" s="13">
        <f t="shared" si="371"/>
        <v>13675.233174105913</v>
      </c>
      <c r="K4779" s="13">
        <v>15620</v>
      </c>
      <c r="L4779" s="13">
        <f t="shared" si="372"/>
        <v>0</v>
      </c>
      <c r="M4779" s="28">
        <v>103.4</v>
      </c>
      <c r="N4779" s="13">
        <f t="shared" si="373"/>
        <v>0</v>
      </c>
      <c r="O4779" s="13">
        <v>28.33</v>
      </c>
      <c r="P4779" s="13">
        <f>'1- EC horaire'!O4779</f>
        <v>0</v>
      </c>
      <c r="Q4779" s="29">
        <f t="shared" si="374"/>
        <v>0</v>
      </c>
    </row>
    <row r="4780" spans="1:17">
      <c r="A4780" s="107">
        <v>4778</v>
      </c>
      <c r="B4780" s="10">
        <v>7</v>
      </c>
      <c r="C4780" s="10">
        <v>19</v>
      </c>
      <c r="D4780" s="11">
        <v>3</v>
      </c>
      <c r="E4780" s="25">
        <v>14738</v>
      </c>
      <c r="F4780" s="26">
        <v>1547.106046544086</v>
      </c>
      <c r="G4780" s="27">
        <v>0</v>
      </c>
      <c r="H4780" s="27">
        <f t="shared" si="370"/>
        <v>13190.893953455914</v>
      </c>
      <c r="I4780" s="27">
        <v>20</v>
      </c>
      <c r="J4780" s="13">
        <f t="shared" si="371"/>
        <v>13170.893953455914</v>
      </c>
      <c r="K4780" s="13">
        <v>15168</v>
      </c>
      <c r="L4780" s="13">
        <f t="shared" si="372"/>
        <v>0</v>
      </c>
      <c r="M4780" s="28">
        <v>103.4</v>
      </c>
      <c r="N4780" s="13">
        <f t="shared" si="373"/>
        <v>0</v>
      </c>
      <c r="O4780" s="13">
        <v>28.26</v>
      </c>
      <c r="P4780" s="13">
        <f>'1- EC horaire'!O4780</f>
        <v>0</v>
      </c>
      <c r="Q4780" s="29">
        <f t="shared" si="374"/>
        <v>0</v>
      </c>
    </row>
    <row r="4781" spans="1:17">
      <c r="A4781" s="107">
        <v>4779</v>
      </c>
      <c r="B4781" s="10">
        <v>7</v>
      </c>
      <c r="C4781" s="10">
        <v>19</v>
      </c>
      <c r="D4781" s="11">
        <v>4</v>
      </c>
      <c r="E4781" s="25">
        <v>14473</v>
      </c>
      <c r="F4781" s="26">
        <v>1542.944462894086</v>
      </c>
      <c r="G4781" s="27">
        <v>0</v>
      </c>
      <c r="H4781" s="27">
        <f t="shared" si="370"/>
        <v>12930.055537105914</v>
      </c>
      <c r="I4781" s="27">
        <v>20</v>
      </c>
      <c r="J4781" s="13">
        <f t="shared" si="371"/>
        <v>12910.055537105914</v>
      </c>
      <c r="K4781" s="13">
        <v>14966</v>
      </c>
      <c r="L4781" s="13">
        <f t="shared" si="372"/>
        <v>0</v>
      </c>
      <c r="M4781" s="28">
        <v>103.4</v>
      </c>
      <c r="N4781" s="13">
        <f t="shared" si="373"/>
        <v>0</v>
      </c>
      <c r="O4781" s="13">
        <v>27.77</v>
      </c>
      <c r="P4781" s="13">
        <f>'1- EC horaire'!O4781</f>
        <v>0</v>
      </c>
      <c r="Q4781" s="29">
        <f t="shared" si="374"/>
        <v>0</v>
      </c>
    </row>
    <row r="4782" spans="1:17">
      <c r="A4782" s="107">
        <v>4780</v>
      </c>
      <c r="B4782" s="10">
        <v>7</v>
      </c>
      <c r="C4782" s="10">
        <v>19</v>
      </c>
      <c r="D4782" s="11">
        <v>5</v>
      </c>
      <c r="E4782" s="25">
        <v>14532</v>
      </c>
      <c r="F4782" s="26">
        <v>1543.894110444086</v>
      </c>
      <c r="G4782" s="27">
        <v>0</v>
      </c>
      <c r="H4782" s="27">
        <f t="shared" si="370"/>
        <v>12988.105889555914</v>
      </c>
      <c r="I4782" s="27">
        <v>20</v>
      </c>
      <c r="J4782" s="13">
        <f t="shared" si="371"/>
        <v>12968.105889555914</v>
      </c>
      <c r="K4782" s="13">
        <v>15009</v>
      </c>
      <c r="L4782" s="13">
        <f t="shared" si="372"/>
        <v>0</v>
      </c>
      <c r="M4782" s="28">
        <v>103.4</v>
      </c>
      <c r="N4782" s="13">
        <f t="shared" si="373"/>
        <v>0</v>
      </c>
      <c r="O4782" s="13">
        <v>27.17</v>
      </c>
      <c r="P4782" s="13">
        <f>'1- EC horaire'!O4782</f>
        <v>0</v>
      </c>
      <c r="Q4782" s="29">
        <f t="shared" si="374"/>
        <v>0</v>
      </c>
    </row>
    <row r="4783" spans="1:17">
      <c r="A4783" s="107">
        <v>4781</v>
      </c>
      <c r="B4783" s="10">
        <v>7</v>
      </c>
      <c r="C4783" s="10">
        <v>19</v>
      </c>
      <c r="D4783" s="11">
        <v>6</v>
      </c>
      <c r="E4783" s="25">
        <v>14941</v>
      </c>
      <c r="F4783" s="26">
        <v>1544.8511969440858</v>
      </c>
      <c r="G4783" s="27">
        <v>0</v>
      </c>
      <c r="H4783" s="27">
        <f t="shared" si="370"/>
        <v>13396.148803055914</v>
      </c>
      <c r="I4783" s="27">
        <v>21</v>
      </c>
      <c r="J4783" s="13">
        <f t="shared" si="371"/>
        <v>13375.148803055914</v>
      </c>
      <c r="K4783" s="13">
        <v>15386</v>
      </c>
      <c r="L4783" s="13">
        <f t="shared" si="372"/>
        <v>0</v>
      </c>
      <c r="M4783" s="28">
        <v>103.4</v>
      </c>
      <c r="N4783" s="13">
        <f t="shared" si="373"/>
        <v>0</v>
      </c>
      <c r="O4783" s="13">
        <v>28.26</v>
      </c>
      <c r="P4783" s="13">
        <f>'1- EC horaire'!O4783</f>
        <v>0</v>
      </c>
      <c r="Q4783" s="29">
        <f t="shared" si="374"/>
        <v>0</v>
      </c>
    </row>
    <row r="4784" spans="1:17">
      <c r="A4784" s="107">
        <v>4782</v>
      </c>
      <c r="B4784" s="10">
        <v>7</v>
      </c>
      <c r="C4784" s="10">
        <v>19</v>
      </c>
      <c r="D4784" s="11">
        <v>7</v>
      </c>
      <c r="E4784" s="25">
        <v>15596</v>
      </c>
      <c r="F4784" s="26">
        <v>1542.1867378440859</v>
      </c>
      <c r="G4784" s="27">
        <v>0</v>
      </c>
      <c r="H4784" s="27">
        <f t="shared" si="370"/>
        <v>14053.813262155914</v>
      </c>
      <c r="I4784" s="27">
        <v>24</v>
      </c>
      <c r="J4784" s="13">
        <f t="shared" si="371"/>
        <v>14029.813262155914</v>
      </c>
      <c r="K4784" s="13">
        <v>15830</v>
      </c>
      <c r="L4784" s="13">
        <f t="shared" si="372"/>
        <v>0</v>
      </c>
      <c r="M4784" s="28">
        <v>103.4</v>
      </c>
      <c r="N4784" s="13">
        <f t="shared" si="373"/>
        <v>0</v>
      </c>
      <c r="O4784" s="13">
        <v>29.93</v>
      </c>
      <c r="P4784" s="13">
        <f>'1- EC horaire'!O4784</f>
        <v>0</v>
      </c>
      <c r="Q4784" s="29">
        <f t="shared" si="374"/>
        <v>0</v>
      </c>
    </row>
    <row r="4785" spans="1:17">
      <c r="A4785" s="107">
        <v>4783</v>
      </c>
      <c r="B4785" s="10">
        <v>7</v>
      </c>
      <c r="C4785" s="10">
        <v>19</v>
      </c>
      <c r="D4785" s="11">
        <v>8</v>
      </c>
      <c r="E4785" s="25">
        <v>17368</v>
      </c>
      <c r="F4785" s="26">
        <v>1537.1886515440858</v>
      </c>
      <c r="G4785" s="27">
        <v>0</v>
      </c>
      <c r="H4785" s="27">
        <f t="shared" si="370"/>
        <v>15830.811348455914</v>
      </c>
      <c r="I4785" s="27">
        <v>25</v>
      </c>
      <c r="J4785" s="13">
        <f t="shared" si="371"/>
        <v>15805.811348455914</v>
      </c>
      <c r="K4785" s="13">
        <v>17711</v>
      </c>
      <c r="L4785" s="13">
        <f t="shared" si="372"/>
        <v>0</v>
      </c>
      <c r="M4785" s="28">
        <v>103.4</v>
      </c>
      <c r="N4785" s="13">
        <f t="shared" si="373"/>
        <v>0</v>
      </c>
      <c r="O4785" s="13">
        <v>34.770000000000003</v>
      </c>
      <c r="P4785" s="13">
        <f>'1- EC horaire'!O4785</f>
        <v>0</v>
      </c>
      <c r="Q4785" s="29">
        <f t="shared" si="374"/>
        <v>0</v>
      </c>
    </row>
    <row r="4786" spans="1:17">
      <c r="A4786" s="107">
        <v>4784</v>
      </c>
      <c r="B4786" s="10">
        <v>7</v>
      </c>
      <c r="C4786" s="10">
        <v>19</v>
      </c>
      <c r="D4786" s="11">
        <v>9</v>
      </c>
      <c r="E4786" s="25">
        <v>18318</v>
      </c>
      <c r="F4786" s="26">
        <v>1538.452665194086</v>
      </c>
      <c r="G4786" s="27">
        <v>0</v>
      </c>
      <c r="H4786" s="27">
        <f t="shared" si="370"/>
        <v>16779.547334805913</v>
      </c>
      <c r="I4786" s="27">
        <v>26</v>
      </c>
      <c r="J4786" s="13">
        <f t="shared" si="371"/>
        <v>16753.547334805913</v>
      </c>
      <c r="K4786" s="13">
        <v>18855</v>
      </c>
      <c r="L4786" s="13">
        <f t="shared" si="372"/>
        <v>0</v>
      </c>
      <c r="M4786" s="28">
        <v>103.4</v>
      </c>
      <c r="N4786" s="13">
        <f t="shared" si="373"/>
        <v>0</v>
      </c>
      <c r="O4786" s="13">
        <v>37.26</v>
      </c>
      <c r="P4786" s="13">
        <f>'1- EC horaire'!O4786</f>
        <v>0</v>
      </c>
      <c r="Q4786" s="29">
        <f t="shared" si="374"/>
        <v>0</v>
      </c>
    </row>
    <row r="4787" spans="1:17">
      <c r="A4787" s="107">
        <v>4785</v>
      </c>
      <c r="B4787" s="10">
        <v>7</v>
      </c>
      <c r="C4787" s="10">
        <v>19</v>
      </c>
      <c r="D4787" s="11">
        <v>10</v>
      </c>
      <c r="E4787" s="25">
        <v>18713</v>
      </c>
      <c r="F4787" s="26">
        <v>1524.4201879940858</v>
      </c>
      <c r="G4787" s="27">
        <v>0</v>
      </c>
      <c r="H4787" s="27">
        <f t="shared" si="370"/>
        <v>17188.579812005915</v>
      </c>
      <c r="I4787" s="27">
        <v>26</v>
      </c>
      <c r="J4787" s="13">
        <f t="shared" si="371"/>
        <v>17162.579812005915</v>
      </c>
      <c r="K4787" s="13">
        <v>19166</v>
      </c>
      <c r="L4787" s="13">
        <f t="shared" si="372"/>
        <v>0</v>
      </c>
      <c r="M4787" s="28">
        <v>103.4</v>
      </c>
      <c r="N4787" s="13">
        <f t="shared" si="373"/>
        <v>0</v>
      </c>
      <c r="O4787" s="13">
        <v>43.28</v>
      </c>
      <c r="P4787" s="13">
        <f>'1- EC horaire'!O4787</f>
        <v>0</v>
      </c>
      <c r="Q4787" s="29">
        <f t="shared" si="374"/>
        <v>0</v>
      </c>
    </row>
    <row r="4788" spans="1:17">
      <c r="A4788" s="107">
        <v>4786</v>
      </c>
      <c r="B4788" s="10">
        <v>7</v>
      </c>
      <c r="C4788" s="10">
        <v>19</v>
      </c>
      <c r="D4788" s="11">
        <v>11</v>
      </c>
      <c r="E4788" s="25">
        <v>19089</v>
      </c>
      <c r="F4788" s="26">
        <v>1516.835575044086</v>
      </c>
      <c r="G4788" s="27">
        <v>0</v>
      </c>
      <c r="H4788" s="27">
        <f t="shared" si="370"/>
        <v>17572.164424955914</v>
      </c>
      <c r="I4788" s="27">
        <v>27</v>
      </c>
      <c r="J4788" s="13">
        <f t="shared" si="371"/>
        <v>17545.164424955914</v>
      </c>
      <c r="K4788" s="13">
        <v>19475</v>
      </c>
      <c r="L4788" s="13">
        <f t="shared" si="372"/>
        <v>0</v>
      </c>
      <c r="M4788" s="28">
        <v>103.4</v>
      </c>
      <c r="N4788" s="13">
        <f t="shared" si="373"/>
        <v>0</v>
      </c>
      <c r="O4788" s="13">
        <v>44.47</v>
      </c>
      <c r="P4788" s="13">
        <f>'1- EC horaire'!O4788</f>
        <v>0</v>
      </c>
      <c r="Q4788" s="29">
        <f t="shared" si="374"/>
        <v>0</v>
      </c>
    </row>
    <row r="4789" spans="1:17">
      <c r="A4789" s="107">
        <v>4787</v>
      </c>
      <c r="B4789" s="10">
        <v>7</v>
      </c>
      <c r="C4789" s="10">
        <v>19</v>
      </c>
      <c r="D4789" s="11">
        <v>12</v>
      </c>
      <c r="E4789" s="25">
        <v>19485</v>
      </c>
      <c r="F4789" s="26">
        <v>1526.2083461940858</v>
      </c>
      <c r="G4789" s="27">
        <v>0</v>
      </c>
      <c r="H4789" s="27">
        <f t="shared" si="370"/>
        <v>17958.791653805914</v>
      </c>
      <c r="I4789" s="27">
        <v>26</v>
      </c>
      <c r="J4789" s="13">
        <f t="shared" si="371"/>
        <v>17932.791653805914</v>
      </c>
      <c r="K4789" s="13">
        <v>19701</v>
      </c>
      <c r="L4789" s="13">
        <f t="shared" si="372"/>
        <v>0</v>
      </c>
      <c r="M4789" s="28">
        <v>103.4</v>
      </c>
      <c r="N4789" s="13">
        <f t="shared" si="373"/>
        <v>0</v>
      </c>
      <c r="O4789" s="13">
        <v>47.69</v>
      </c>
      <c r="P4789" s="13">
        <f>'1- EC horaire'!O4789</f>
        <v>0</v>
      </c>
      <c r="Q4789" s="29">
        <f t="shared" si="374"/>
        <v>0</v>
      </c>
    </row>
    <row r="4790" spans="1:17">
      <c r="A4790" s="107">
        <v>4788</v>
      </c>
      <c r="B4790" s="10">
        <v>7</v>
      </c>
      <c r="C4790" s="10">
        <v>19</v>
      </c>
      <c r="D4790" s="11">
        <v>13</v>
      </c>
      <c r="E4790" s="25">
        <v>19593</v>
      </c>
      <c r="F4790" s="26">
        <v>1527.7093023940859</v>
      </c>
      <c r="G4790" s="27">
        <v>0</v>
      </c>
      <c r="H4790" s="27">
        <f t="shared" si="370"/>
        <v>18065.290697605913</v>
      </c>
      <c r="I4790" s="27">
        <v>26</v>
      </c>
      <c r="J4790" s="13">
        <f t="shared" si="371"/>
        <v>18039.290697605913</v>
      </c>
      <c r="K4790" s="13">
        <v>19753</v>
      </c>
      <c r="L4790" s="13">
        <f t="shared" si="372"/>
        <v>0</v>
      </c>
      <c r="M4790" s="28">
        <v>103.4</v>
      </c>
      <c r="N4790" s="13">
        <f t="shared" si="373"/>
        <v>0</v>
      </c>
      <c r="O4790" s="13">
        <v>51.7</v>
      </c>
      <c r="P4790" s="13">
        <f>'1- EC horaire'!O4790</f>
        <v>0</v>
      </c>
      <c r="Q4790" s="29">
        <f t="shared" si="374"/>
        <v>0</v>
      </c>
    </row>
    <row r="4791" spans="1:17">
      <c r="A4791" s="107">
        <v>4789</v>
      </c>
      <c r="B4791" s="10">
        <v>7</v>
      </c>
      <c r="C4791" s="10">
        <v>19</v>
      </c>
      <c r="D4791" s="11">
        <v>14</v>
      </c>
      <c r="E4791" s="25">
        <v>19133</v>
      </c>
      <c r="F4791" s="26">
        <v>1527.463077094086</v>
      </c>
      <c r="G4791" s="27">
        <v>0</v>
      </c>
      <c r="H4791" s="27">
        <f t="shared" si="370"/>
        <v>17605.536922905914</v>
      </c>
      <c r="I4791" s="27">
        <v>26</v>
      </c>
      <c r="J4791" s="13">
        <f t="shared" si="371"/>
        <v>17579.536922905914</v>
      </c>
      <c r="K4791" s="13">
        <v>19499</v>
      </c>
      <c r="L4791" s="13">
        <f t="shared" si="372"/>
        <v>0</v>
      </c>
      <c r="M4791" s="28">
        <v>103.4</v>
      </c>
      <c r="N4791" s="13">
        <f t="shared" si="373"/>
        <v>0</v>
      </c>
      <c r="O4791" s="13">
        <v>60.44</v>
      </c>
      <c r="P4791" s="13">
        <f>'1- EC horaire'!O4791</f>
        <v>0</v>
      </c>
      <c r="Q4791" s="29">
        <f t="shared" si="374"/>
        <v>0</v>
      </c>
    </row>
    <row r="4792" spans="1:17">
      <c r="A4792" s="107">
        <v>4790</v>
      </c>
      <c r="B4792" s="10">
        <v>7</v>
      </c>
      <c r="C4792" s="10">
        <v>19</v>
      </c>
      <c r="D4792" s="11">
        <v>15</v>
      </c>
      <c r="E4792" s="25">
        <v>19008</v>
      </c>
      <c r="F4792" s="26">
        <v>1506.1925145940859</v>
      </c>
      <c r="G4792" s="27">
        <v>0</v>
      </c>
      <c r="H4792" s="27">
        <f t="shared" si="370"/>
        <v>17501.807485405916</v>
      </c>
      <c r="I4792" s="27">
        <v>25</v>
      </c>
      <c r="J4792" s="13">
        <f t="shared" si="371"/>
        <v>17476.807485405916</v>
      </c>
      <c r="K4792" s="13">
        <v>19431</v>
      </c>
      <c r="L4792" s="13">
        <f t="shared" si="372"/>
        <v>0</v>
      </c>
      <c r="M4792" s="28">
        <v>103.4</v>
      </c>
      <c r="N4792" s="13">
        <f t="shared" si="373"/>
        <v>0</v>
      </c>
      <c r="O4792" s="13">
        <v>62.09</v>
      </c>
      <c r="P4792" s="13">
        <f>'1- EC horaire'!O4792</f>
        <v>0</v>
      </c>
      <c r="Q4792" s="29">
        <f t="shared" si="374"/>
        <v>0</v>
      </c>
    </row>
    <row r="4793" spans="1:17">
      <c r="A4793" s="107">
        <v>4791</v>
      </c>
      <c r="B4793" s="10">
        <v>7</v>
      </c>
      <c r="C4793" s="10">
        <v>19</v>
      </c>
      <c r="D4793" s="11">
        <v>16</v>
      </c>
      <c r="E4793" s="25">
        <v>18908</v>
      </c>
      <c r="F4793" s="26">
        <v>1521.1417164940858</v>
      </c>
      <c r="G4793" s="27">
        <v>0</v>
      </c>
      <c r="H4793" s="27">
        <f t="shared" si="370"/>
        <v>17386.858283505913</v>
      </c>
      <c r="I4793" s="27">
        <v>25</v>
      </c>
      <c r="J4793" s="13">
        <f t="shared" si="371"/>
        <v>17361.858283505913</v>
      </c>
      <c r="K4793" s="13">
        <v>19337</v>
      </c>
      <c r="L4793" s="13">
        <f t="shared" si="372"/>
        <v>0</v>
      </c>
      <c r="M4793" s="28">
        <v>103.4</v>
      </c>
      <c r="N4793" s="13">
        <f t="shared" si="373"/>
        <v>0</v>
      </c>
      <c r="O4793" s="13">
        <v>64.75</v>
      </c>
      <c r="P4793" s="13">
        <f>'1- EC horaire'!O4793</f>
        <v>0</v>
      </c>
      <c r="Q4793" s="29">
        <f t="shared" si="374"/>
        <v>0</v>
      </c>
    </row>
    <row r="4794" spans="1:17">
      <c r="A4794" s="107">
        <v>4792</v>
      </c>
      <c r="B4794" s="10">
        <v>7</v>
      </c>
      <c r="C4794" s="10">
        <v>19</v>
      </c>
      <c r="D4794" s="11">
        <v>17</v>
      </c>
      <c r="E4794" s="25">
        <v>19250</v>
      </c>
      <c r="F4794" s="26">
        <v>1534.5627048440858</v>
      </c>
      <c r="G4794" s="27">
        <v>0</v>
      </c>
      <c r="H4794" s="27">
        <f t="shared" si="370"/>
        <v>17715.437295155913</v>
      </c>
      <c r="I4794" s="27">
        <v>27</v>
      </c>
      <c r="J4794" s="13">
        <f t="shared" si="371"/>
        <v>17688.437295155913</v>
      </c>
      <c r="K4794" s="13">
        <v>19560</v>
      </c>
      <c r="L4794" s="13">
        <f t="shared" si="372"/>
        <v>0</v>
      </c>
      <c r="M4794" s="28">
        <v>103.4</v>
      </c>
      <c r="N4794" s="13">
        <f t="shared" si="373"/>
        <v>0</v>
      </c>
      <c r="O4794" s="13">
        <v>68.709999999999994</v>
      </c>
      <c r="P4794" s="13">
        <f>'1- EC horaire'!O4794</f>
        <v>0</v>
      </c>
      <c r="Q4794" s="29">
        <f t="shared" si="374"/>
        <v>0</v>
      </c>
    </row>
    <row r="4795" spans="1:17">
      <c r="A4795" s="107">
        <v>4793</v>
      </c>
      <c r="B4795" s="10">
        <v>7</v>
      </c>
      <c r="C4795" s="10">
        <v>19</v>
      </c>
      <c r="D4795" s="11">
        <v>18</v>
      </c>
      <c r="E4795" s="25">
        <v>19344</v>
      </c>
      <c r="F4795" s="26">
        <v>1533.487123094086</v>
      </c>
      <c r="G4795" s="27">
        <v>0</v>
      </c>
      <c r="H4795" s="27">
        <f t="shared" si="370"/>
        <v>17810.512876905916</v>
      </c>
      <c r="I4795" s="27">
        <v>27</v>
      </c>
      <c r="J4795" s="13">
        <f t="shared" si="371"/>
        <v>17783.512876905916</v>
      </c>
      <c r="K4795" s="13">
        <v>19617</v>
      </c>
      <c r="L4795" s="13">
        <f t="shared" si="372"/>
        <v>0</v>
      </c>
      <c r="M4795" s="28">
        <v>103.4</v>
      </c>
      <c r="N4795" s="13">
        <f t="shared" si="373"/>
        <v>0</v>
      </c>
      <c r="O4795" s="13">
        <v>66.64</v>
      </c>
      <c r="P4795" s="13">
        <f>'1- EC horaire'!O4795</f>
        <v>0</v>
      </c>
      <c r="Q4795" s="29">
        <f t="shared" si="374"/>
        <v>0</v>
      </c>
    </row>
    <row r="4796" spans="1:17">
      <c r="A4796" s="107">
        <v>4794</v>
      </c>
      <c r="B4796" s="10">
        <v>7</v>
      </c>
      <c r="C4796" s="10">
        <v>19</v>
      </c>
      <c r="D4796" s="11">
        <v>19</v>
      </c>
      <c r="E4796" s="25">
        <v>19167</v>
      </c>
      <c r="F4796" s="26">
        <v>1532.339669594086</v>
      </c>
      <c r="G4796" s="27">
        <v>0</v>
      </c>
      <c r="H4796" s="27">
        <f t="shared" si="370"/>
        <v>17634.660330405914</v>
      </c>
      <c r="I4796" s="27">
        <v>26</v>
      </c>
      <c r="J4796" s="13">
        <f t="shared" si="371"/>
        <v>17608.660330405914</v>
      </c>
      <c r="K4796" s="13">
        <v>19505</v>
      </c>
      <c r="L4796" s="13">
        <f t="shared" si="372"/>
        <v>0</v>
      </c>
      <c r="M4796" s="28">
        <v>103.4</v>
      </c>
      <c r="N4796" s="13">
        <f t="shared" si="373"/>
        <v>0</v>
      </c>
      <c r="O4796" s="13">
        <v>59.49</v>
      </c>
      <c r="P4796" s="13">
        <f>'1- EC horaire'!O4796</f>
        <v>0</v>
      </c>
      <c r="Q4796" s="29">
        <f t="shared" si="374"/>
        <v>0</v>
      </c>
    </row>
    <row r="4797" spans="1:17">
      <c r="A4797" s="107">
        <v>4795</v>
      </c>
      <c r="B4797" s="10">
        <v>7</v>
      </c>
      <c r="C4797" s="10">
        <v>19</v>
      </c>
      <c r="D4797" s="11">
        <v>20</v>
      </c>
      <c r="E4797" s="25">
        <v>18825</v>
      </c>
      <c r="F4797" s="26">
        <v>1520.7050230940858</v>
      </c>
      <c r="G4797" s="27">
        <v>0</v>
      </c>
      <c r="H4797" s="27">
        <f t="shared" si="370"/>
        <v>17304.294976905912</v>
      </c>
      <c r="I4797" s="27">
        <v>26</v>
      </c>
      <c r="J4797" s="13">
        <f t="shared" si="371"/>
        <v>17278.294976905912</v>
      </c>
      <c r="K4797" s="13">
        <v>19267</v>
      </c>
      <c r="L4797" s="13">
        <f t="shared" si="372"/>
        <v>0</v>
      </c>
      <c r="M4797" s="28">
        <v>103.4</v>
      </c>
      <c r="N4797" s="13">
        <f t="shared" si="373"/>
        <v>0</v>
      </c>
      <c r="O4797" s="13">
        <v>53.95</v>
      </c>
      <c r="P4797" s="13">
        <f>'1- EC horaire'!O4797</f>
        <v>0</v>
      </c>
      <c r="Q4797" s="29">
        <f t="shared" si="374"/>
        <v>0</v>
      </c>
    </row>
    <row r="4798" spans="1:17">
      <c r="A4798" s="107">
        <v>4796</v>
      </c>
      <c r="B4798" s="10">
        <v>7</v>
      </c>
      <c r="C4798" s="10">
        <v>19</v>
      </c>
      <c r="D4798" s="11">
        <v>21</v>
      </c>
      <c r="E4798" s="25">
        <v>18898</v>
      </c>
      <c r="F4798" s="26">
        <v>1535.1810083940859</v>
      </c>
      <c r="G4798" s="27">
        <v>0</v>
      </c>
      <c r="H4798" s="27">
        <f t="shared" si="370"/>
        <v>17362.818991605913</v>
      </c>
      <c r="I4798" s="27">
        <v>26</v>
      </c>
      <c r="J4798" s="13">
        <f t="shared" si="371"/>
        <v>17336.818991605913</v>
      </c>
      <c r="K4798" s="13">
        <v>19315</v>
      </c>
      <c r="L4798" s="13">
        <f t="shared" si="372"/>
        <v>0</v>
      </c>
      <c r="M4798" s="28">
        <v>103.4</v>
      </c>
      <c r="N4798" s="13">
        <f t="shared" si="373"/>
        <v>0</v>
      </c>
      <c r="O4798" s="13">
        <v>47.9</v>
      </c>
      <c r="P4798" s="13">
        <f>'1- EC horaire'!O4798</f>
        <v>0</v>
      </c>
      <c r="Q4798" s="29">
        <f t="shared" si="374"/>
        <v>0</v>
      </c>
    </row>
    <row r="4799" spans="1:17">
      <c r="A4799" s="107">
        <v>4797</v>
      </c>
      <c r="B4799" s="10">
        <v>7</v>
      </c>
      <c r="C4799" s="10">
        <v>19</v>
      </c>
      <c r="D4799" s="11">
        <v>22</v>
      </c>
      <c r="E4799" s="25">
        <v>18663</v>
      </c>
      <c r="F4799" s="26">
        <v>1542.6629570940859</v>
      </c>
      <c r="G4799" s="27">
        <v>0</v>
      </c>
      <c r="H4799" s="27">
        <f t="shared" si="370"/>
        <v>17120.337042905914</v>
      </c>
      <c r="I4799" s="27">
        <v>25</v>
      </c>
      <c r="J4799" s="13">
        <f t="shared" si="371"/>
        <v>17095.337042905914</v>
      </c>
      <c r="K4799" s="13">
        <v>19122</v>
      </c>
      <c r="L4799" s="13">
        <f t="shared" si="372"/>
        <v>0</v>
      </c>
      <c r="M4799" s="28">
        <v>103.4</v>
      </c>
      <c r="N4799" s="13">
        <f t="shared" si="373"/>
        <v>0</v>
      </c>
      <c r="O4799" s="13">
        <v>44.24</v>
      </c>
      <c r="P4799" s="13">
        <f>'1- EC horaire'!O4799</f>
        <v>0</v>
      </c>
      <c r="Q4799" s="29">
        <f t="shared" si="374"/>
        <v>0</v>
      </c>
    </row>
    <row r="4800" spans="1:17">
      <c r="A4800" s="107">
        <v>4798</v>
      </c>
      <c r="B4800" s="10">
        <v>7</v>
      </c>
      <c r="C4800" s="10">
        <v>19</v>
      </c>
      <c r="D4800" s="11">
        <v>23</v>
      </c>
      <c r="E4800" s="25">
        <v>17522</v>
      </c>
      <c r="F4800" s="26">
        <v>1546.788863444086</v>
      </c>
      <c r="G4800" s="27">
        <v>0</v>
      </c>
      <c r="H4800" s="27">
        <f t="shared" si="370"/>
        <v>15975.211136555914</v>
      </c>
      <c r="I4800" s="27">
        <v>24</v>
      </c>
      <c r="J4800" s="13">
        <f t="shared" si="371"/>
        <v>15951.211136555914</v>
      </c>
      <c r="K4800" s="13">
        <v>17880</v>
      </c>
      <c r="L4800" s="13">
        <f t="shared" si="372"/>
        <v>0</v>
      </c>
      <c r="M4800" s="28">
        <v>103.4</v>
      </c>
      <c r="N4800" s="13">
        <f t="shared" si="373"/>
        <v>0</v>
      </c>
      <c r="O4800" s="13">
        <v>36.56</v>
      </c>
      <c r="P4800" s="13">
        <f>'1- EC horaire'!O4800</f>
        <v>0</v>
      </c>
      <c r="Q4800" s="29">
        <f t="shared" si="374"/>
        <v>0</v>
      </c>
    </row>
    <row r="4801" spans="1:17">
      <c r="A4801" s="107">
        <v>4799</v>
      </c>
      <c r="B4801" s="10">
        <v>7</v>
      </c>
      <c r="C4801" s="10">
        <v>19</v>
      </c>
      <c r="D4801" s="11">
        <v>24</v>
      </c>
      <c r="E4801" s="25">
        <v>16240</v>
      </c>
      <c r="F4801" s="26">
        <v>1529.424245594086</v>
      </c>
      <c r="G4801" s="27">
        <v>0</v>
      </c>
      <c r="H4801" s="27">
        <f t="shared" si="370"/>
        <v>14710.575754405914</v>
      </c>
      <c r="I4801" s="27">
        <v>22</v>
      </c>
      <c r="J4801" s="13">
        <f t="shared" si="371"/>
        <v>14688.575754405914</v>
      </c>
      <c r="K4801" s="13">
        <v>16283</v>
      </c>
      <c r="L4801" s="13">
        <f t="shared" si="372"/>
        <v>0</v>
      </c>
      <c r="M4801" s="28">
        <v>103.4</v>
      </c>
      <c r="N4801" s="13">
        <f t="shared" si="373"/>
        <v>0</v>
      </c>
      <c r="O4801" s="13">
        <v>33.700000000000003</v>
      </c>
      <c r="P4801" s="13">
        <f>'1- EC horaire'!O4801</f>
        <v>0</v>
      </c>
      <c r="Q4801" s="29">
        <f t="shared" si="374"/>
        <v>0</v>
      </c>
    </row>
    <row r="4802" spans="1:17">
      <c r="A4802" s="107">
        <v>4800</v>
      </c>
      <c r="B4802" s="10">
        <v>7</v>
      </c>
      <c r="C4802" s="10">
        <v>20</v>
      </c>
      <c r="D4802" s="11">
        <v>1</v>
      </c>
      <c r="E4802" s="25">
        <v>15436</v>
      </c>
      <c r="F4802" s="26">
        <v>1522.445111944086</v>
      </c>
      <c r="G4802" s="27">
        <v>0</v>
      </c>
      <c r="H4802" s="27">
        <f t="shared" si="370"/>
        <v>13913.554888055914</v>
      </c>
      <c r="I4802" s="27">
        <v>21</v>
      </c>
      <c r="J4802" s="13">
        <f t="shared" si="371"/>
        <v>13892.554888055914</v>
      </c>
      <c r="K4802" s="13">
        <v>15756</v>
      </c>
      <c r="L4802" s="13">
        <f t="shared" si="372"/>
        <v>0</v>
      </c>
      <c r="M4802" s="28">
        <v>103.4</v>
      </c>
      <c r="N4802" s="13">
        <f t="shared" si="373"/>
        <v>0</v>
      </c>
      <c r="O4802" s="13">
        <v>36.200000000000003</v>
      </c>
      <c r="P4802" s="13">
        <f>'1- EC horaire'!O4802</f>
        <v>0</v>
      </c>
      <c r="Q4802" s="29">
        <f t="shared" si="374"/>
        <v>0</v>
      </c>
    </row>
    <row r="4803" spans="1:17">
      <c r="A4803" s="107">
        <v>4801</v>
      </c>
      <c r="B4803" s="10">
        <v>7</v>
      </c>
      <c r="C4803" s="10">
        <v>20</v>
      </c>
      <c r="D4803" s="11">
        <v>2</v>
      </c>
      <c r="E4803" s="25">
        <v>15004</v>
      </c>
      <c r="F4803" s="26">
        <v>1528.682480894086</v>
      </c>
      <c r="G4803" s="27">
        <v>0</v>
      </c>
      <c r="H4803" s="27">
        <f t="shared" si="370"/>
        <v>13475.317519105914</v>
      </c>
      <c r="I4803" s="27">
        <v>21</v>
      </c>
      <c r="J4803" s="13">
        <f t="shared" si="371"/>
        <v>13454.317519105914</v>
      </c>
      <c r="K4803" s="13">
        <v>15435</v>
      </c>
      <c r="L4803" s="13">
        <f t="shared" si="372"/>
        <v>0</v>
      </c>
      <c r="M4803" s="28">
        <v>103.4</v>
      </c>
      <c r="N4803" s="13">
        <f t="shared" si="373"/>
        <v>0</v>
      </c>
      <c r="O4803" s="13">
        <v>33.35</v>
      </c>
      <c r="P4803" s="13">
        <f>'1- EC horaire'!O4803</f>
        <v>0</v>
      </c>
      <c r="Q4803" s="29">
        <f t="shared" si="374"/>
        <v>0</v>
      </c>
    </row>
    <row r="4804" spans="1:17">
      <c r="A4804" s="107">
        <v>4802</v>
      </c>
      <c r="B4804" s="10">
        <v>7</v>
      </c>
      <c r="C4804" s="10">
        <v>20</v>
      </c>
      <c r="D4804" s="11">
        <v>3</v>
      </c>
      <c r="E4804" s="25">
        <v>14837</v>
      </c>
      <c r="F4804" s="26">
        <v>1545.3923289440859</v>
      </c>
      <c r="G4804" s="27">
        <v>0</v>
      </c>
      <c r="H4804" s="27">
        <f t="shared" ref="H4804:H4867" si="375">E4804-G4804-F4804</f>
        <v>13291.607671055914</v>
      </c>
      <c r="I4804" s="27">
        <v>20</v>
      </c>
      <c r="J4804" s="13">
        <f t="shared" ref="J4804:J4867" si="376">H4804-I4804</f>
        <v>13271.607671055914</v>
      </c>
      <c r="K4804" s="13">
        <v>15296</v>
      </c>
      <c r="L4804" s="13">
        <f t="shared" ref="L4804:L4867" si="377">IF(J4804-K4804&gt;0,J4804-K4804,0)</f>
        <v>0</v>
      </c>
      <c r="M4804" s="28">
        <v>103.4</v>
      </c>
      <c r="N4804" s="13">
        <f t="shared" ref="N4804:N4867" si="378">L4804*M4804</f>
        <v>0</v>
      </c>
      <c r="O4804" s="13">
        <v>31.27</v>
      </c>
      <c r="P4804" s="13">
        <f>'1- EC horaire'!O4804</f>
        <v>0</v>
      </c>
      <c r="Q4804" s="29">
        <f t="shared" ref="Q4804:Q4867" si="379">L4804-P4804</f>
        <v>0</v>
      </c>
    </row>
    <row r="4805" spans="1:17">
      <c r="A4805" s="107">
        <v>4803</v>
      </c>
      <c r="B4805" s="10">
        <v>7</v>
      </c>
      <c r="C4805" s="10">
        <v>20</v>
      </c>
      <c r="D4805" s="11">
        <v>4</v>
      </c>
      <c r="E4805" s="25">
        <v>14837</v>
      </c>
      <c r="F4805" s="26">
        <v>1547.650953994086</v>
      </c>
      <c r="G4805" s="27">
        <v>0</v>
      </c>
      <c r="H4805" s="27">
        <f t="shared" si="375"/>
        <v>13289.349046005915</v>
      </c>
      <c r="I4805" s="27">
        <v>21</v>
      </c>
      <c r="J4805" s="13">
        <f t="shared" si="376"/>
        <v>13268.349046005915</v>
      </c>
      <c r="K4805" s="13">
        <v>15292</v>
      </c>
      <c r="L4805" s="13">
        <f t="shared" si="377"/>
        <v>0</v>
      </c>
      <c r="M4805" s="28">
        <v>103.4</v>
      </c>
      <c r="N4805" s="13">
        <f t="shared" si="378"/>
        <v>0</v>
      </c>
      <c r="O4805" s="13">
        <v>30.41</v>
      </c>
      <c r="P4805" s="13">
        <f>'1- EC horaire'!O4805</f>
        <v>0</v>
      </c>
      <c r="Q4805" s="29">
        <f t="shared" si="379"/>
        <v>0</v>
      </c>
    </row>
    <row r="4806" spans="1:17">
      <c r="A4806" s="107">
        <v>4804</v>
      </c>
      <c r="B4806" s="10">
        <v>7</v>
      </c>
      <c r="C4806" s="10">
        <v>20</v>
      </c>
      <c r="D4806" s="11">
        <v>5</v>
      </c>
      <c r="E4806" s="25">
        <v>14490</v>
      </c>
      <c r="F4806" s="26">
        <v>1546.5736992440859</v>
      </c>
      <c r="G4806" s="27">
        <v>0</v>
      </c>
      <c r="H4806" s="27">
        <f t="shared" si="375"/>
        <v>12943.426300755915</v>
      </c>
      <c r="I4806" s="27">
        <v>21</v>
      </c>
      <c r="J4806" s="13">
        <f t="shared" si="376"/>
        <v>12922.426300755915</v>
      </c>
      <c r="K4806" s="13">
        <v>14977</v>
      </c>
      <c r="L4806" s="13">
        <f t="shared" si="377"/>
        <v>0</v>
      </c>
      <c r="M4806" s="28">
        <v>103.4</v>
      </c>
      <c r="N4806" s="13">
        <f t="shared" si="378"/>
        <v>0</v>
      </c>
      <c r="O4806" s="13">
        <v>30.07</v>
      </c>
      <c r="P4806" s="13">
        <f>'1- EC horaire'!O4806</f>
        <v>0</v>
      </c>
      <c r="Q4806" s="29">
        <f t="shared" si="379"/>
        <v>0</v>
      </c>
    </row>
    <row r="4807" spans="1:17">
      <c r="A4807" s="107">
        <v>4805</v>
      </c>
      <c r="B4807" s="10">
        <v>7</v>
      </c>
      <c r="C4807" s="10">
        <v>20</v>
      </c>
      <c r="D4807" s="11">
        <v>6</v>
      </c>
      <c r="E4807" s="25">
        <v>14906</v>
      </c>
      <c r="F4807" s="26">
        <v>1548.1410717440858</v>
      </c>
      <c r="G4807" s="27">
        <v>0</v>
      </c>
      <c r="H4807" s="27">
        <f t="shared" si="375"/>
        <v>13357.858928255915</v>
      </c>
      <c r="I4807" s="27">
        <v>22</v>
      </c>
      <c r="J4807" s="13">
        <f t="shared" si="376"/>
        <v>13335.858928255915</v>
      </c>
      <c r="K4807" s="13">
        <v>15337</v>
      </c>
      <c r="L4807" s="13">
        <f t="shared" si="377"/>
        <v>0</v>
      </c>
      <c r="M4807" s="28">
        <v>103.4</v>
      </c>
      <c r="N4807" s="13">
        <f t="shared" si="378"/>
        <v>0</v>
      </c>
      <c r="O4807" s="13">
        <v>30.8</v>
      </c>
      <c r="P4807" s="13">
        <f>'1- EC horaire'!O4807</f>
        <v>0</v>
      </c>
      <c r="Q4807" s="29">
        <f t="shared" si="379"/>
        <v>0</v>
      </c>
    </row>
    <row r="4808" spans="1:17">
      <c r="A4808" s="107">
        <v>4806</v>
      </c>
      <c r="B4808" s="10">
        <v>7</v>
      </c>
      <c r="C4808" s="10">
        <v>20</v>
      </c>
      <c r="D4808" s="11">
        <v>7</v>
      </c>
      <c r="E4808" s="25">
        <v>16083</v>
      </c>
      <c r="F4808" s="26">
        <v>1547.8858793440859</v>
      </c>
      <c r="G4808" s="27">
        <v>0</v>
      </c>
      <c r="H4808" s="27">
        <f t="shared" si="375"/>
        <v>14535.114120655915</v>
      </c>
      <c r="I4808" s="27">
        <v>24</v>
      </c>
      <c r="J4808" s="13">
        <f t="shared" si="376"/>
        <v>14511.114120655915</v>
      </c>
      <c r="K4808" s="13">
        <v>16159</v>
      </c>
      <c r="L4808" s="13">
        <f t="shared" si="377"/>
        <v>0</v>
      </c>
      <c r="M4808" s="28">
        <v>103.4</v>
      </c>
      <c r="N4808" s="13">
        <f t="shared" si="378"/>
        <v>0</v>
      </c>
      <c r="O4808" s="13">
        <v>33.04</v>
      </c>
      <c r="P4808" s="13">
        <f>'1- EC horaire'!O4808</f>
        <v>0</v>
      </c>
      <c r="Q4808" s="29">
        <f t="shared" si="379"/>
        <v>0</v>
      </c>
    </row>
    <row r="4809" spans="1:17">
      <c r="A4809" s="107">
        <v>4807</v>
      </c>
      <c r="B4809" s="10">
        <v>7</v>
      </c>
      <c r="C4809" s="10">
        <v>20</v>
      </c>
      <c r="D4809" s="11">
        <v>8</v>
      </c>
      <c r="E4809" s="25">
        <v>17600</v>
      </c>
      <c r="F4809" s="26">
        <v>1547.6402320440859</v>
      </c>
      <c r="G4809" s="27">
        <v>0</v>
      </c>
      <c r="H4809" s="27">
        <f t="shared" si="375"/>
        <v>16052.359767955913</v>
      </c>
      <c r="I4809" s="27">
        <v>26</v>
      </c>
      <c r="J4809" s="13">
        <f t="shared" si="376"/>
        <v>16026.359767955913</v>
      </c>
      <c r="K4809" s="13">
        <v>18009</v>
      </c>
      <c r="L4809" s="13">
        <f t="shared" si="377"/>
        <v>0</v>
      </c>
      <c r="M4809" s="28">
        <v>103.4</v>
      </c>
      <c r="N4809" s="13">
        <f t="shared" si="378"/>
        <v>0</v>
      </c>
      <c r="O4809" s="13">
        <v>38.03</v>
      </c>
      <c r="P4809" s="13">
        <f>'1- EC horaire'!O4809</f>
        <v>0</v>
      </c>
      <c r="Q4809" s="29">
        <f t="shared" si="379"/>
        <v>0</v>
      </c>
    </row>
    <row r="4810" spans="1:17">
      <c r="A4810" s="107">
        <v>4808</v>
      </c>
      <c r="B4810" s="10">
        <v>7</v>
      </c>
      <c r="C4810" s="10">
        <v>20</v>
      </c>
      <c r="D4810" s="11">
        <v>9</v>
      </c>
      <c r="E4810" s="25">
        <v>18538</v>
      </c>
      <c r="F4810" s="26">
        <v>1543.228660294086</v>
      </c>
      <c r="G4810" s="27">
        <v>0</v>
      </c>
      <c r="H4810" s="27">
        <f t="shared" si="375"/>
        <v>16994.771339705912</v>
      </c>
      <c r="I4810" s="27">
        <v>26</v>
      </c>
      <c r="J4810" s="13">
        <f t="shared" si="376"/>
        <v>16968.771339705912</v>
      </c>
      <c r="K4810" s="13">
        <v>19041</v>
      </c>
      <c r="L4810" s="13">
        <f t="shared" si="377"/>
        <v>0</v>
      </c>
      <c r="M4810" s="28">
        <v>103.4</v>
      </c>
      <c r="N4810" s="13">
        <f t="shared" si="378"/>
        <v>0</v>
      </c>
      <c r="O4810" s="13">
        <v>43.43</v>
      </c>
      <c r="P4810" s="13">
        <f>'1- EC horaire'!O4810</f>
        <v>0</v>
      </c>
      <c r="Q4810" s="29">
        <f t="shared" si="379"/>
        <v>0</v>
      </c>
    </row>
    <row r="4811" spans="1:17">
      <c r="A4811" s="107">
        <v>4809</v>
      </c>
      <c r="B4811" s="10">
        <v>7</v>
      </c>
      <c r="C4811" s="10">
        <v>20</v>
      </c>
      <c r="D4811" s="11">
        <v>10</v>
      </c>
      <c r="E4811" s="25">
        <v>18901</v>
      </c>
      <c r="F4811" s="26">
        <v>1540.481979244086</v>
      </c>
      <c r="G4811" s="27">
        <v>0</v>
      </c>
      <c r="H4811" s="27">
        <f t="shared" si="375"/>
        <v>17360.518020755913</v>
      </c>
      <c r="I4811" s="27">
        <v>28</v>
      </c>
      <c r="J4811" s="13">
        <f t="shared" si="376"/>
        <v>17332.518020755913</v>
      </c>
      <c r="K4811" s="13">
        <v>19312</v>
      </c>
      <c r="L4811" s="13">
        <f t="shared" si="377"/>
        <v>0</v>
      </c>
      <c r="M4811" s="28">
        <v>103.4</v>
      </c>
      <c r="N4811" s="13">
        <f t="shared" si="378"/>
        <v>0</v>
      </c>
      <c r="O4811" s="13">
        <v>47.66</v>
      </c>
      <c r="P4811" s="13">
        <f>'1- EC horaire'!O4811</f>
        <v>0</v>
      </c>
      <c r="Q4811" s="29">
        <f t="shared" si="379"/>
        <v>0</v>
      </c>
    </row>
    <row r="4812" spans="1:17">
      <c r="A4812" s="107">
        <v>4810</v>
      </c>
      <c r="B4812" s="10">
        <v>7</v>
      </c>
      <c r="C4812" s="10">
        <v>20</v>
      </c>
      <c r="D4812" s="11">
        <v>11</v>
      </c>
      <c r="E4812" s="25">
        <v>19317</v>
      </c>
      <c r="F4812" s="26">
        <v>1539.2695092940858</v>
      </c>
      <c r="G4812" s="27">
        <v>0</v>
      </c>
      <c r="H4812" s="27">
        <f t="shared" si="375"/>
        <v>17777.730490705915</v>
      </c>
      <c r="I4812" s="27">
        <v>28</v>
      </c>
      <c r="J4812" s="13">
        <f t="shared" si="376"/>
        <v>17749.730490705915</v>
      </c>
      <c r="K4812" s="13">
        <v>19601</v>
      </c>
      <c r="L4812" s="13">
        <f t="shared" si="377"/>
        <v>0</v>
      </c>
      <c r="M4812" s="28">
        <v>103.4</v>
      </c>
      <c r="N4812" s="13">
        <f t="shared" si="378"/>
        <v>0</v>
      </c>
      <c r="O4812" s="13">
        <v>49.2</v>
      </c>
      <c r="P4812" s="13">
        <f>'1- EC horaire'!O4812</f>
        <v>0</v>
      </c>
      <c r="Q4812" s="29">
        <f t="shared" si="379"/>
        <v>0</v>
      </c>
    </row>
    <row r="4813" spans="1:17">
      <c r="A4813" s="107">
        <v>4811</v>
      </c>
      <c r="B4813" s="10">
        <v>7</v>
      </c>
      <c r="C4813" s="10">
        <v>20</v>
      </c>
      <c r="D4813" s="11">
        <v>12</v>
      </c>
      <c r="E4813" s="25">
        <v>19727</v>
      </c>
      <c r="F4813" s="26">
        <v>1539.850582344086</v>
      </c>
      <c r="G4813" s="27">
        <v>0</v>
      </c>
      <c r="H4813" s="27">
        <f t="shared" si="375"/>
        <v>18187.149417655914</v>
      </c>
      <c r="I4813" s="27">
        <v>28</v>
      </c>
      <c r="J4813" s="13">
        <f t="shared" si="376"/>
        <v>18159.149417655914</v>
      </c>
      <c r="K4813" s="13">
        <v>19824</v>
      </c>
      <c r="L4813" s="13">
        <f t="shared" si="377"/>
        <v>0</v>
      </c>
      <c r="M4813" s="28">
        <v>103.4</v>
      </c>
      <c r="N4813" s="13">
        <f t="shared" si="378"/>
        <v>0</v>
      </c>
      <c r="O4813" s="13">
        <v>54.94</v>
      </c>
      <c r="P4813" s="13">
        <f>'1- EC horaire'!O4813</f>
        <v>0</v>
      </c>
      <c r="Q4813" s="29">
        <f t="shared" si="379"/>
        <v>0</v>
      </c>
    </row>
    <row r="4814" spans="1:17">
      <c r="A4814" s="107">
        <v>4812</v>
      </c>
      <c r="B4814" s="10">
        <v>7</v>
      </c>
      <c r="C4814" s="10">
        <v>20</v>
      </c>
      <c r="D4814" s="11">
        <v>13</v>
      </c>
      <c r="E4814" s="25">
        <v>19779</v>
      </c>
      <c r="F4814" s="26">
        <v>1537.1306346440858</v>
      </c>
      <c r="G4814" s="27">
        <v>0</v>
      </c>
      <c r="H4814" s="27">
        <f t="shared" si="375"/>
        <v>18241.869365355913</v>
      </c>
      <c r="I4814" s="27">
        <v>28</v>
      </c>
      <c r="J4814" s="13">
        <f t="shared" si="376"/>
        <v>18213.869365355913</v>
      </c>
      <c r="K4814" s="13">
        <v>19868</v>
      </c>
      <c r="L4814" s="13">
        <f t="shared" si="377"/>
        <v>0</v>
      </c>
      <c r="M4814" s="28">
        <v>103.4</v>
      </c>
      <c r="N4814" s="13">
        <f t="shared" si="378"/>
        <v>0</v>
      </c>
      <c r="O4814" s="13">
        <v>59.84</v>
      </c>
      <c r="P4814" s="13">
        <f>'1- EC horaire'!O4814</f>
        <v>0</v>
      </c>
      <c r="Q4814" s="29">
        <f t="shared" si="379"/>
        <v>0</v>
      </c>
    </row>
    <row r="4815" spans="1:17">
      <c r="A4815" s="107">
        <v>4813</v>
      </c>
      <c r="B4815" s="10">
        <v>7</v>
      </c>
      <c r="C4815" s="10">
        <v>20</v>
      </c>
      <c r="D4815" s="11">
        <v>14</v>
      </c>
      <c r="E4815" s="25">
        <v>19616</v>
      </c>
      <c r="F4815" s="26">
        <v>1546.9111518440859</v>
      </c>
      <c r="G4815" s="27">
        <v>0</v>
      </c>
      <c r="H4815" s="27">
        <f t="shared" si="375"/>
        <v>18069.088848155916</v>
      </c>
      <c r="I4815" s="27">
        <v>27</v>
      </c>
      <c r="J4815" s="13">
        <f t="shared" si="376"/>
        <v>18042.088848155916</v>
      </c>
      <c r="K4815" s="13">
        <v>19754</v>
      </c>
      <c r="L4815" s="13">
        <f t="shared" si="377"/>
        <v>0</v>
      </c>
      <c r="M4815" s="28">
        <v>103.4</v>
      </c>
      <c r="N4815" s="13">
        <f t="shared" si="378"/>
        <v>0</v>
      </c>
      <c r="O4815" s="13">
        <v>63.48</v>
      </c>
      <c r="P4815" s="13">
        <f>'1- EC horaire'!O4815</f>
        <v>0</v>
      </c>
      <c r="Q4815" s="29">
        <f t="shared" si="379"/>
        <v>0</v>
      </c>
    </row>
    <row r="4816" spans="1:17">
      <c r="A4816" s="107">
        <v>4814</v>
      </c>
      <c r="B4816" s="10">
        <v>7</v>
      </c>
      <c r="C4816" s="10">
        <v>20</v>
      </c>
      <c r="D4816" s="11">
        <v>15</v>
      </c>
      <c r="E4816" s="25">
        <v>19380</v>
      </c>
      <c r="F4816" s="26">
        <v>1541.7620637940859</v>
      </c>
      <c r="G4816" s="27">
        <v>0</v>
      </c>
      <c r="H4816" s="27">
        <f t="shared" si="375"/>
        <v>17838.237936205915</v>
      </c>
      <c r="I4816" s="27">
        <v>27</v>
      </c>
      <c r="J4816" s="13">
        <f t="shared" si="376"/>
        <v>17811.237936205915</v>
      </c>
      <c r="K4816" s="13">
        <v>19634</v>
      </c>
      <c r="L4816" s="13">
        <f t="shared" si="377"/>
        <v>0</v>
      </c>
      <c r="M4816" s="28">
        <v>103.4</v>
      </c>
      <c r="N4816" s="13">
        <f t="shared" si="378"/>
        <v>0</v>
      </c>
      <c r="O4816" s="13">
        <v>70.69</v>
      </c>
      <c r="P4816" s="13">
        <f>'1- EC horaire'!O4816</f>
        <v>0</v>
      </c>
      <c r="Q4816" s="29">
        <f t="shared" si="379"/>
        <v>0</v>
      </c>
    </row>
    <row r="4817" spans="1:17">
      <c r="A4817" s="107">
        <v>4815</v>
      </c>
      <c r="B4817" s="10">
        <v>7</v>
      </c>
      <c r="C4817" s="10">
        <v>20</v>
      </c>
      <c r="D4817" s="11">
        <v>16</v>
      </c>
      <c r="E4817" s="25">
        <v>19008</v>
      </c>
      <c r="F4817" s="26">
        <v>1572.164555794086</v>
      </c>
      <c r="G4817" s="27">
        <v>0</v>
      </c>
      <c r="H4817" s="27">
        <f t="shared" si="375"/>
        <v>17435.835444205914</v>
      </c>
      <c r="I4817" s="27">
        <v>26</v>
      </c>
      <c r="J4817" s="13">
        <f t="shared" si="376"/>
        <v>17409.835444205914</v>
      </c>
      <c r="K4817" s="13">
        <v>19363</v>
      </c>
      <c r="L4817" s="13">
        <f t="shared" si="377"/>
        <v>0</v>
      </c>
      <c r="M4817" s="28">
        <v>103.4</v>
      </c>
      <c r="N4817" s="13">
        <f t="shared" si="378"/>
        <v>0</v>
      </c>
      <c r="O4817" s="13">
        <v>72.92</v>
      </c>
      <c r="P4817" s="13">
        <f>'1- EC horaire'!O4817</f>
        <v>0</v>
      </c>
      <c r="Q4817" s="29">
        <f t="shared" si="379"/>
        <v>0</v>
      </c>
    </row>
    <row r="4818" spans="1:17">
      <c r="A4818" s="107">
        <v>4816</v>
      </c>
      <c r="B4818" s="10">
        <v>7</v>
      </c>
      <c r="C4818" s="10">
        <v>20</v>
      </c>
      <c r="D4818" s="11">
        <v>17</v>
      </c>
      <c r="E4818" s="25">
        <v>19292</v>
      </c>
      <c r="F4818" s="26">
        <v>1566.218018944086</v>
      </c>
      <c r="G4818" s="27">
        <v>0</v>
      </c>
      <c r="H4818" s="27">
        <f t="shared" si="375"/>
        <v>17725.781981055916</v>
      </c>
      <c r="I4818" s="27">
        <v>27</v>
      </c>
      <c r="J4818" s="13">
        <f t="shared" si="376"/>
        <v>17698.781981055916</v>
      </c>
      <c r="K4818" s="13">
        <v>19568</v>
      </c>
      <c r="L4818" s="13">
        <f t="shared" si="377"/>
        <v>0</v>
      </c>
      <c r="M4818" s="28">
        <v>103.4</v>
      </c>
      <c r="N4818" s="13">
        <f t="shared" si="378"/>
        <v>0</v>
      </c>
      <c r="O4818" s="13">
        <v>75.72</v>
      </c>
      <c r="P4818" s="13">
        <f>'1- EC horaire'!O4818</f>
        <v>0</v>
      </c>
      <c r="Q4818" s="29">
        <f t="shared" si="379"/>
        <v>0</v>
      </c>
    </row>
    <row r="4819" spans="1:17">
      <c r="A4819" s="107">
        <v>4817</v>
      </c>
      <c r="B4819" s="10">
        <v>7</v>
      </c>
      <c r="C4819" s="10">
        <v>20</v>
      </c>
      <c r="D4819" s="11">
        <v>18</v>
      </c>
      <c r="E4819" s="25">
        <v>19811</v>
      </c>
      <c r="F4819" s="26">
        <v>1551.6739792440858</v>
      </c>
      <c r="G4819" s="27">
        <v>0</v>
      </c>
      <c r="H4819" s="27">
        <f t="shared" si="375"/>
        <v>18259.326020755914</v>
      </c>
      <c r="I4819" s="27">
        <v>27</v>
      </c>
      <c r="J4819" s="13">
        <f t="shared" si="376"/>
        <v>18232.326020755914</v>
      </c>
      <c r="K4819" s="13">
        <v>19881</v>
      </c>
      <c r="L4819" s="13">
        <f t="shared" si="377"/>
        <v>0</v>
      </c>
      <c r="M4819" s="28">
        <v>103.4</v>
      </c>
      <c r="N4819" s="13">
        <f t="shared" si="378"/>
        <v>0</v>
      </c>
      <c r="O4819" s="13">
        <v>74.87</v>
      </c>
      <c r="P4819" s="13">
        <f>'1- EC horaire'!O4819</f>
        <v>0</v>
      </c>
      <c r="Q4819" s="29">
        <f t="shared" si="379"/>
        <v>0</v>
      </c>
    </row>
    <row r="4820" spans="1:17">
      <c r="A4820" s="107">
        <v>4818</v>
      </c>
      <c r="B4820" s="10">
        <v>7</v>
      </c>
      <c r="C4820" s="10">
        <v>20</v>
      </c>
      <c r="D4820" s="11">
        <v>19</v>
      </c>
      <c r="E4820" s="25">
        <v>19166</v>
      </c>
      <c r="F4820" s="26">
        <v>1562.9632055440859</v>
      </c>
      <c r="G4820" s="27">
        <v>0</v>
      </c>
      <c r="H4820" s="27">
        <f t="shared" si="375"/>
        <v>17603.036794455915</v>
      </c>
      <c r="I4820" s="27">
        <v>27</v>
      </c>
      <c r="J4820" s="13">
        <f t="shared" si="376"/>
        <v>17576.036794455915</v>
      </c>
      <c r="K4820" s="13">
        <v>19495</v>
      </c>
      <c r="L4820" s="13">
        <f t="shared" si="377"/>
        <v>0</v>
      </c>
      <c r="M4820" s="28">
        <v>103.4</v>
      </c>
      <c r="N4820" s="13">
        <f t="shared" si="378"/>
        <v>0</v>
      </c>
      <c r="O4820" s="13">
        <v>65.17</v>
      </c>
      <c r="P4820" s="13">
        <f>'1- EC horaire'!O4820</f>
        <v>0</v>
      </c>
      <c r="Q4820" s="29">
        <f t="shared" si="379"/>
        <v>0</v>
      </c>
    </row>
    <row r="4821" spans="1:17">
      <c r="A4821" s="107">
        <v>4819</v>
      </c>
      <c r="B4821" s="10">
        <v>7</v>
      </c>
      <c r="C4821" s="10">
        <v>20</v>
      </c>
      <c r="D4821" s="11">
        <v>20</v>
      </c>
      <c r="E4821" s="25">
        <v>19014</v>
      </c>
      <c r="F4821" s="26">
        <v>1561.519868994086</v>
      </c>
      <c r="G4821" s="27">
        <v>0</v>
      </c>
      <c r="H4821" s="27">
        <f t="shared" si="375"/>
        <v>17452.480131005916</v>
      </c>
      <c r="I4821" s="27">
        <v>25</v>
      </c>
      <c r="J4821" s="13">
        <f t="shared" si="376"/>
        <v>17427.480131005916</v>
      </c>
      <c r="K4821" s="13">
        <v>19382</v>
      </c>
      <c r="L4821" s="13">
        <f t="shared" si="377"/>
        <v>0</v>
      </c>
      <c r="M4821" s="28">
        <v>103.4</v>
      </c>
      <c r="N4821" s="13">
        <f t="shared" si="378"/>
        <v>0</v>
      </c>
      <c r="O4821" s="13">
        <v>56.86</v>
      </c>
      <c r="P4821" s="13">
        <f>'1- EC horaire'!O4821</f>
        <v>0</v>
      </c>
      <c r="Q4821" s="29">
        <f t="shared" si="379"/>
        <v>0</v>
      </c>
    </row>
    <row r="4822" spans="1:17">
      <c r="A4822" s="107">
        <v>4820</v>
      </c>
      <c r="B4822" s="10">
        <v>7</v>
      </c>
      <c r="C4822" s="10">
        <v>20</v>
      </c>
      <c r="D4822" s="11">
        <v>21</v>
      </c>
      <c r="E4822" s="25">
        <v>18887</v>
      </c>
      <c r="F4822" s="26">
        <v>1564.5164664940858</v>
      </c>
      <c r="G4822" s="27">
        <v>0</v>
      </c>
      <c r="H4822" s="27">
        <f t="shared" si="375"/>
        <v>17322.483533505914</v>
      </c>
      <c r="I4822" s="27">
        <v>26</v>
      </c>
      <c r="J4822" s="13">
        <f t="shared" si="376"/>
        <v>17296.483533505914</v>
      </c>
      <c r="K4822" s="13">
        <v>19279</v>
      </c>
      <c r="L4822" s="13">
        <f t="shared" si="377"/>
        <v>0</v>
      </c>
      <c r="M4822" s="28">
        <v>103.4</v>
      </c>
      <c r="N4822" s="13">
        <f t="shared" si="378"/>
        <v>0</v>
      </c>
      <c r="O4822" s="13">
        <v>53.91</v>
      </c>
      <c r="P4822" s="13">
        <f>'1- EC horaire'!O4822</f>
        <v>0</v>
      </c>
      <c r="Q4822" s="29">
        <f t="shared" si="379"/>
        <v>0</v>
      </c>
    </row>
    <row r="4823" spans="1:17">
      <c r="A4823" s="107">
        <v>4821</v>
      </c>
      <c r="B4823" s="10">
        <v>7</v>
      </c>
      <c r="C4823" s="10">
        <v>20</v>
      </c>
      <c r="D4823" s="11">
        <v>22</v>
      </c>
      <c r="E4823" s="25">
        <v>18174</v>
      </c>
      <c r="F4823" s="26">
        <v>1566.5305091940859</v>
      </c>
      <c r="G4823" s="27">
        <v>0</v>
      </c>
      <c r="H4823" s="27">
        <f t="shared" si="375"/>
        <v>16607.469490805914</v>
      </c>
      <c r="I4823" s="27">
        <v>24</v>
      </c>
      <c r="J4823" s="13">
        <f t="shared" si="376"/>
        <v>16583.469490805914</v>
      </c>
      <c r="K4823" s="13">
        <v>18720</v>
      </c>
      <c r="L4823" s="13">
        <f t="shared" si="377"/>
        <v>0</v>
      </c>
      <c r="M4823" s="28">
        <v>103.4</v>
      </c>
      <c r="N4823" s="13">
        <f t="shared" si="378"/>
        <v>0</v>
      </c>
      <c r="O4823" s="13">
        <v>49.1</v>
      </c>
      <c r="P4823" s="13">
        <f>'1- EC horaire'!O4823</f>
        <v>0</v>
      </c>
      <c r="Q4823" s="29">
        <f t="shared" si="379"/>
        <v>0</v>
      </c>
    </row>
    <row r="4824" spans="1:17">
      <c r="A4824" s="107">
        <v>4822</v>
      </c>
      <c r="B4824" s="10">
        <v>7</v>
      </c>
      <c r="C4824" s="10">
        <v>20</v>
      </c>
      <c r="D4824" s="11">
        <v>23</v>
      </c>
      <c r="E4824" s="25">
        <v>17128</v>
      </c>
      <c r="F4824" s="26">
        <v>1512.6643470440858</v>
      </c>
      <c r="G4824" s="27">
        <v>0</v>
      </c>
      <c r="H4824" s="27">
        <f t="shared" si="375"/>
        <v>15615.335652955913</v>
      </c>
      <c r="I4824" s="27">
        <v>24</v>
      </c>
      <c r="J4824" s="13">
        <f t="shared" si="376"/>
        <v>15591.335652955913</v>
      </c>
      <c r="K4824" s="13">
        <v>17404</v>
      </c>
      <c r="L4824" s="13">
        <f t="shared" si="377"/>
        <v>0</v>
      </c>
      <c r="M4824" s="28">
        <v>103.4</v>
      </c>
      <c r="N4824" s="13">
        <f t="shared" si="378"/>
        <v>0</v>
      </c>
      <c r="O4824" s="13">
        <v>44.7</v>
      </c>
      <c r="P4824" s="13">
        <f>'1- EC horaire'!O4824</f>
        <v>0</v>
      </c>
      <c r="Q4824" s="29">
        <f t="shared" si="379"/>
        <v>0</v>
      </c>
    </row>
    <row r="4825" spans="1:17">
      <c r="A4825" s="107">
        <v>4823</v>
      </c>
      <c r="B4825" s="10">
        <v>7</v>
      </c>
      <c r="C4825" s="10">
        <v>20</v>
      </c>
      <c r="D4825" s="11">
        <v>24</v>
      </c>
      <c r="E4825" s="25">
        <v>15950</v>
      </c>
      <c r="F4825" s="26">
        <v>1512.6863999440859</v>
      </c>
      <c r="G4825" s="27">
        <v>0</v>
      </c>
      <c r="H4825" s="27">
        <f t="shared" si="375"/>
        <v>14437.313600055913</v>
      </c>
      <c r="I4825" s="27">
        <v>22</v>
      </c>
      <c r="J4825" s="13">
        <f t="shared" si="376"/>
        <v>14415.313600055913</v>
      </c>
      <c r="K4825" s="13">
        <v>16107</v>
      </c>
      <c r="L4825" s="13">
        <f t="shared" si="377"/>
        <v>0</v>
      </c>
      <c r="M4825" s="28">
        <v>103.4</v>
      </c>
      <c r="N4825" s="13">
        <f t="shared" si="378"/>
        <v>0</v>
      </c>
      <c r="O4825" s="13">
        <v>36.22</v>
      </c>
      <c r="P4825" s="13">
        <f>'1- EC horaire'!O4825</f>
        <v>0</v>
      </c>
      <c r="Q4825" s="29">
        <f t="shared" si="379"/>
        <v>0</v>
      </c>
    </row>
    <row r="4826" spans="1:17">
      <c r="A4826" s="107">
        <v>4824</v>
      </c>
      <c r="B4826" s="10">
        <v>7</v>
      </c>
      <c r="C4826" s="10">
        <v>21</v>
      </c>
      <c r="D4826" s="11">
        <v>1</v>
      </c>
      <c r="E4826" s="25">
        <v>15457</v>
      </c>
      <c r="F4826" s="26">
        <v>1513.0067753440858</v>
      </c>
      <c r="G4826" s="27">
        <v>0</v>
      </c>
      <c r="H4826" s="27">
        <f t="shared" si="375"/>
        <v>13943.993224655915</v>
      </c>
      <c r="I4826" s="27">
        <v>21</v>
      </c>
      <c r="J4826" s="13">
        <f t="shared" si="376"/>
        <v>13922.993224655915</v>
      </c>
      <c r="K4826" s="13">
        <v>15773</v>
      </c>
      <c r="L4826" s="13">
        <f t="shared" si="377"/>
        <v>0</v>
      </c>
      <c r="M4826" s="28">
        <v>103.4</v>
      </c>
      <c r="N4826" s="13">
        <f t="shared" si="378"/>
        <v>0</v>
      </c>
      <c r="O4826" s="13">
        <v>35.11</v>
      </c>
      <c r="P4826" s="13">
        <f>'1- EC horaire'!O4826</f>
        <v>0</v>
      </c>
      <c r="Q4826" s="29">
        <f t="shared" si="379"/>
        <v>0</v>
      </c>
    </row>
    <row r="4827" spans="1:17">
      <c r="A4827" s="107">
        <v>4825</v>
      </c>
      <c r="B4827" s="10">
        <v>7</v>
      </c>
      <c r="C4827" s="10">
        <v>21</v>
      </c>
      <c r="D4827" s="11">
        <v>2</v>
      </c>
      <c r="E4827" s="25">
        <v>14985</v>
      </c>
      <c r="F4827" s="26">
        <v>1510.2390422940859</v>
      </c>
      <c r="G4827" s="27">
        <v>0</v>
      </c>
      <c r="H4827" s="27">
        <f t="shared" si="375"/>
        <v>13474.760957705914</v>
      </c>
      <c r="I4827" s="27">
        <v>20</v>
      </c>
      <c r="J4827" s="13">
        <f t="shared" si="376"/>
        <v>13454.760957705914</v>
      </c>
      <c r="K4827" s="13">
        <v>15443</v>
      </c>
      <c r="L4827" s="13">
        <f t="shared" si="377"/>
        <v>0</v>
      </c>
      <c r="M4827" s="28">
        <v>103.4</v>
      </c>
      <c r="N4827" s="13">
        <f t="shared" si="378"/>
        <v>0</v>
      </c>
      <c r="O4827" s="13">
        <v>35.07</v>
      </c>
      <c r="P4827" s="13">
        <f>'1- EC horaire'!O4827</f>
        <v>0</v>
      </c>
      <c r="Q4827" s="29">
        <f t="shared" si="379"/>
        <v>0</v>
      </c>
    </row>
    <row r="4828" spans="1:17">
      <c r="A4828" s="107">
        <v>4826</v>
      </c>
      <c r="B4828" s="10">
        <v>7</v>
      </c>
      <c r="C4828" s="10">
        <v>21</v>
      </c>
      <c r="D4828" s="11">
        <v>3</v>
      </c>
      <c r="E4828" s="25">
        <v>14664</v>
      </c>
      <c r="F4828" s="26">
        <v>1510.6542272440859</v>
      </c>
      <c r="G4828" s="27">
        <v>0</v>
      </c>
      <c r="H4828" s="27">
        <f t="shared" si="375"/>
        <v>13153.345772755914</v>
      </c>
      <c r="I4828" s="27">
        <v>20</v>
      </c>
      <c r="J4828" s="13">
        <f t="shared" si="376"/>
        <v>13133.345772755914</v>
      </c>
      <c r="K4828" s="13">
        <v>15143</v>
      </c>
      <c r="L4828" s="13">
        <f t="shared" si="377"/>
        <v>0</v>
      </c>
      <c r="M4828" s="28">
        <v>103.4</v>
      </c>
      <c r="N4828" s="13">
        <f t="shared" si="378"/>
        <v>0</v>
      </c>
      <c r="O4828" s="13">
        <v>28.71</v>
      </c>
      <c r="P4828" s="13">
        <f>'1- EC horaire'!O4828</f>
        <v>0</v>
      </c>
      <c r="Q4828" s="29">
        <f t="shared" si="379"/>
        <v>0</v>
      </c>
    </row>
    <row r="4829" spans="1:17">
      <c r="A4829" s="107">
        <v>4827</v>
      </c>
      <c r="B4829" s="10">
        <v>7</v>
      </c>
      <c r="C4829" s="10">
        <v>21</v>
      </c>
      <c r="D4829" s="11">
        <v>4</v>
      </c>
      <c r="E4829" s="25">
        <v>14423</v>
      </c>
      <c r="F4829" s="26">
        <v>1511.9465169940859</v>
      </c>
      <c r="G4829" s="27">
        <v>0</v>
      </c>
      <c r="H4829" s="27">
        <f t="shared" si="375"/>
        <v>12911.053483005915</v>
      </c>
      <c r="I4829" s="27">
        <v>19</v>
      </c>
      <c r="J4829" s="13">
        <f t="shared" si="376"/>
        <v>12892.053483005915</v>
      </c>
      <c r="K4829" s="13">
        <v>14945</v>
      </c>
      <c r="L4829" s="13">
        <f t="shared" si="377"/>
        <v>0</v>
      </c>
      <c r="M4829" s="28">
        <v>103.4</v>
      </c>
      <c r="N4829" s="13">
        <f t="shared" si="378"/>
        <v>0</v>
      </c>
      <c r="O4829" s="13">
        <v>30.16</v>
      </c>
      <c r="P4829" s="13">
        <f>'1- EC horaire'!O4829</f>
        <v>0</v>
      </c>
      <c r="Q4829" s="29">
        <f t="shared" si="379"/>
        <v>0</v>
      </c>
    </row>
    <row r="4830" spans="1:17">
      <c r="A4830" s="107">
        <v>4828</v>
      </c>
      <c r="B4830" s="10">
        <v>7</v>
      </c>
      <c r="C4830" s="10">
        <v>21</v>
      </c>
      <c r="D4830" s="11">
        <v>5</v>
      </c>
      <c r="E4830" s="25">
        <v>14382</v>
      </c>
      <c r="F4830" s="26">
        <v>1513.2507015440858</v>
      </c>
      <c r="G4830" s="27">
        <v>0</v>
      </c>
      <c r="H4830" s="27">
        <f t="shared" si="375"/>
        <v>12868.749298455914</v>
      </c>
      <c r="I4830" s="27">
        <v>20</v>
      </c>
      <c r="J4830" s="13">
        <f t="shared" si="376"/>
        <v>12848.749298455914</v>
      </c>
      <c r="K4830" s="13">
        <v>14897</v>
      </c>
      <c r="L4830" s="13">
        <f t="shared" si="377"/>
        <v>0</v>
      </c>
      <c r="M4830" s="28">
        <v>103.4</v>
      </c>
      <c r="N4830" s="13">
        <f t="shared" si="378"/>
        <v>0</v>
      </c>
      <c r="O4830" s="13">
        <v>30.42</v>
      </c>
      <c r="P4830" s="13">
        <f>'1- EC horaire'!O4830</f>
        <v>0</v>
      </c>
      <c r="Q4830" s="29">
        <f t="shared" si="379"/>
        <v>0</v>
      </c>
    </row>
    <row r="4831" spans="1:17">
      <c r="A4831" s="107">
        <v>4829</v>
      </c>
      <c r="B4831" s="10">
        <v>7</v>
      </c>
      <c r="C4831" s="10">
        <v>21</v>
      </c>
      <c r="D4831" s="11">
        <v>6</v>
      </c>
      <c r="E4831" s="25">
        <v>14610</v>
      </c>
      <c r="F4831" s="26">
        <v>1511.3605922940858</v>
      </c>
      <c r="G4831" s="27">
        <v>0</v>
      </c>
      <c r="H4831" s="27">
        <f t="shared" si="375"/>
        <v>13098.639407705914</v>
      </c>
      <c r="I4831" s="27">
        <v>21</v>
      </c>
      <c r="J4831" s="13">
        <f t="shared" si="376"/>
        <v>13077.639407705914</v>
      </c>
      <c r="K4831" s="13">
        <v>15104</v>
      </c>
      <c r="L4831" s="13">
        <f t="shared" si="377"/>
        <v>0</v>
      </c>
      <c r="M4831" s="28">
        <v>103.4</v>
      </c>
      <c r="N4831" s="13">
        <f t="shared" si="378"/>
        <v>0</v>
      </c>
      <c r="O4831" s="13">
        <v>32.159999999999997</v>
      </c>
      <c r="P4831" s="13">
        <f>'1- EC horaire'!O4831</f>
        <v>0</v>
      </c>
      <c r="Q4831" s="29">
        <f t="shared" si="379"/>
        <v>0</v>
      </c>
    </row>
    <row r="4832" spans="1:17">
      <c r="A4832" s="107">
        <v>4830</v>
      </c>
      <c r="B4832" s="10">
        <v>7</v>
      </c>
      <c r="C4832" s="10">
        <v>21</v>
      </c>
      <c r="D4832" s="11">
        <v>7</v>
      </c>
      <c r="E4832" s="25">
        <v>16036</v>
      </c>
      <c r="F4832" s="26">
        <v>1511.9724628440858</v>
      </c>
      <c r="G4832" s="27">
        <v>0</v>
      </c>
      <c r="H4832" s="27">
        <f t="shared" si="375"/>
        <v>14524.027537155915</v>
      </c>
      <c r="I4832" s="27">
        <v>24</v>
      </c>
      <c r="J4832" s="13">
        <f t="shared" si="376"/>
        <v>14500.027537155915</v>
      </c>
      <c r="K4832" s="13">
        <v>16146</v>
      </c>
      <c r="L4832" s="13">
        <f t="shared" si="377"/>
        <v>0</v>
      </c>
      <c r="M4832" s="28">
        <v>103.4</v>
      </c>
      <c r="N4832" s="13">
        <f t="shared" si="378"/>
        <v>0</v>
      </c>
      <c r="O4832" s="13">
        <v>33.33</v>
      </c>
      <c r="P4832" s="13">
        <f>'1- EC horaire'!O4832</f>
        <v>0</v>
      </c>
      <c r="Q4832" s="29">
        <f t="shared" si="379"/>
        <v>0</v>
      </c>
    </row>
    <row r="4833" spans="1:17">
      <c r="A4833" s="107">
        <v>4831</v>
      </c>
      <c r="B4833" s="10">
        <v>7</v>
      </c>
      <c r="C4833" s="10">
        <v>21</v>
      </c>
      <c r="D4833" s="11">
        <v>8</v>
      </c>
      <c r="E4833" s="25">
        <v>17671</v>
      </c>
      <c r="F4833" s="26">
        <v>1514.9411123940858</v>
      </c>
      <c r="G4833" s="27">
        <v>0</v>
      </c>
      <c r="H4833" s="27">
        <f t="shared" si="375"/>
        <v>16156.058887605914</v>
      </c>
      <c r="I4833" s="27">
        <v>25</v>
      </c>
      <c r="J4833" s="13">
        <f t="shared" si="376"/>
        <v>16131.058887605914</v>
      </c>
      <c r="K4833" s="13">
        <v>18153</v>
      </c>
      <c r="L4833" s="13">
        <f t="shared" si="377"/>
        <v>0</v>
      </c>
      <c r="M4833" s="28">
        <v>103.4</v>
      </c>
      <c r="N4833" s="13">
        <f t="shared" si="378"/>
        <v>0</v>
      </c>
      <c r="O4833" s="13">
        <v>37.35</v>
      </c>
      <c r="P4833" s="13">
        <f>'1- EC horaire'!O4833</f>
        <v>0</v>
      </c>
      <c r="Q4833" s="29">
        <f t="shared" si="379"/>
        <v>0</v>
      </c>
    </row>
    <row r="4834" spans="1:17">
      <c r="A4834" s="107">
        <v>4832</v>
      </c>
      <c r="B4834" s="10">
        <v>7</v>
      </c>
      <c r="C4834" s="10">
        <v>21</v>
      </c>
      <c r="D4834" s="11">
        <v>9</v>
      </c>
      <c r="E4834" s="25">
        <v>18130</v>
      </c>
      <c r="F4834" s="26">
        <v>1511.2078223440858</v>
      </c>
      <c r="G4834" s="27">
        <v>0</v>
      </c>
      <c r="H4834" s="27">
        <f t="shared" si="375"/>
        <v>16618.792177655916</v>
      </c>
      <c r="I4834" s="27">
        <v>26</v>
      </c>
      <c r="J4834" s="13">
        <f t="shared" si="376"/>
        <v>16592.792177655916</v>
      </c>
      <c r="K4834" s="13">
        <v>18729</v>
      </c>
      <c r="L4834" s="13">
        <f t="shared" si="377"/>
        <v>0</v>
      </c>
      <c r="M4834" s="28">
        <v>103.4</v>
      </c>
      <c r="N4834" s="13">
        <f t="shared" si="378"/>
        <v>0</v>
      </c>
      <c r="O4834" s="13">
        <v>42.35</v>
      </c>
      <c r="P4834" s="13">
        <f>'1- EC horaire'!O4834</f>
        <v>0</v>
      </c>
      <c r="Q4834" s="29">
        <f t="shared" si="379"/>
        <v>0</v>
      </c>
    </row>
    <row r="4835" spans="1:17">
      <c r="A4835" s="107">
        <v>4833</v>
      </c>
      <c r="B4835" s="10">
        <v>7</v>
      </c>
      <c r="C4835" s="10">
        <v>21</v>
      </c>
      <c r="D4835" s="11">
        <v>10</v>
      </c>
      <c r="E4835" s="25">
        <v>18561</v>
      </c>
      <c r="F4835" s="26">
        <v>1509.439266244086</v>
      </c>
      <c r="G4835" s="27">
        <v>0</v>
      </c>
      <c r="H4835" s="27">
        <f t="shared" si="375"/>
        <v>17051.560733755912</v>
      </c>
      <c r="I4835" s="27">
        <v>27</v>
      </c>
      <c r="J4835" s="13">
        <f t="shared" si="376"/>
        <v>17024.560733755912</v>
      </c>
      <c r="K4835" s="13">
        <v>19080</v>
      </c>
      <c r="L4835" s="13">
        <f t="shared" si="377"/>
        <v>0</v>
      </c>
      <c r="M4835" s="28">
        <v>103.4</v>
      </c>
      <c r="N4835" s="13">
        <f t="shared" si="378"/>
        <v>0</v>
      </c>
      <c r="O4835" s="13">
        <v>46.51</v>
      </c>
      <c r="P4835" s="13">
        <f>'1- EC horaire'!O4835</f>
        <v>0</v>
      </c>
      <c r="Q4835" s="29">
        <f t="shared" si="379"/>
        <v>0</v>
      </c>
    </row>
    <row r="4836" spans="1:17">
      <c r="A4836" s="107">
        <v>4834</v>
      </c>
      <c r="B4836" s="10">
        <v>7</v>
      </c>
      <c r="C4836" s="10">
        <v>21</v>
      </c>
      <c r="D4836" s="11">
        <v>11</v>
      </c>
      <c r="E4836" s="25">
        <v>19022</v>
      </c>
      <c r="F4836" s="26">
        <v>1512.8648808940859</v>
      </c>
      <c r="G4836" s="27">
        <v>0</v>
      </c>
      <c r="H4836" s="27">
        <f t="shared" si="375"/>
        <v>17509.135119105915</v>
      </c>
      <c r="I4836" s="27">
        <v>27</v>
      </c>
      <c r="J4836" s="13">
        <f t="shared" si="376"/>
        <v>17482.135119105915</v>
      </c>
      <c r="K4836" s="13">
        <v>19433</v>
      </c>
      <c r="L4836" s="13">
        <f t="shared" si="377"/>
        <v>0</v>
      </c>
      <c r="M4836" s="28">
        <v>103.4</v>
      </c>
      <c r="N4836" s="13">
        <f t="shared" si="378"/>
        <v>0</v>
      </c>
      <c r="O4836" s="13">
        <v>51.07</v>
      </c>
      <c r="P4836" s="13">
        <f>'1- EC horaire'!O4836</f>
        <v>0</v>
      </c>
      <c r="Q4836" s="29">
        <f t="shared" si="379"/>
        <v>0</v>
      </c>
    </row>
    <row r="4837" spans="1:17">
      <c r="A4837" s="107">
        <v>4835</v>
      </c>
      <c r="B4837" s="10">
        <v>7</v>
      </c>
      <c r="C4837" s="10">
        <v>21</v>
      </c>
      <c r="D4837" s="11">
        <v>12</v>
      </c>
      <c r="E4837" s="25">
        <v>19089</v>
      </c>
      <c r="F4837" s="26">
        <v>1518.0425797940859</v>
      </c>
      <c r="G4837" s="27">
        <v>0</v>
      </c>
      <c r="H4837" s="27">
        <f t="shared" si="375"/>
        <v>17570.957420205916</v>
      </c>
      <c r="I4837" s="27">
        <v>27</v>
      </c>
      <c r="J4837" s="13">
        <f t="shared" si="376"/>
        <v>17543.957420205916</v>
      </c>
      <c r="K4837" s="13">
        <v>19475</v>
      </c>
      <c r="L4837" s="13">
        <f t="shared" si="377"/>
        <v>0</v>
      </c>
      <c r="M4837" s="28">
        <v>103.4</v>
      </c>
      <c r="N4837" s="13">
        <f t="shared" si="378"/>
        <v>0</v>
      </c>
      <c r="O4837" s="13">
        <v>54.29</v>
      </c>
      <c r="P4837" s="13">
        <f>'1- EC horaire'!O4837</f>
        <v>0</v>
      </c>
      <c r="Q4837" s="29">
        <f t="shared" si="379"/>
        <v>0</v>
      </c>
    </row>
    <row r="4838" spans="1:17">
      <c r="A4838" s="107">
        <v>4836</v>
      </c>
      <c r="B4838" s="10">
        <v>7</v>
      </c>
      <c r="C4838" s="10">
        <v>21</v>
      </c>
      <c r="D4838" s="11">
        <v>13</v>
      </c>
      <c r="E4838" s="25">
        <v>19080</v>
      </c>
      <c r="F4838" s="26">
        <v>1524.8457960940859</v>
      </c>
      <c r="G4838" s="27">
        <v>0</v>
      </c>
      <c r="H4838" s="27">
        <f t="shared" si="375"/>
        <v>17555.154203905913</v>
      </c>
      <c r="I4838" s="27">
        <v>26</v>
      </c>
      <c r="J4838" s="13">
        <f t="shared" si="376"/>
        <v>17529.154203905913</v>
      </c>
      <c r="K4838" s="13">
        <v>19461</v>
      </c>
      <c r="L4838" s="13">
        <f t="shared" si="377"/>
        <v>0</v>
      </c>
      <c r="M4838" s="28">
        <v>103.4</v>
      </c>
      <c r="N4838" s="13">
        <f t="shared" si="378"/>
        <v>0</v>
      </c>
      <c r="O4838" s="13">
        <v>58.29</v>
      </c>
      <c r="P4838" s="13">
        <f>'1- EC horaire'!O4838</f>
        <v>0</v>
      </c>
      <c r="Q4838" s="29">
        <f t="shared" si="379"/>
        <v>0</v>
      </c>
    </row>
    <row r="4839" spans="1:17">
      <c r="A4839" s="107">
        <v>4837</v>
      </c>
      <c r="B4839" s="10">
        <v>7</v>
      </c>
      <c r="C4839" s="10">
        <v>21</v>
      </c>
      <c r="D4839" s="11">
        <v>14</v>
      </c>
      <c r="E4839" s="25">
        <v>18946</v>
      </c>
      <c r="F4839" s="26">
        <v>1522.1140779440859</v>
      </c>
      <c r="G4839" s="27">
        <v>0</v>
      </c>
      <c r="H4839" s="27">
        <f t="shared" si="375"/>
        <v>17423.885922055913</v>
      </c>
      <c r="I4839" s="27">
        <v>26</v>
      </c>
      <c r="J4839" s="13">
        <f t="shared" si="376"/>
        <v>17397.885922055913</v>
      </c>
      <c r="K4839" s="13">
        <v>19359</v>
      </c>
      <c r="L4839" s="13">
        <f t="shared" si="377"/>
        <v>0</v>
      </c>
      <c r="M4839" s="28">
        <v>103.4</v>
      </c>
      <c r="N4839" s="13">
        <f t="shared" si="378"/>
        <v>0</v>
      </c>
      <c r="O4839" s="13">
        <v>66.64</v>
      </c>
      <c r="P4839" s="13">
        <f>'1- EC horaire'!O4839</f>
        <v>0</v>
      </c>
      <c r="Q4839" s="29">
        <f t="shared" si="379"/>
        <v>0</v>
      </c>
    </row>
    <row r="4840" spans="1:17">
      <c r="A4840" s="107">
        <v>4838</v>
      </c>
      <c r="B4840" s="10">
        <v>7</v>
      </c>
      <c r="C4840" s="10">
        <v>21</v>
      </c>
      <c r="D4840" s="11">
        <v>15</v>
      </c>
      <c r="E4840" s="25">
        <v>18748</v>
      </c>
      <c r="F4840" s="26">
        <v>1524.8680887940859</v>
      </c>
      <c r="G4840" s="27">
        <v>0</v>
      </c>
      <c r="H4840" s="27">
        <f t="shared" si="375"/>
        <v>17223.131911205914</v>
      </c>
      <c r="I4840" s="27">
        <v>26</v>
      </c>
      <c r="J4840" s="13">
        <f t="shared" si="376"/>
        <v>17197.131911205914</v>
      </c>
      <c r="K4840" s="13">
        <v>19199</v>
      </c>
      <c r="L4840" s="13">
        <f t="shared" si="377"/>
        <v>0</v>
      </c>
      <c r="M4840" s="28">
        <v>103.4</v>
      </c>
      <c r="N4840" s="13">
        <f t="shared" si="378"/>
        <v>0</v>
      </c>
      <c r="O4840" s="13">
        <v>70.569999999999993</v>
      </c>
      <c r="P4840" s="13">
        <f>'1- EC horaire'!O4840</f>
        <v>0</v>
      </c>
      <c r="Q4840" s="29">
        <f t="shared" si="379"/>
        <v>0</v>
      </c>
    </row>
    <row r="4841" spans="1:17">
      <c r="A4841" s="107">
        <v>4839</v>
      </c>
      <c r="B4841" s="10">
        <v>7</v>
      </c>
      <c r="C4841" s="10">
        <v>21</v>
      </c>
      <c r="D4841" s="11">
        <v>16</v>
      </c>
      <c r="E4841" s="25">
        <v>18785</v>
      </c>
      <c r="F4841" s="26">
        <v>1520.1156397940858</v>
      </c>
      <c r="G4841" s="27">
        <v>0</v>
      </c>
      <c r="H4841" s="27">
        <f t="shared" si="375"/>
        <v>17264.884360205913</v>
      </c>
      <c r="I4841" s="27">
        <v>26</v>
      </c>
      <c r="J4841" s="13">
        <f t="shared" si="376"/>
        <v>17238.884360205913</v>
      </c>
      <c r="K4841" s="13">
        <v>19236</v>
      </c>
      <c r="L4841" s="13">
        <f t="shared" si="377"/>
        <v>0</v>
      </c>
      <c r="M4841" s="28">
        <v>103.4</v>
      </c>
      <c r="N4841" s="13">
        <f t="shared" si="378"/>
        <v>0</v>
      </c>
      <c r="O4841" s="13">
        <v>75.98</v>
      </c>
      <c r="P4841" s="13">
        <f>'1- EC horaire'!O4841</f>
        <v>0</v>
      </c>
      <c r="Q4841" s="29">
        <f t="shared" si="379"/>
        <v>0</v>
      </c>
    </row>
    <row r="4842" spans="1:17">
      <c r="A4842" s="107">
        <v>4840</v>
      </c>
      <c r="B4842" s="10">
        <v>7</v>
      </c>
      <c r="C4842" s="10">
        <v>21</v>
      </c>
      <c r="D4842" s="11">
        <v>17</v>
      </c>
      <c r="E4842" s="25">
        <v>18585</v>
      </c>
      <c r="F4842" s="26">
        <v>1526.076862094086</v>
      </c>
      <c r="G4842" s="27">
        <v>0</v>
      </c>
      <c r="H4842" s="27">
        <f t="shared" si="375"/>
        <v>17058.923137905913</v>
      </c>
      <c r="I4842" s="27">
        <v>26</v>
      </c>
      <c r="J4842" s="13">
        <f t="shared" si="376"/>
        <v>17032.923137905913</v>
      </c>
      <c r="K4842" s="13">
        <v>19089</v>
      </c>
      <c r="L4842" s="13">
        <f t="shared" si="377"/>
        <v>0</v>
      </c>
      <c r="M4842" s="28">
        <v>103.4</v>
      </c>
      <c r="N4842" s="13">
        <f t="shared" si="378"/>
        <v>0</v>
      </c>
      <c r="O4842" s="13">
        <v>82.26</v>
      </c>
      <c r="P4842" s="13">
        <f>'1- EC horaire'!O4842</f>
        <v>0</v>
      </c>
      <c r="Q4842" s="29">
        <f t="shared" si="379"/>
        <v>0</v>
      </c>
    </row>
    <row r="4843" spans="1:17">
      <c r="A4843" s="107">
        <v>4841</v>
      </c>
      <c r="B4843" s="10">
        <v>7</v>
      </c>
      <c r="C4843" s="10">
        <v>21</v>
      </c>
      <c r="D4843" s="11">
        <v>18</v>
      </c>
      <c r="E4843" s="25">
        <v>18985</v>
      </c>
      <c r="F4843" s="26">
        <v>1530.3427799440858</v>
      </c>
      <c r="G4843" s="27">
        <v>0</v>
      </c>
      <c r="H4843" s="27">
        <f t="shared" si="375"/>
        <v>17454.657220055913</v>
      </c>
      <c r="I4843" s="27">
        <v>26</v>
      </c>
      <c r="J4843" s="13">
        <f t="shared" si="376"/>
        <v>17428.657220055913</v>
      </c>
      <c r="K4843" s="13">
        <v>19383</v>
      </c>
      <c r="L4843" s="13">
        <f t="shared" si="377"/>
        <v>0</v>
      </c>
      <c r="M4843" s="28">
        <v>103.4</v>
      </c>
      <c r="N4843" s="13">
        <f t="shared" si="378"/>
        <v>0</v>
      </c>
      <c r="O4843" s="13">
        <v>78.25</v>
      </c>
      <c r="P4843" s="13">
        <f>'1- EC horaire'!O4843</f>
        <v>0</v>
      </c>
      <c r="Q4843" s="29">
        <f t="shared" si="379"/>
        <v>0</v>
      </c>
    </row>
    <row r="4844" spans="1:17">
      <c r="A4844" s="107">
        <v>4842</v>
      </c>
      <c r="B4844" s="10">
        <v>7</v>
      </c>
      <c r="C4844" s="10">
        <v>21</v>
      </c>
      <c r="D4844" s="11">
        <v>19</v>
      </c>
      <c r="E4844" s="25">
        <v>18808</v>
      </c>
      <c r="F4844" s="26">
        <v>1535.8455317940859</v>
      </c>
      <c r="G4844" s="27">
        <v>0</v>
      </c>
      <c r="H4844" s="27">
        <f t="shared" si="375"/>
        <v>17272.154468205914</v>
      </c>
      <c r="I4844" s="27">
        <v>26</v>
      </c>
      <c r="J4844" s="13">
        <f t="shared" si="376"/>
        <v>17246.154468205914</v>
      </c>
      <c r="K4844" s="13">
        <v>19241</v>
      </c>
      <c r="L4844" s="13">
        <f t="shared" si="377"/>
        <v>0</v>
      </c>
      <c r="M4844" s="28">
        <v>103.4</v>
      </c>
      <c r="N4844" s="13">
        <f t="shared" si="378"/>
        <v>0</v>
      </c>
      <c r="O4844" s="13">
        <v>66.27</v>
      </c>
      <c r="P4844" s="13">
        <f>'1- EC horaire'!O4844</f>
        <v>0</v>
      </c>
      <c r="Q4844" s="29">
        <f t="shared" si="379"/>
        <v>0</v>
      </c>
    </row>
    <row r="4845" spans="1:17">
      <c r="A4845" s="107">
        <v>4843</v>
      </c>
      <c r="B4845" s="10">
        <v>7</v>
      </c>
      <c r="C4845" s="10">
        <v>21</v>
      </c>
      <c r="D4845" s="11">
        <v>20</v>
      </c>
      <c r="E4845" s="25">
        <v>18445</v>
      </c>
      <c r="F4845" s="26">
        <v>1530.5849799940859</v>
      </c>
      <c r="G4845" s="27">
        <v>0</v>
      </c>
      <c r="H4845" s="27">
        <f t="shared" si="375"/>
        <v>16914.415020005916</v>
      </c>
      <c r="I4845" s="27">
        <v>25</v>
      </c>
      <c r="J4845" s="13">
        <f t="shared" si="376"/>
        <v>16889.415020005916</v>
      </c>
      <c r="K4845" s="13">
        <v>18981</v>
      </c>
      <c r="L4845" s="13">
        <f t="shared" si="377"/>
        <v>0</v>
      </c>
      <c r="M4845" s="28">
        <v>103.4</v>
      </c>
      <c r="N4845" s="13">
        <f t="shared" si="378"/>
        <v>0</v>
      </c>
      <c r="O4845" s="13">
        <v>55.35</v>
      </c>
      <c r="P4845" s="13">
        <f>'1- EC horaire'!O4845</f>
        <v>0</v>
      </c>
      <c r="Q4845" s="29">
        <f t="shared" si="379"/>
        <v>0</v>
      </c>
    </row>
    <row r="4846" spans="1:17">
      <c r="A4846" s="107">
        <v>4844</v>
      </c>
      <c r="B4846" s="10">
        <v>7</v>
      </c>
      <c r="C4846" s="10">
        <v>21</v>
      </c>
      <c r="D4846" s="11">
        <v>21</v>
      </c>
      <c r="E4846" s="25">
        <v>18094</v>
      </c>
      <c r="F4846" s="26">
        <v>1539.4772666440858</v>
      </c>
      <c r="G4846" s="27">
        <v>0</v>
      </c>
      <c r="H4846" s="27">
        <f t="shared" si="375"/>
        <v>16554.522733355916</v>
      </c>
      <c r="I4846" s="27">
        <v>24</v>
      </c>
      <c r="J4846" s="13">
        <f t="shared" si="376"/>
        <v>16530.522733355916</v>
      </c>
      <c r="K4846" s="13">
        <v>18669</v>
      </c>
      <c r="L4846" s="13">
        <f t="shared" si="377"/>
        <v>0</v>
      </c>
      <c r="M4846" s="28">
        <v>103.4</v>
      </c>
      <c r="N4846" s="13">
        <f t="shared" si="378"/>
        <v>0</v>
      </c>
      <c r="O4846" s="13">
        <v>51.79</v>
      </c>
      <c r="P4846" s="13">
        <f>'1- EC horaire'!O4846</f>
        <v>0</v>
      </c>
      <c r="Q4846" s="29">
        <f t="shared" si="379"/>
        <v>0</v>
      </c>
    </row>
    <row r="4847" spans="1:17">
      <c r="A4847" s="107">
        <v>4845</v>
      </c>
      <c r="B4847" s="10">
        <v>7</v>
      </c>
      <c r="C4847" s="10">
        <v>21</v>
      </c>
      <c r="D4847" s="11">
        <v>22</v>
      </c>
      <c r="E4847" s="25">
        <v>17773</v>
      </c>
      <c r="F4847" s="26">
        <v>1543.5136174940858</v>
      </c>
      <c r="G4847" s="27">
        <v>0</v>
      </c>
      <c r="H4847" s="27">
        <f t="shared" si="375"/>
        <v>16229.486382505915</v>
      </c>
      <c r="I4847" s="27">
        <v>24</v>
      </c>
      <c r="J4847" s="13">
        <f t="shared" si="376"/>
        <v>16205.486382505915</v>
      </c>
      <c r="K4847" s="13">
        <v>18255</v>
      </c>
      <c r="L4847" s="13">
        <f t="shared" si="377"/>
        <v>0</v>
      </c>
      <c r="M4847" s="28">
        <v>103.4</v>
      </c>
      <c r="N4847" s="13">
        <f t="shared" si="378"/>
        <v>0</v>
      </c>
      <c r="O4847" s="13">
        <v>47.04</v>
      </c>
      <c r="P4847" s="13">
        <f>'1- EC horaire'!O4847</f>
        <v>0</v>
      </c>
      <c r="Q4847" s="29">
        <f t="shared" si="379"/>
        <v>0</v>
      </c>
    </row>
    <row r="4848" spans="1:17">
      <c r="A4848" s="107">
        <v>4846</v>
      </c>
      <c r="B4848" s="10">
        <v>7</v>
      </c>
      <c r="C4848" s="10">
        <v>21</v>
      </c>
      <c r="D4848" s="11">
        <v>23</v>
      </c>
      <c r="E4848" s="25">
        <v>17140</v>
      </c>
      <c r="F4848" s="26">
        <v>1540.0897097440859</v>
      </c>
      <c r="G4848" s="27">
        <v>0</v>
      </c>
      <c r="H4848" s="27">
        <f t="shared" si="375"/>
        <v>15599.910290255913</v>
      </c>
      <c r="I4848" s="27">
        <v>23</v>
      </c>
      <c r="J4848" s="13">
        <f t="shared" si="376"/>
        <v>15576.910290255913</v>
      </c>
      <c r="K4848" s="13">
        <v>17379</v>
      </c>
      <c r="L4848" s="13">
        <f t="shared" si="377"/>
        <v>0</v>
      </c>
      <c r="M4848" s="28">
        <v>103.4</v>
      </c>
      <c r="N4848" s="13">
        <f t="shared" si="378"/>
        <v>0</v>
      </c>
      <c r="O4848" s="13">
        <v>42.39</v>
      </c>
      <c r="P4848" s="13">
        <f>'1- EC horaire'!O4848</f>
        <v>0</v>
      </c>
      <c r="Q4848" s="29">
        <f t="shared" si="379"/>
        <v>0</v>
      </c>
    </row>
    <row r="4849" spans="1:17">
      <c r="A4849" s="107">
        <v>4847</v>
      </c>
      <c r="B4849" s="10">
        <v>7</v>
      </c>
      <c r="C4849" s="10">
        <v>21</v>
      </c>
      <c r="D4849" s="11">
        <v>24</v>
      </c>
      <c r="E4849" s="25">
        <v>15831</v>
      </c>
      <c r="F4849" s="26">
        <v>1542.3387980940859</v>
      </c>
      <c r="G4849" s="27">
        <v>0</v>
      </c>
      <c r="H4849" s="27">
        <f t="shared" si="375"/>
        <v>14288.661201905914</v>
      </c>
      <c r="I4849" s="27">
        <v>21</v>
      </c>
      <c r="J4849" s="13">
        <f t="shared" si="376"/>
        <v>14267.661201905914</v>
      </c>
      <c r="K4849" s="13">
        <v>15982</v>
      </c>
      <c r="L4849" s="13">
        <f t="shared" si="377"/>
        <v>0</v>
      </c>
      <c r="M4849" s="28">
        <v>103.4</v>
      </c>
      <c r="N4849" s="13">
        <f t="shared" si="378"/>
        <v>0</v>
      </c>
      <c r="O4849" s="13">
        <v>35.97</v>
      </c>
      <c r="P4849" s="13">
        <f>'1- EC horaire'!O4849</f>
        <v>0</v>
      </c>
      <c r="Q4849" s="29">
        <f t="shared" si="379"/>
        <v>0</v>
      </c>
    </row>
    <row r="4850" spans="1:17">
      <c r="A4850" s="107">
        <v>4848</v>
      </c>
      <c r="B4850" s="10">
        <v>7</v>
      </c>
      <c r="C4850" s="10">
        <v>22</v>
      </c>
      <c r="D4850" s="11">
        <v>1</v>
      </c>
      <c r="E4850" s="25">
        <v>15367</v>
      </c>
      <c r="F4850" s="26">
        <v>1541.4350463440858</v>
      </c>
      <c r="G4850" s="27">
        <v>0</v>
      </c>
      <c r="H4850" s="27">
        <f t="shared" si="375"/>
        <v>13825.564953655914</v>
      </c>
      <c r="I4850" s="27">
        <v>20</v>
      </c>
      <c r="J4850" s="13">
        <f t="shared" si="376"/>
        <v>13805.564953655914</v>
      </c>
      <c r="K4850" s="13">
        <v>15709</v>
      </c>
      <c r="L4850" s="13">
        <f t="shared" si="377"/>
        <v>0</v>
      </c>
      <c r="M4850" s="28">
        <v>103.4</v>
      </c>
      <c r="N4850" s="13">
        <f t="shared" si="378"/>
        <v>0</v>
      </c>
      <c r="O4850" s="13">
        <v>29.53</v>
      </c>
      <c r="P4850" s="13">
        <f>'1- EC horaire'!O4850</f>
        <v>0</v>
      </c>
      <c r="Q4850" s="29">
        <f t="shared" si="379"/>
        <v>0</v>
      </c>
    </row>
    <row r="4851" spans="1:17">
      <c r="A4851" s="107">
        <v>4849</v>
      </c>
      <c r="B4851" s="10">
        <v>7</v>
      </c>
      <c r="C4851" s="10">
        <v>22</v>
      </c>
      <c r="D4851" s="11">
        <v>2</v>
      </c>
      <c r="E4851" s="25">
        <v>14644</v>
      </c>
      <c r="F4851" s="26">
        <v>1542.833377894086</v>
      </c>
      <c r="G4851" s="27">
        <v>0</v>
      </c>
      <c r="H4851" s="27">
        <f t="shared" si="375"/>
        <v>13101.166622105913</v>
      </c>
      <c r="I4851" s="27">
        <v>19</v>
      </c>
      <c r="J4851" s="13">
        <f t="shared" si="376"/>
        <v>13082.166622105913</v>
      </c>
      <c r="K4851" s="13">
        <v>15111</v>
      </c>
      <c r="L4851" s="13">
        <f t="shared" si="377"/>
        <v>0</v>
      </c>
      <c r="M4851" s="28">
        <v>103.4</v>
      </c>
      <c r="N4851" s="13">
        <f t="shared" si="378"/>
        <v>0</v>
      </c>
      <c r="O4851" s="13">
        <v>27.76</v>
      </c>
      <c r="P4851" s="13">
        <f>'1- EC horaire'!O4851</f>
        <v>0</v>
      </c>
      <c r="Q4851" s="29">
        <f t="shared" si="379"/>
        <v>0</v>
      </c>
    </row>
    <row r="4852" spans="1:17">
      <c r="A4852" s="107">
        <v>4850</v>
      </c>
      <c r="B4852" s="10">
        <v>7</v>
      </c>
      <c r="C4852" s="10">
        <v>22</v>
      </c>
      <c r="D4852" s="11">
        <v>3</v>
      </c>
      <c r="E4852" s="25">
        <v>14389</v>
      </c>
      <c r="F4852" s="26">
        <v>1541.792134794086</v>
      </c>
      <c r="G4852" s="27">
        <v>0</v>
      </c>
      <c r="H4852" s="27">
        <f t="shared" si="375"/>
        <v>12847.207865205914</v>
      </c>
      <c r="I4852" s="27">
        <v>19</v>
      </c>
      <c r="J4852" s="13">
        <f t="shared" si="376"/>
        <v>12828.207865205914</v>
      </c>
      <c r="K4852" s="13">
        <v>14879</v>
      </c>
      <c r="L4852" s="13">
        <f t="shared" si="377"/>
        <v>0</v>
      </c>
      <c r="M4852" s="28">
        <v>103.4</v>
      </c>
      <c r="N4852" s="13">
        <f t="shared" si="378"/>
        <v>0</v>
      </c>
      <c r="O4852" s="13">
        <v>24.07</v>
      </c>
      <c r="P4852" s="13">
        <f>'1- EC horaire'!O4852</f>
        <v>0</v>
      </c>
      <c r="Q4852" s="29">
        <f t="shared" si="379"/>
        <v>0</v>
      </c>
    </row>
    <row r="4853" spans="1:17">
      <c r="A4853" s="107">
        <v>4851</v>
      </c>
      <c r="B4853" s="10">
        <v>7</v>
      </c>
      <c r="C4853" s="10">
        <v>22</v>
      </c>
      <c r="D4853" s="11">
        <v>4</v>
      </c>
      <c r="E4853" s="25">
        <v>14249</v>
      </c>
      <c r="F4853" s="26">
        <v>1546.6209076940859</v>
      </c>
      <c r="G4853" s="27">
        <v>0</v>
      </c>
      <c r="H4853" s="27">
        <f t="shared" si="375"/>
        <v>12702.379092305913</v>
      </c>
      <c r="I4853" s="27">
        <v>19</v>
      </c>
      <c r="J4853" s="13">
        <f t="shared" si="376"/>
        <v>12683.379092305913</v>
      </c>
      <c r="K4853" s="13">
        <v>14709</v>
      </c>
      <c r="L4853" s="13">
        <f t="shared" si="377"/>
        <v>0</v>
      </c>
      <c r="M4853" s="28">
        <v>103.4</v>
      </c>
      <c r="N4853" s="13">
        <f t="shared" si="378"/>
        <v>0</v>
      </c>
      <c r="O4853" s="13">
        <v>22.29</v>
      </c>
      <c r="P4853" s="13">
        <f>'1- EC horaire'!O4853</f>
        <v>0</v>
      </c>
      <c r="Q4853" s="29">
        <f t="shared" si="379"/>
        <v>0</v>
      </c>
    </row>
    <row r="4854" spans="1:17">
      <c r="A4854" s="107">
        <v>4852</v>
      </c>
      <c r="B4854" s="10">
        <v>7</v>
      </c>
      <c r="C4854" s="10">
        <v>22</v>
      </c>
      <c r="D4854" s="11">
        <v>5</v>
      </c>
      <c r="E4854" s="25">
        <v>14044</v>
      </c>
      <c r="F4854" s="26">
        <v>1545.4039854940859</v>
      </c>
      <c r="G4854" s="27">
        <v>0</v>
      </c>
      <c r="H4854" s="27">
        <f t="shared" si="375"/>
        <v>12498.596014505914</v>
      </c>
      <c r="I4854" s="27">
        <v>19</v>
      </c>
      <c r="J4854" s="13">
        <f t="shared" si="376"/>
        <v>12479.596014505914</v>
      </c>
      <c r="K4854" s="13">
        <v>14449</v>
      </c>
      <c r="L4854" s="13">
        <f t="shared" si="377"/>
        <v>0</v>
      </c>
      <c r="M4854" s="28">
        <v>103.4</v>
      </c>
      <c r="N4854" s="13">
        <f t="shared" si="378"/>
        <v>0</v>
      </c>
      <c r="O4854" s="13">
        <v>21.53</v>
      </c>
      <c r="P4854" s="13">
        <f>'1- EC horaire'!O4854</f>
        <v>0</v>
      </c>
      <c r="Q4854" s="29">
        <f t="shared" si="379"/>
        <v>0</v>
      </c>
    </row>
    <row r="4855" spans="1:17">
      <c r="A4855" s="107">
        <v>4853</v>
      </c>
      <c r="B4855" s="10">
        <v>7</v>
      </c>
      <c r="C4855" s="10">
        <v>22</v>
      </c>
      <c r="D4855" s="11">
        <v>6</v>
      </c>
      <c r="E4855" s="25">
        <v>14042</v>
      </c>
      <c r="F4855" s="26">
        <v>1540.2121482940859</v>
      </c>
      <c r="G4855" s="27">
        <v>0</v>
      </c>
      <c r="H4855" s="27">
        <f t="shared" si="375"/>
        <v>12501.787851705914</v>
      </c>
      <c r="I4855" s="27">
        <v>19</v>
      </c>
      <c r="J4855" s="13">
        <f t="shared" si="376"/>
        <v>12482.787851705914</v>
      </c>
      <c r="K4855" s="13">
        <v>14457</v>
      </c>
      <c r="L4855" s="13">
        <f t="shared" si="377"/>
        <v>0</v>
      </c>
      <c r="M4855" s="28">
        <v>103.4</v>
      </c>
      <c r="N4855" s="13">
        <f t="shared" si="378"/>
        <v>0</v>
      </c>
      <c r="O4855" s="13">
        <v>21.53</v>
      </c>
      <c r="P4855" s="13">
        <f>'1- EC horaire'!O4855</f>
        <v>0</v>
      </c>
      <c r="Q4855" s="29">
        <f t="shared" si="379"/>
        <v>0</v>
      </c>
    </row>
    <row r="4856" spans="1:17">
      <c r="A4856" s="107">
        <v>4854</v>
      </c>
      <c r="B4856" s="10">
        <v>7</v>
      </c>
      <c r="C4856" s="10">
        <v>22</v>
      </c>
      <c r="D4856" s="11">
        <v>7</v>
      </c>
      <c r="E4856" s="25">
        <v>14090</v>
      </c>
      <c r="F4856" s="26">
        <v>1550.8141237940858</v>
      </c>
      <c r="G4856" s="27">
        <v>0</v>
      </c>
      <c r="H4856" s="27">
        <f t="shared" si="375"/>
        <v>12539.185876205915</v>
      </c>
      <c r="I4856" s="27">
        <v>20</v>
      </c>
      <c r="J4856" s="13">
        <f t="shared" si="376"/>
        <v>12519.185876205915</v>
      </c>
      <c r="K4856" s="13">
        <v>14499</v>
      </c>
      <c r="L4856" s="13">
        <f t="shared" si="377"/>
        <v>0</v>
      </c>
      <c r="M4856" s="28">
        <v>103.4</v>
      </c>
      <c r="N4856" s="13">
        <f t="shared" si="378"/>
        <v>0</v>
      </c>
      <c r="O4856" s="13">
        <v>25.7</v>
      </c>
      <c r="P4856" s="13">
        <f>'1- EC horaire'!O4856</f>
        <v>0</v>
      </c>
      <c r="Q4856" s="29">
        <f t="shared" si="379"/>
        <v>0</v>
      </c>
    </row>
    <row r="4857" spans="1:17">
      <c r="A4857" s="107">
        <v>4855</v>
      </c>
      <c r="B4857" s="10">
        <v>7</v>
      </c>
      <c r="C4857" s="10">
        <v>22</v>
      </c>
      <c r="D4857" s="11">
        <v>8</v>
      </c>
      <c r="E4857" s="25">
        <v>15170</v>
      </c>
      <c r="F4857" s="26">
        <v>1550.1671651940858</v>
      </c>
      <c r="G4857" s="27">
        <v>0</v>
      </c>
      <c r="H4857" s="27">
        <f t="shared" si="375"/>
        <v>13619.832834805915</v>
      </c>
      <c r="I4857" s="27">
        <v>21</v>
      </c>
      <c r="J4857" s="13">
        <f t="shared" si="376"/>
        <v>13598.832834805915</v>
      </c>
      <c r="K4857" s="13">
        <v>15557</v>
      </c>
      <c r="L4857" s="13">
        <f t="shared" si="377"/>
        <v>0</v>
      </c>
      <c r="M4857" s="28">
        <v>103.4</v>
      </c>
      <c r="N4857" s="13">
        <f t="shared" si="378"/>
        <v>0</v>
      </c>
      <c r="O4857" s="13">
        <v>24.97</v>
      </c>
      <c r="P4857" s="13">
        <f>'1- EC horaire'!O4857</f>
        <v>0</v>
      </c>
      <c r="Q4857" s="29">
        <f t="shared" si="379"/>
        <v>0</v>
      </c>
    </row>
    <row r="4858" spans="1:17">
      <c r="A4858" s="107">
        <v>4856</v>
      </c>
      <c r="B4858" s="10">
        <v>7</v>
      </c>
      <c r="C4858" s="10">
        <v>22</v>
      </c>
      <c r="D4858" s="11">
        <v>9</v>
      </c>
      <c r="E4858" s="25">
        <v>16042</v>
      </c>
      <c r="F4858" s="26">
        <v>1551.384828744086</v>
      </c>
      <c r="G4858" s="27">
        <v>0</v>
      </c>
      <c r="H4858" s="27">
        <f t="shared" si="375"/>
        <v>14490.615171255915</v>
      </c>
      <c r="I4858" s="27">
        <v>23</v>
      </c>
      <c r="J4858" s="13">
        <f t="shared" si="376"/>
        <v>14467.615171255915</v>
      </c>
      <c r="K4858" s="13">
        <v>16135</v>
      </c>
      <c r="L4858" s="13">
        <f t="shared" si="377"/>
        <v>0</v>
      </c>
      <c r="M4858" s="28">
        <v>103.4</v>
      </c>
      <c r="N4858" s="13">
        <f t="shared" si="378"/>
        <v>0</v>
      </c>
      <c r="O4858" s="13">
        <v>30.88</v>
      </c>
      <c r="P4858" s="13">
        <f>'1- EC horaire'!O4858</f>
        <v>0</v>
      </c>
      <c r="Q4858" s="29">
        <f t="shared" si="379"/>
        <v>0</v>
      </c>
    </row>
    <row r="4859" spans="1:17">
      <c r="A4859" s="107">
        <v>4857</v>
      </c>
      <c r="B4859" s="10">
        <v>7</v>
      </c>
      <c r="C4859" s="10">
        <v>22</v>
      </c>
      <c r="D4859" s="11">
        <v>10</v>
      </c>
      <c r="E4859" s="25">
        <v>16905</v>
      </c>
      <c r="F4859" s="26">
        <v>1545.5344987440858</v>
      </c>
      <c r="G4859" s="27">
        <v>0</v>
      </c>
      <c r="H4859" s="27">
        <f t="shared" si="375"/>
        <v>15359.465501255914</v>
      </c>
      <c r="I4859" s="27">
        <v>23</v>
      </c>
      <c r="J4859" s="13">
        <f t="shared" si="376"/>
        <v>15336.465501255914</v>
      </c>
      <c r="K4859" s="13">
        <v>16976</v>
      </c>
      <c r="L4859" s="13">
        <f t="shared" si="377"/>
        <v>0</v>
      </c>
      <c r="M4859" s="28">
        <v>103.4</v>
      </c>
      <c r="N4859" s="13">
        <f t="shared" si="378"/>
        <v>0</v>
      </c>
      <c r="O4859" s="13">
        <v>34.369999999999997</v>
      </c>
      <c r="P4859" s="13">
        <f>'1- EC horaire'!O4859</f>
        <v>0</v>
      </c>
      <c r="Q4859" s="29">
        <f t="shared" si="379"/>
        <v>0</v>
      </c>
    </row>
    <row r="4860" spans="1:17">
      <c r="A4860" s="107">
        <v>4858</v>
      </c>
      <c r="B4860" s="10">
        <v>7</v>
      </c>
      <c r="C4860" s="10">
        <v>22</v>
      </c>
      <c r="D4860" s="11">
        <v>11</v>
      </c>
      <c r="E4860" s="25">
        <v>17032</v>
      </c>
      <c r="F4860" s="26">
        <v>1545.8517982440858</v>
      </c>
      <c r="G4860" s="27">
        <v>0</v>
      </c>
      <c r="H4860" s="27">
        <f t="shared" si="375"/>
        <v>15486.148201755914</v>
      </c>
      <c r="I4860" s="27">
        <v>23</v>
      </c>
      <c r="J4860" s="13">
        <f t="shared" si="376"/>
        <v>15463.148201755914</v>
      </c>
      <c r="K4860" s="13">
        <v>17186</v>
      </c>
      <c r="L4860" s="13">
        <f t="shared" si="377"/>
        <v>0</v>
      </c>
      <c r="M4860" s="28">
        <v>103.4</v>
      </c>
      <c r="N4860" s="13">
        <f t="shared" si="378"/>
        <v>0</v>
      </c>
      <c r="O4860" s="13">
        <v>35.590000000000003</v>
      </c>
      <c r="P4860" s="13">
        <f>'1- EC horaire'!O4860</f>
        <v>0</v>
      </c>
      <c r="Q4860" s="29">
        <f t="shared" si="379"/>
        <v>0</v>
      </c>
    </row>
    <row r="4861" spans="1:17">
      <c r="A4861" s="107">
        <v>4859</v>
      </c>
      <c r="B4861" s="10">
        <v>7</v>
      </c>
      <c r="C4861" s="10">
        <v>22</v>
      </c>
      <c r="D4861" s="11">
        <v>12</v>
      </c>
      <c r="E4861" s="25">
        <v>17155</v>
      </c>
      <c r="F4861" s="26">
        <v>1547.5430941440859</v>
      </c>
      <c r="G4861" s="27">
        <v>0</v>
      </c>
      <c r="H4861" s="27">
        <f t="shared" si="375"/>
        <v>15607.456905855914</v>
      </c>
      <c r="I4861" s="27">
        <v>24</v>
      </c>
      <c r="J4861" s="13">
        <f t="shared" si="376"/>
        <v>15583.456905855914</v>
      </c>
      <c r="K4861" s="13">
        <v>17389</v>
      </c>
      <c r="L4861" s="13">
        <f t="shared" si="377"/>
        <v>0</v>
      </c>
      <c r="M4861" s="28">
        <v>103.4</v>
      </c>
      <c r="N4861" s="13">
        <f t="shared" si="378"/>
        <v>0</v>
      </c>
      <c r="O4861" s="13">
        <v>39.99</v>
      </c>
      <c r="P4861" s="13">
        <f>'1- EC horaire'!O4861</f>
        <v>0</v>
      </c>
      <c r="Q4861" s="29">
        <f t="shared" si="379"/>
        <v>0</v>
      </c>
    </row>
    <row r="4862" spans="1:17">
      <c r="A4862" s="107">
        <v>4860</v>
      </c>
      <c r="B4862" s="10">
        <v>7</v>
      </c>
      <c r="C4862" s="10">
        <v>22</v>
      </c>
      <c r="D4862" s="11">
        <v>13</v>
      </c>
      <c r="E4862" s="25">
        <v>17130</v>
      </c>
      <c r="F4862" s="26">
        <v>1545.7129716440859</v>
      </c>
      <c r="G4862" s="27">
        <v>0</v>
      </c>
      <c r="H4862" s="27">
        <f t="shared" si="375"/>
        <v>15584.287028355913</v>
      </c>
      <c r="I4862" s="27">
        <v>23</v>
      </c>
      <c r="J4862" s="13">
        <f t="shared" si="376"/>
        <v>15561.287028355913</v>
      </c>
      <c r="K4862" s="13">
        <v>17356</v>
      </c>
      <c r="L4862" s="13">
        <f t="shared" si="377"/>
        <v>0</v>
      </c>
      <c r="M4862" s="28">
        <v>103.4</v>
      </c>
      <c r="N4862" s="13">
        <f t="shared" si="378"/>
        <v>0</v>
      </c>
      <c r="O4862" s="13">
        <v>43.85</v>
      </c>
      <c r="P4862" s="13">
        <f>'1- EC horaire'!O4862</f>
        <v>0</v>
      </c>
      <c r="Q4862" s="29">
        <f t="shared" si="379"/>
        <v>0</v>
      </c>
    </row>
    <row r="4863" spans="1:17">
      <c r="A4863" s="107">
        <v>4861</v>
      </c>
      <c r="B4863" s="10">
        <v>7</v>
      </c>
      <c r="C4863" s="10">
        <v>22</v>
      </c>
      <c r="D4863" s="11">
        <v>14</v>
      </c>
      <c r="E4863" s="25">
        <v>16856</v>
      </c>
      <c r="F4863" s="26">
        <v>1546.4450798940859</v>
      </c>
      <c r="G4863" s="27">
        <v>0</v>
      </c>
      <c r="H4863" s="27">
        <f t="shared" si="375"/>
        <v>15309.554920105915</v>
      </c>
      <c r="I4863" s="27">
        <v>23</v>
      </c>
      <c r="J4863" s="13">
        <f t="shared" si="376"/>
        <v>15286.554920105915</v>
      </c>
      <c r="K4863" s="13">
        <v>16895</v>
      </c>
      <c r="L4863" s="13">
        <f t="shared" si="377"/>
        <v>0</v>
      </c>
      <c r="M4863" s="28">
        <v>103.4</v>
      </c>
      <c r="N4863" s="13">
        <f t="shared" si="378"/>
        <v>0</v>
      </c>
      <c r="O4863" s="13">
        <v>43.63</v>
      </c>
      <c r="P4863" s="13">
        <f>'1- EC horaire'!O4863</f>
        <v>0</v>
      </c>
      <c r="Q4863" s="29">
        <f t="shared" si="379"/>
        <v>0</v>
      </c>
    </row>
    <row r="4864" spans="1:17">
      <c r="A4864" s="107">
        <v>4862</v>
      </c>
      <c r="B4864" s="10">
        <v>7</v>
      </c>
      <c r="C4864" s="10">
        <v>22</v>
      </c>
      <c r="D4864" s="11">
        <v>15</v>
      </c>
      <c r="E4864" s="25">
        <v>16650</v>
      </c>
      <c r="F4864" s="26">
        <v>1544.3366832940858</v>
      </c>
      <c r="G4864" s="27">
        <v>0</v>
      </c>
      <c r="H4864" s="27">
        <f t="shared" si="375"/>
        <v>15105.663316705914</v>
      </c>
      <c r="I4864" s="27">
        <v>23</v>
      </c>
      <c r="J4864" s="13">
        <f t="shared" si="376"/>
        <v>15082.663316705914</v>
      </c>
      <c r="K4864" s="13">
        <v>16616</v>
      </c>
      <c r="L4864" s="13">
        <f t="shared" si="377"/>
        <v>0</v>
      </c>
      <c r="M4864" s="28">
        <v>103.4</v>
      </c>
      <c r="N4864" s="13">
        <f t="shared" si="378"/>
        <v>0</v>
      </c>
      <c r="O4864" s="13">
        <v>43.63</v>
      </c>
      <c r="P4864" s="13">
        <f>'1- EC horaire'!O4864</f>
        <v>0</v>
      </c>
      <c r="Q4864" s="29">
        <f t="shared" si="379"/>
        <v>0</v>
      </c>
    </row>
    <row r="4865" spans="1:17">
      <c r="A4865" s="107">
        <v>4863</v>
      </c>
      <c r="B4865" s="10">
        <v>7</v>
      </c>
      <c r="C4865" s="10">
        <v>22</v>
      </c>
      <c r="D4865" s="11">
        <v>16</v>
      </c>
      <c r="E4865" s="25">
        <v>16476</v>
      </c>
      <c r="F4865" s="26">
        <v>1539.8590423940859</v>
      </c>
      <c r="G4865" s="27">
        <v>0</v>
      </c>
      <c r="H4865" s="27">
        <f t="shared" si="375"/>
        <v>14936.140957605914</v>
      </c>
      <c r="I4865" s="27">
        <v>23</v>
      </c>
      <c r="J4865" s="13">
        <f t="shared" si="376"/>
        <v>14913.140957605914</v>
      </c>
      <c r="K4865" s="13">
        <v>16452</v>
      </c>
      <c r="L4865" s="13">
        <f t="shared" si="377"/>
        <v>0</v>
      </c>
      <c r="M4865" s="28">
        <v>103.4</v>
      </c>
      <c r="N4865" s="13">
        <f t="shared" si="378"/>
        <v>0</v>
      </c>
      <c r="O4865" s="13">
        <v>43.63</v>
      </c>
      <c r="P4865" s="13">
        <f>'1- EC horaire'!O4865</f>
        <v>0</v>
      </c>
      <c r="Q4865" s="29">
        <f t="shared" si="379"/>
        <v>0</v>
      </c>
    </row>
    <row r="4866" spans="1:17">
      <c r="A4866" s="107">
        <v>4864</v>
      </c>
      <c r="B4866" s="10">
        <v>7</v>
      </c>
      <c r="C4866" s="10">
        <v>22</v>
      </c>
      <c r="D4866" s="11">
        <v>17</v>
      </c>
      <c r="E4866" s="25">
        <v>16639</v>
      </c>
      <c r="F4866" s="26">
        <v>1540.4911605440859</v>
      </c>
      <c r="G4866" s="27">
        <v>0</v>
      </c>
      <c r="H4866" s="27">
        <f t="shared" si="375"/>
        <v>15098.508839455913</v>
      </c>
      <c r="I4866" s="27">
        <v>23</v>
      </c>
      <c r="J4866" s="13">
        <f t="shared" si="376"/>
        <v>15075.508839455913</v>
      </c>
      <c r="K4866" s="13">
        <v>16607</v>
      </c>
      <c r="L4866" s="13">
        <f t="shared" si="377"/>
        <v>0</v>
      </c>
      <c r="M4866" s="28">
        <v>103.4</v>
      </c>
      <c r="N4866" s="13">
        <f t="shared" si="378"/>
        <v>0</v>
      </c>
      <c r="O4866" s="13">
        <v>43.63</v>
      </c>
      <c r="P4866" s="13">
        <f>'1- EC horaire'!O4866</f>
        <v>0</v>
      </c>
      <c r="Q4866" s="29">
        <f t="shared" si="379"/>
        <v>0</v>
      </c>
    </row>
    <row r="4867" spans="1:17">
      <c r="A4867" s="107">
        <v>4865</v>
      </c>
      <c r="B4867" s="10">
        <v>7</v>
      </c>
      <c r="C4867" s="10">
        <v>22</v>
      </c>
      <c r="D4867" s="11">
        <v>18</v>
      </c>
      <c r="E4867" s="25">
        <v>16853</v>
      </c>
      <c r="F4867" s="26">
        <v>1535.0599999440858</v>
      </c>
      <c r="G4867" s="27">
        <v>0</v>
      </c>
      <c r="H4867" s="27">
        <f t="shared" si="375"/>
        <v>15317.940000055914</v>
      </c>
      <c r="I4867" s="27">
        <v>23</v>
      </c>
      <c r="J4867" s="13">
        <f t="shared" si="376"/>
        <v>15294.940000055914</v>
      </c>
      <c r="K4867" s="13">
        <v>16918</v>
      </c>
      <c r="L4867" s="13">
        <f t="shared" si="377"/>
        <v>0</v>
      </c>
      <c r="M4867" s="28">
        <v>103.4</v>
      </c>
      <c r="N4867" s="13">
        <f t="shared" si="378"/>
        <v>0</v>
      </c>
      <c r="O4867" s="13">
        <v>43.63</v>
      </c>
      <c r="P4867" s="13">
        <f>'1- EC horaire'!O4867</f>
        <v>0</v>
      </c>
      <c r="Q4867" s="29">
        <f t="shared" si="379"/>
        <v>0</v>
      </c>
    </row>
    <row r="4868" spans="1:17">
      <c r="A4868" s="107">
        <v>4866</v>
      </c>
      <c r="B4868" s="10">
        <v>7</v>
      </c>
      <c r="C4868" s="10">
        <v>22</v>
      </c>
      <c r="D4868" s="11">
        <v>19</v>
      </c>
      <c r="E4868" s="25">
        <v>16738</v>
      </c>
      <c r="F4868" s="26">
        <v>1535.3136827440858</v>
      </c>
      <c r="G4868" s="27">
        <v>0</v>
      </c>
      <c r="H4868" s="27">
        <f t="shared" ref="H4868:H4931" si="380">E4868-G4868-F4868</f>
        <v>15202.686317255913</v>
      </c>
      <c r="I4868" s="27">
        <v>23</v>
      </c>
      <c r="J4868" s="13">
        <f t="shared" ref="J4868:J4931" si="381">H4868-I4868</f>
        <v>15179.686317255913</v>
      </c>
      <c r="K4868" s="13">
        <v>16707</v>
      </c>
      <c r="L4868" s="13">
        <f t="shared" ref="L4868:L4931" si="382">IF(J4868-K4868&gt;0,J4868-K4868,0)</f>
        <v>0</v>
      </c>
      <c r="M4868" s="28">
        <v>103.4</v>
      </c>
      <c r="N4868" s="13">
        <f t="shared" ref="N4868:N4931" si="383">L4868*M4868</f>
        <v>0</v>
      </c>
      <c r="O4868" s="13">
        <v>43.63</v>
      </c>
      <c r="P4868" s="13">
        <f>'1- EC horaire'!O4868</f>
        <v>0</v>
      </c>
      <c r="Q4868" s="29">
        <f t="shared" ref="Q4868:Q4931" si="384">L4868-P4868</f>
        <v>0</v>
      </c>
    </row>
    <row r="4869" spans="1:17">
      <c r="A4869" s="107">
        <v>4867</v>
      </c>
      <c r="B4869" s="10">
        <v>7</v>
      </c>
      <c r="C4869" s="10">
        <v>22</v>
      </c>
      <c r="D4869" s="11">
        <v>20</v>
      </c>
      <c r="E4869" s="25">
        <v>16400</v>
      </c>
      <c r="F4869" s="26">
        <v>1543.8517872940859</v>
      </c>
      <c r="G4869" s="27">
        <v>0</v>
      </c>
      <c r="H4869" s="27">
        <f t="shared" si="380"/>
        <v>14856.148212705913</v>
      </c>
      <c r="I4869" s="27">
        <v>23</v>
      </c>
      <c r="J4869" s="13">
        <f t="shared" si="381"/>
        <v>14833.148212705913</v>
      </c>
      <c r="K4869" s="13">
        <v>16382</v>
      </c>
      <c r="L4869" s="13">
        <f t="shared" si="382"/>
        <v>0</v>
      </c>
      <c r="M4869" s="28">
        <v>103.4</v>
      </c>
      <c r="N4869" s="13">
        <f t="shared" si="383"/>
        <v>0</v>
      </c>
      <c r="O4869" s="13">
        <v>43.93</v>
      </c>
      <c r="P4869" s="13">
        <f>'1- EC horaire'!O4869</f>
        <v>0</v>
      </c>
      <c r="Q4869" s="29">
        <f t="shared" si="384"/>
        <v>0</v>
      </c>
    </row>
    <row r="4870" spans="1:17">
      <c r="A4870" s="107">
        <v>4868</v>
      </c>
      <c r="B4870" s="10">
        <v>7</v>
      </c>
      <c r="C4870" s="10">
        <v>22</v>
      </c>
      <c r="D4870" s="11">
        <v>21</v>
      </c>
      <c r="E4870" s="25">
        <v>16465</v>
      </c>
      <c r="F4870" s="26">
        <v>1543.3595171440859</v>
      </c>
      <c r="G4870" s="27">
        <v>0</v>
      </c>
      <c r="H4870" s="27">
        <f t="shared" si="380"/>
        <v>14921.640482855913</v>
      </c>
      <c r="I4870" s="27">
        <v>23</v>
      </c>
      <c r="J4870" s="13">
        <f t="shared" si="381"/>
        <v>14898.640482855913</v>
      </c>
      <c r="K4870" s="13">
        <v>16438</v>
      </c>
      <c r="L4870" s="13">
        <f t="shared" si="382"/>
        <v>0</v>
      </c>
      <c r="M4870" s="28">
        <v>103.4</v>
      </c>
      <c r="N4870" s="13">
        <f t="shared" si="383"/>
        <v>0</v>
      </c>
      <c r="O4870" s="13">
        <v>40.99</v>
      </c>
      <c r="P4870" s="13">
        <f>'1- EC horaire'!O4870</f>
        <v>0</v>
      </c>
      <c r="Q4870" s="29">
        <f t="shared" si="384"/>
        <v>0</v>
      </c>
    </row>
    <row r="4871" spans="1:17">
      <c r="A4871" s="107">
        <v>4869</v>
      </c>
      <c r="B4871" s="10">
        <v>7</v>
      </c>
      <c r="C4871" s="10">
        <v>22</v>
      </c>
      <c r="D4871" s="11">
        <v>22</v>
      </c>
      <c r="E4871" s="25">
        <v>16365</v>
      </c>
      <c r="F4871" s="26">
        <v>1543.5064183440859</v>
      </c>
      <c r="G4871" s="27">
        <v>0</v>
      </c>
      <c r="H4871" s="27">
        <f t="shared" si="380"/>
        <v>14821.493581655914</v>
      </c>
      <c r="I4871" s="27">
        <v>23</v>
      </c>
      <c r="J4871" s="13">
        <f t="shared" si="381"/>
        <v>14798.493581655914</v>
      </c>
      <c r="K4871" s="13">
        <v>16352</v>
      </c>
      <c r="L4871" s="13">
        <f t="shared" si="382"/>
        <v>0</v>
      </c>
      <c r="M4871" s="28">
        <v>103.4</v>
      </c>
      <c r="N4871" s="13">
        <f t="shared" si="383"/>
        <v>0</v>
      </c>
      <c r="O4871" s="13">
        <v>37.85</v>
      </c>
      <c r="P4871" s="13">
        <f>'1- EC horaire'!O4871</f>
        <v>0</v>
      </c>
      <c r="Q4871" s="29">
        <f t="shared" si="384"/>
        <v>0</v>
      </c>
    </row>
    <row r="4872" spans="1:17">
      <c r="A4872" s="107">
        <v>4870</v>
      </c>
      <c r="B4872" s="10">
        <v>7</v>
      </c>
      <c r="C4872" s="10">
        <v>22</v>
      </c>
      <c r="D4872" s="11">
        <v>23</v>
      </c>
      <c r="E4872" s="25">
        <v>15846</v>
      </c>
      <c r="F4872" s="26">
        <v>1543.4038199940858</v>
      </c>
      <c r="G4872" s="27">
        <v>0</v>
      </c>
      <c r="H4872" s="27">
        <f t="shared" si="380"/>
        <v>14302.596180005914</v>
      </c>
      <c r="I4872" s="27">
        <v>22</v>
      </c>
      <c r="J4872" s="13">
        <f t="shared" si="381"/>
        <v>14280.596180005914</v>
      </c>
      <c r="K4872" s="13">
        <v>15995</v>
      </c>
      <c r="L4872" s="13">
        <f t="shared" si="382"/>
        <v>0</v>
      </c>
      <c r="M4872" s="28">
        <v>103.4</v>
      </c>
      <c r="N4872" s="13">
        <f t="shared" si="383"/>
        <v>0</v>
      </c>
      <c r="O4872" s="13">
        <v>34.020000000000003</v>
      </c>
      <c r="P4872" s="13">
        <f>'1- EC horaire'!O4872</f>
        <v>0</v>
      </c>
      <c r="Q4872" s="29">
        <f t="shared" si="384"/>
        <v>0</v>
      </c>
    </row>
    <row r="4873" spans="1:17">
      <c r="A4873" s="107">
        <v>4871</v>
      </c>
      <c r="B4873" s="10">
        <v>7</v>
      </c>
      <c r="C4873" s="10">
        <v>22</v>
      </c>
      <c r="D4873" s="11">
        <v>24</v>
      </c>
      <c r="E4873" s="25">
        <v>15361</v>
      </c>
      <c r="F4873" s="26">
        <v>1548.027447594086</v>
      </c>
      <c r="G4873" s="27">
        <v>0</v>
      </c>
      <c r="H4873" s="27">
        <f t="shared" si="380"/>
        <v>13812.972552405914</v>
      </c>
      <c r="I4873" s="27">
        <v>20</v>
      </c>
      <c r="J4873" s="13">
        <f t="shared" si="381"/>
        <v>13792.972552405914</v>
      </c>
      <c r="K4873" s="13">
        <v>15698</v>
      </c>
      <c r="L4873" s="13">
        <f t="shared" si="382"/>
        <v>0</v>
      </c>
      <c r="M4873" s="28">
        <v>103.4</v>
      </c>
      <c r="N4873" s="13">
        <f t="shared" si="383"/>
        <v>0</v>
      </c>
      <c r="O4873" s="13">
        <v>31.3</v>
      </c>
      <c r="P4873" s="13">
        <f>'1- EC horaire'!O4873</f>
        <v>0</v>
      </c>
      <c r="Q4873" s="29">
        <f t="shared" si="384"/>
        <v>0</v>
      </c>
    </row>
    <row r="4874" spans="1:17">
      <c r="A4874" s="107">
        <v>4872</v>
      </c>
      <c r="B4874" s="10">
        <v>7</v>
      </c>
      <c r="C4874" s="10">
        <v>23</v>
      </c>
      <c r="D4874" s="11">
        <v>1</v>
      </c>
      <c r="E4874" s="25">
        <v>14792</v>
      </c>
      <c r="F4874" s="26">
        <v>1545.5802719940859</v>
      </c>
      <c r="G4874" s="27">
        <v>0</v>
      </c>
      <c r="H4874" s="27">
        <f t="shared" si="380"/>
        <v>13246.419728005914</v>
      </c>
      <c r="I4874" s="27">
        <v>19</v>
      </c>
      <c r="J4874" s="13">
        <f t="shared" si="381"/>
        <v>13227.419728005914</v>
      </c>
      <c r="K4874" s="13">
        <v>15236</v>
      </c>
      <c r="L4874" s="13">
        <f t="shared" si="382"/>
        <v>0</v>
      </c>
      <c r="M4874" s="28">
        <v>103.4</v>
      </c>
      <c r="N4874" s="13">
        <f t="shared" si="383"/>
        <v>0</v>
      </c>
      <c r="O4874" s="13">
        <v>33.090000000000003</v>
      </c>
      <c r="P4874" s="13">
        <f>'1- EC horaire'!O4874</f>
        <v>0</v>
      </c>
      <c r="Q4874" s="29">
        <f t="shared" si="384"/>
        <v>0</v>
      </c>
    </row>
    <row r="4875" spans="1:17">
      <c r="A4875" s="107">
        <v>4873</v>
      </c>
      <c r="B4875" s="10">
        <v>7</v>
      </c>
      <c r="C4875" s="10">
        <v>23</v>
      </c>
      <c r="D4875" s="11">
        <v>2</v>
      </c>
      <c r="E4875" s="25">
        <v>14366</v>
      </c>
      <c r="F4875" s="26">
        <v>1548.3670917940858</v>
      </c>
      <c r="G4875" s="27">
        <v>0</v>
      </c>
      <c r="H4875" s="27">
        <f t="shared" si="380"/>
        <v>12817.632908205915</v>
      </c>
      <c r="I4875" s="27">
        <v>19</v>
      </c>
      <c r="J4875" s="13">
        <f t="shared" si="381"/>
        <v>12798.632908205915</v>
      </c>
      <c r="K4875" s="13">
        <v>14836</v>
      </c>
      <c r="L4875" s="13">
        <f t="shared" si="382"/>
        <v>0</v>
      </c>
      <c r="M4875" s="28">
        <v>103.4</v>
      </c>
      <c r="N4875" s="13">
        <f t="shared" si="383"/>
        <v>0</v>
      </c>
      <c r="O4875" s="13">
        <v>30.12</v>
      </c>
      <c r="P4875" s="13">
        <f>'1- EC horaire'!O4875</f>
        <v>0</v>
      </c>
      <c r="Q4875" s="29">
        <f t="shared" si="384"/>
        <v>0</v>
      </c>
    </row>
    <row r="4876" spans="1:17">
      <c r="A4876" s="107">
        <v>4874</v>
      </c>
      <c r="B4876" s="10">
        <v>7</v>
      </c>
      <c r="C4876" s="10">
        <v>23</v>
      </c>
      <c r="D4876" s="11">
        <v>3</v>
      </c>
      <c r="E4876" s="25">
        <v>13789</v>
      </c>
      <c r="F4876" s="26">
        <v>1543.112986394086</v>
      </c>
      <c r="G4876" s="27">
        <v>0</v>
      </c>
      <c r="H4876" s="27">
        <f t="shared" si="380"/>
        <v>12245.887013605914</v>
      </c>
      <c r="I4876" s="27">
        <v>19</v>
      </c>
      <c r="J4876" s="13">
        <f t="shared" si="381"/>
        <v>12226.887013605914</v>
      </c>
      <c r="K4876" s="13">
        <v>13922</v>
      </c>
      <c r="L4876" s="13">
        <f t="shared" si="382"/>
        <v>0</v>
      </c>
      <c r="M4876" s="28">
        <v>103.4</v>
      </c>
      <c r="N4876" s="13">
        <f t="shared" si="383"/>
        <v>0</v>
      </c>
      <c r="O4876" s="13">
        <v>28.94</v>
      </c>
      <c r="P4876" s="13">
        <f>'1- EC horaire'!O4876</f>
        <v>0</v>
      </c>
      <c r="Q4876" s="29">
        <f t="shared" si="384"/>
        <v>0</v>
      </c>
    </row>
    <row r="4877" spans="1:17">
      <c r="A4877" s="107">
        <v>4875</v>
      </c>
      <c r="B4877" s="10">
        <v>7</v>
      </c>
      <c r="C4877" s="10">
        <v>23</v>
      </c>
      <c r="D4877" s="11">
        <v>4</v>
      </c>
      <c r="E4877" s="25">
        <v>13760</v>
      </c>
      <c r="F4877" s="26">
        <v>1541.7297070440859</v>
      </c>
      <c r="G4877" s="27">
        <v>0</v>
      </c>
      <c r="H4877" s="27">
        <f t="shared" si="380"/>
        <v>12218.270292955915</v>
      </c>
      <c r="I4877" s="27">
        <v>19</v>
      </c>
      <c r="J4877" s="13">
        <f t="shared" si="381"/>
        <v>12199.270292955915</v>
      </c>
      <c r="K4877" s="13">
        <v>13827</v>
      </c>
      <c r="L4877" s="13">
        <f t="shared" si="382"/>
        <v>0</v>
      </c>
      <c r="M4877" s="28">
        <v>103.4</v>
      </c>
      <c r="N4877" s="13">
        <f t="shared" si="383"/>
        <v>0</v>
      </c>
      <c r="O4877" s="13">
        <v>26.99</v>
      </c>
      <c r="P4877" s="13">
        <f>'1- EC horaire'!O4877</f>
        <v>0</v>
      </c>
      <c r="Q4877" s="29">
        <f t="shared" si="384"/>
        <v>0</v>
      </c>
    </row>
    <row r="4878" spans="1:17">
      <c r="A4878" s="107">
        <v>4876</v>
      </c>
      <c r="B4878" s="10">
        <v>7</v>
      </c>
      <c r="C4878" s="10">
        <v>23</v>
      </c>
      <c r="D4878" s="11">
        <v>5</v>
      </c>
      <c r="E4878" s="25">
        <v>13818</v>
      </c>
      <c r="F4878" s="26">
        <v>1541.6980285940858</v>
      </c>
      <c r="G4878" s="27">
        <v>0</v>
      </c>
      <c r="H4878" s="27">
        <f t="shared" si="380"/>
        <v>12276.301971405914</v>
      </c>
      <c r="I4878" s="27">
        <v>19</v>
      </c>
      <c r="J4878" s="13">
        <f t="shared" si="381"/>
        <v>12257.301971405914</v>
      </c>
      <c r="K4878" s="13">
        <v>14023</v>
      </c>
      <c r="L4878" s="13">
        <f t="shared" si="382"/>
        <v>0</v>
      </c>
      <c r="M4878" s="28">
        <v>103.4</v>
      </c>
      <c r="N4878" s="13">
        <f t="shared" si="383"/>
        <v>0</v>
      </c>
      <c r="O4878" s="13">
        <v>25.46</v>
      </c>
      <c r="P4878" s="13">
        <f>'1- EC horaire'!O4878</f>
        <v>0</v>
      </c>
      <c r="Q4878" s="29">
        <f t="shared" si="384"/>
        <v>0</v>
      </c>
    </row>
    <row r="4879" spans="1:17">
      <c r="A4879" s="107">
        <v>4877</v>
      </c>
      <c r="B4879" s="10">
        <v>7</v>
      </c>
      <c r="C4879" s="10">
        <v>23</v>
      </c>
      <c r="D4879" s="11">
        <v>6</v>
      </c>
      <c r="E4879" s="25">
        <v>13648</v>
      </c>
      <c r="F4879" s="26">
        <v>1540.133542344086</v>
      </c>
      <c r="G4879" s="27">
        <v>0</v>
      </c>
      <c r="H4879" s="27">
        <f t="shared" si="380"/>
        <v>12107.866457655913</v>
      </c>
      <c r="I4879" s="27">
        <v>18</v>
      </c>
      <c r="J4879" s="13">
        <f t="shared" si="381"/>
        <v>12089.866457655913</v>
      </c>
      <c r="K4879" s="13">
        <v>13644</v>
      </c>
      <c r="L4879" s="13">
        <f t="shared" si="382"/>
        <v>0</v>
      </c>
      <c r="M4879" s="28">
        <v>103.4</v>
      </c>
      <c r="N4879" s="13">
        <f t="shared" si="383"/>
        <v>0</v>
      </c>
      <c r="O4879" s="13">
        <v>24.4</v>
      </c>
      <c r="P4879" s="13">
        <f>'1- EC horaire'!O4879</f>
        <v>0</v>
      </c>
      <c r="Q4879" s="29">
        <f t="shared" si="384"/>
        <v>0</v>
      </c>
    </row>
    <row r="4880" spans="1:17">
      <c r="A4880" s="107">
        <v>4878</v>
      </c>
      <c r="B4880" s="10">
        <v>7</v>
      </c>
      <c r="C4880" s="10">
        <v>23</v>
      </c>
      <c r="D4880" s="11">
        <v>7</v>
      </c>
      <c r="E4880" s="25">
        <v>13674</v>
      </c>
      <c r="F4880" s="26">
        <v>1538.2621876940859</v>
      </c>
      <c r="G4880" s="27">
        <v>0</v>
      </c>
      <c r="H4880" s="27">
        <f t="shared" si="380"/>
        <v>12135.737812305913</v>
      </c>
      <c r="I4880" s="27">
        <v>19</v>
      </c>
      <c r="J4880" s="13">
        <f t="shared" si="381"/>
        <v>12116.737812305913</v>
      </c>
      <c r="K4880" s="13">
        <v>13673</v>
      </c>
      <c r="L4880" s="13">
        <f t="shared" si="382"/>
        <v>0</v>
      </c>
      <c r="M4880" s="28">
        <v>103.4</v>
      </c>
      <c r="N4880" s="13">
        <f t="shared" si="383"/>
        <v>0</v>
      </c>
      <c r="O4880" s="13">
        <v>23.21</v>
      </c>
      <c r="P4880" s="13">
        <f>'1- EC horaire'!O4880</f>
        <v>0</v>
      </c>
      <c r="Q4880" s="29">
        <f t="shared" si="384"/>
        <v>0</v>
      </c>
    </row>
    <row r="4881" spans="1:17">
      <c r="A4881" s="107">
        <v>4879</v>
      </c>
      <c r="B4881" s="10">
        <v>7</v>
      </c>
      <c r="C4881" s="10">
        <v>23</v>
      </c>
      <c r="D4881" s="11">
        <v>8</v>
      </c>
      <c r="E4881" s="25">
        <v>14266</v>
      </c>
      <c r="F4881" s="26">
        <v>1541.7980256940859</v>
      </c>
      <c r="G4881" s="27">
        <v>0</v>
      </c>
      <c r="H4881" s="27">
        <f t="shared" si="380"/>
        <v>12724.201974305914</v>
      </c>
      <c r="I4881" s="27">
        <v>22</v>
      </c>
      <c r="J4881" s="13">
        <f t="shared" si="381"/>
        <v>12702.201974305914</v>
      </c>
      <c r="K4881" s="13">
        <v>14725</v>
      </c>
      <c r="L4881" s="13">
        <f t="shared" si="382"/>
        <v>0</v>
      </c>
      <c r="M4881" s="28">
        <v>103.4</v>
      </c>
      <c r="N4881" s="13">
        <f t="shared" si="383"/>
        <v>0</v>
      </c>
      <c r="O4881" s="13">
        <v>23.45</v>
      </c>
      <c r="P4881" s="13">
        <f>'1- EC horaire'!O4881</f>
        <v>0</v>
      </c>
      <c r="Q4881" s="29">
        <f t="shared" si="384"/>
        <v>0</v>
      </c>
    </row>
    <row r="4882" spans="1:17">
      <c r="A4882" s="107">
        <v>4880</v>
      </c>
      <c r="B4882" s="10">
        <v>7</v>
      </c>
      <c r="C4882" s="10">
        <v>23</v>
      </c>
      <c r="D4882" s="11">
        <v>9</v>
      </c>
      <c r="E4882" s="25">
        <v>15297</v>
      </c>
      <c r="F4882" s="26">
        <v>1546.7859470940859</v>
      </c>
      <c r="G4882" s="27">
        <v>0</v>
      </c>
      <c r="H4882" s="27">
        <f t="shared" si="380"/>
        <v>13750.214052905914</v>
      </c>
      <c r="I4882" s="27">
        <v>23</v>
      </c>
      <c r="J4882" s="13">
        <f t="shared" si="381"/>
        <v>13727.214052905914</v>
      </c>
      <c r="K4882" s="13">
        <v>15671</v>
      </c>
      <c r="L4882" s="13">
        <f t="shared" si="382"/>
        <v>0</v>
      </c>
      <c r="M4882" s="28">
        <v>103.4</v>
      </c>
      <c r="N4882" s="13">
        <f t="shared" si="383"/>
        <v>0</v>
      </c>
      <c r="O4882" s="13">
        <v>25.46</v>
      </c>
      <c r="P4882" s="13">
        <f>'1- EC horaire'!O4882</f>
        <v>0</v>
      </c>
      <c r="Q4882" s="29">
        <f t="shared" si="384"/>
        <v>0</v>
      </c>
    </row>
    <row r="4883" spans="1:17">
      <c r="A4883" s="107">
        <v>4881</v>
      </c>
      <c r="B4883" s="10">
        <v>7</v>
      </c>
      <c r="C4883" s="10">
        <v>23</v>
      </c>
      <c r="D4883" s="11">
        <v>10</v>
      </c>
      <c r="E4883" s="25">
        <v>16358</v>
      </c>
      <c r="F4883" s="26">
        <v>1535.4312430940859</v>
      </c>
      <c r="G4883" s="27">
        <v>0</v>
      </c>
      <c r="H4883" s="27">
        <f t="shared" si="380"/>
        <v>14822.568756905914</v>
      </c>
      <c r="I4883" s="27">
        <v>23</v>
      </c>
      <c r="J4883" s="13">
        <f t="shared" si="381"/>
        <v>14799.568756905914</v>
      </c>
      <c r="K4883" s="13">
        <v>16352</v>
      </c>
      <c r="L4883" s="13">
        <f t="shared" si="382"/>
        <v>0</v>
      </c>
      <c r="M4883" s="28">
        <v>103.4</v>
      </c>
      <c r="N4883" s="13">
        <f t="shared" si="383"/>
        <v>0</v>
      </c>
      <c r="O4883" s="13">
        <v>27.2</v>
      </c>
      <c r="P4883" s="13">
        <f>'1- EC horaire'!O4883</f>
        <v>0</v>
      </c>
      <c r="Q4883" s="29">
        <f t="shared" si="384"/>
        <v>0</v>
      </c>
    </row>
    <row r="4884" spans="1:17">
      <c r="A4884" s="107">
        <v>4882</v>
      </c>
      <c r="B4884" s="10">
        <v>7</v>
      </c>
      <c r="C4884" s="10">
        <v>23</v>
      </c>
      <c r="D4884" s="11">
        <v>11</v>
      </c>
      <c r="E4884" s="25">
        <v>16573</v>
      </c>
      <c r="F4884" s="26">
        <v>1530.8724645940858</v>
      </c>
      <c r="G4884" s="27">
        <v>0</v>
      </c>
      <c r="H4884" s="27">
        <f t="shared" si="380"/>
        <v>15042.127535405914</v>
      </c>
      <c r="I4884" s="27">
        <v>24</v>
      </c>
      <c r="J4884" s="13">
        <f t="shared" si="381"/>
        <v>15018.127535405914</v>
      </c>
      <c r="K4884" s="13">
        <v>16549</v>
      </c>
      <c r="L4884" s="13">
        <f t="shared" si="382"/>
        <v>0</v>
      </c>
      <c r="M4884" s="28">
        <v>103.4</v>
      </c>
      <c r="N4884" s="13">
        <f t="shared" si="383"/>
        <v>0</v>
      </c>
      <c r="O4884" s="13">
        <v>29.31</v>
      </c>
      <c r="P4884" s="13">
        <f>'1- EC horaire'!O4884</f>
        <v>0</v>
      </c>
      <c r="Q4884" s="29">
        <f t="shared" si="384"/>
        <v>0</v>
      </c>
    </row>
    <row r="4885" spans="1:17">
      <c r="A4885" s="107">
        <v>4883</v>
      </c>
      <c r="B4885" s="10">
        <v>7</v>
      </c>
      <c r="C4885" s="10">
        <v>23</v>
      </c>
      <c r="D4885" s="11">
        <v>12</v>
      </c>
      <c r="E4885" s="25">
        <v>16914</v>
      </c>
      <c r="F4885" s="26">
        <v>1536.3136078940859</v>
      </c>
      <c r="G4885" s="27">
        <v>0</v>
      </c>
      <c r="H4885" s="27">
        <f t="shared" si="380"/>
        <v>15377.686392105914</v>
      </c>
      <c r="I4885" s="27">
        <v>25</v>
      </c>
      <c r="J4885" s="13">
        <f t="shared" si="381"/>
        <v>15352.686392105914</v>
      </c>
      <c r="K4885" s="13">
        <v>17003</v>
      </c>
      <c r="L4885" s="13">
        <f t="shared" si="382"/>
        <v>0</v>
      </c>
      <c r="M4885" s="28">
        <v>103.4</v>
      </c>
      <c r="N4885" s="13">
        <f t="shared" si="383"/>
        <v>0</v>
      </c>
      <c r="O4885" s="13">
        <v>31.95</v>
      </c>
      <c r="P4885" s="13">
        <f>'1- EC horaire'!O4885</f>
        <v>0</v>
      </c>
      <c r="Q4885" s="29">
        <f t="shared" si="384"/>
        <v>0</v>
      </c>
    </row>
    <row r="4886" spans="1:17">
      <c r="A4886" s="107">
        <v>4884</v>
      </c>
      <c r="B4886" s="10">
        <v>7</v>
      </c>
      <c r="C4886" s="10">
        <v>23</v>
      </c>
      <c r="D4886" s="11">
        <v>13</v>
      </c>
      <c r="E4886" s="25">
        <v>16844</v>
      </c>
      <c r="F4886" s="26">
        <v>1536.7143706940858</v>
      </c>
      <c r="G4886" s="27">
        <v>0</v>
      </c>
      <c r="H4886" s="27">
        <f t="shared" si="380"/>
        <v>15307.285629305914</v>
      </c>
      <c r="I4886" s="27">
        <v>24</v>
      </c>
      <c r="J4886" s="13">
        <f t="shared" si="381"/>
        <v>15283.285629305914</v>
      </c>
      <c r="K4886" s="13">
        <v>16894</v>
      </c>
      <c r="L4886" s="13">
        <f t="shared" si="382"/>
        <v>0</v>
      </c>
      <c r="M4886" s="28">
        <v>103.4</v>
      </c>
      <c r="N4886" s="13">
        <f t="shared" si="383"/>
        <v>0</v>
      </c>
      <c r="O4886" s="13">
        <v>32.909999999999997</v>
      </c>
      <c r="P4886" s="13">
        <f>'1- EC horaire'!O4886</f>
        <v>0</v>
      </c>
      <c r="Q4886" s="29">
        <f t="shared" si="384"/>
        <v>0</v>
      </c>
    </row>
    <row r="4887" spans="1:17">
      <c r="A4887" s="107">
        <v>4885</v>
      </c>
      <c r="B4887" s="10">
        <v>7</v>
      </c>
      <c r="C4887" s="10">
        <v>23</v>
      </c>
      <c r="D4887" s="11">
        <v>14</v>
      </c>
      <c r="E4887" s="25">
        <v>16687</v>
      </c>
      <c r="F4887" s="26">
        <v>1532.834068844086</v>
      </c>
      <c r="G4887" s="27">
        <v>0</v>
      </c>
      <c r="H4887" s="27">
        <f t="shared" si="380"/>
        <v>15154.165931155914</v>
      </c>
      <c r="I4887" s="27">
        <v>24</v>
      </c>
      <c r="J4887" s="13">
        <f t="shared" si="381"/>
        <v>15130.165931155914</v>
      </c>
      <c r="K4887" s="13">
        <v>16642</v>
      </c>
      <c r="L4887" s="13">
        <f t="shared" si="382"/>
        <v>0</v>
      </c>
      <c r="M4887" s="28">
        <v>103.4</v>
      </c>
      <c r="N4887" s="13">
        <f t="shared" si="383"/>
        <v>0</v>
      </c>
      <c r="O4887" s="13">
        <v>34.229999999999997</v>
      </c>
      <c r="P4887" s="13">
        <f>'1- EC horaire'!O4887</f>
        <v>0</v>
      </c>
      <c r="Q4887" s="29">
        <f t="shared" si="384"/>
        <v>0</v>
      </c>
    </row>
    <row r="4888" spans="1:17">
      <c r="A4888" s="107">
        <v>4886</v>
      </c>
      <c r="B4888" s="10">
        <v>7</v>
      </c>
      <c r="C4888" s="10">
        <v>23</v>
      </c>
      <c r="D4888" s="11">
        <v>15</v>
      </c>
      <c r="E4888" s="25">
        <v>16521</v>
      </c>
      <c r="F4888" s="26">
        <v>1534.5476820440858</v>
      </c>
      <c r="G4888" s="27">
        <v>0</v>
      </c>
      <c r="H4888" s="27">
        <f t="shared" si="380"/>
        <v>14986.452317955915</v>
      </c>
      <c r="I4888" s="27">
        <v>23</v>
      </c>
      <c r="J4888" s="13">
        <f t="shared" si="381"/>
        <v>14963.452317955915</v>
      </c>
      <c r="K4888" s="13">
        <v>16491</v>
      </c>
      <c r="L4888" s="13">
        <f t="shared" si="382"/>
        <v>0</v>
      </c>
      <c r="M4888" s="28">
        <v>103.4</v>
      </c>
      <c r="N4888" s="13">
        <f t="shared" si="383"/>
        <v>0</v>
      </c>
      <c r="O4888" s="13">
        <v>35.049999999999997</v>
      </c>
      <c r="P4888" s="13">
        <f>'1- EC horaire'!O4888</f>
        <v>0</v>
      </c>
      <c r="Q4888" s="29">
        <f t="shared" si="384"/>
        <v>0</v>
      </c>
    </row>
    <row r="4889" spans="1:17">
      <c r="A4889" s="107">
        <v>4887</v>
      </c>
      <c r="B4889" s="10">
        <v>7</v>
      </c>
      <c r="C4889" s="10">
        <v>23</v>
      </c>
      <c r="D4889" s="11">
        <v>16</v>
      </c>
      <c r="E4889" s="25">
        <v>16440</v>
      </c>
      <c r="F4889" s="26">
        <v>1531.9722993940859</v>
      </c>
      <c r="G4889" s="27">
        <v>0</v>
      </c>
      <c r="H4889" s="27">
        <f t="shared" si="380"/>
        <v>14908.027700605915</v>
      </c>
      <c r="I4889" s="27">
        <v>23</v>
      </c>
      <c r="J4889" s="13">
        <f t="shared" si="381"/>
        <v>14885.027700605915</v>
      </c>
      <c r="K4889" s="13">
        <v>16425</v>
      </c>
      <c r="L4889" s="13">
        <f t="shared" si="382"/>
        <v>0</v>
      </c>
      <c r="M4889" s="28">
        <v>103.4</v>
      </c>
      <c r="N4889" s="13">
        <f t="shared" si="383"/>
        <v>0</v>
      </c>
      <c r="O4889" s="13">
        <v>37.79</v>
      </c>
      <c r="P4889" s="13">
        <f>'1- EC horaire'!O4889</f>
        <v>0</v>
      </c>
      <c r="Q4889" s="29">
        <f t="shared" si="384"/>
        <v>0</v>
      </c>
    </row>
    <row r="4890" spans="1:17">
      <c r="A4890" s="107">
        <v>4888</v>
      </c>
      <c r="B4890" s="10">
        <v>7</v>
      </c>
      <c r="C4890" s="10">
        <v>23</v>
      </c>
      <c r="D4890" s="11">
        <v>17</v>
      </c>
      <c r="E4890" s="25">
        <v>16661</v>
      </c>
      <c r="F4890" s="26">
        <v>1534.084080244086</v>
      </c>
      <c r="G4890" s="27">
        <v>0</v>
      </c>
      <c r="H4890" s="27">
        <f t="shared" si="380"/>
        <v>15126.915919755915</v>
      </c>
      <c r="I4890" s="27">
        <v>24</v>
      </c>
      <c r="J4890" s="13">
        <f t="shared" si="381"/>
        <v>15102.915919755915</v>
      </c>
      <c r="K4890" s="13">
        <v>16626</v>
      </c>
      <c r="L4890" s="13">
        <f t="shared" si="382"/>
        <v>0</v>
      </c>
      <c r="M4890" s="28">
        <v>103.4</v>
      </c>
      <c r="N4890" s="13">
        <f t="shared" si="383"/>
        <v>0</v>
      </c>
      <c r="O4890" s="13">
        <v>40.83</v>
      </c>
      <c r="P4890" s="13">
        <f>'1- EC horaire'!O4890</f>
        <v>0</v>
      </c>
      <c r="Q4890" s="29">
        <f t="shared" si="384"/>
        <v>0</v>
      </c>
    </row>
    <row r="4891" spans="1:17">
      <c r="A4891" s="107">
        <v>4889</v>
      </c>
      <c r="B4891" s="10">
        <v>7</v>
      </c>
      <c r="C4891" s="10">
        <v>23</v>
      </c>
      <c r="D4891" s="11">
        <v>18</v>
      </c>
      <c r="E4891" s="25">
        <v>16928</v>
      </c>
      <c r="F4891" s="26">
        <v>1535.7118276440858</v>
      </c>
      <c r="G4891" s="27">
        <v>0</v>
      </c>
      <c r="H4891" s="27">
        <f t="shared" si="380"/>
        <v>15392.288172355915</v>
      </c>
      <c r="I4891" s="27">
        <v>24</v>
      </c>
      <c r="J4891" s="13">
        <f t="shared" si="381"/>
        <v>15368.288172355915</v>
      </c>
      <c r="K4891" s="13">
        <v>17019</v>
      </c>
      <c r="L4891" s="13">
        <f t="shared" si="382"/>
        <v>0</v>
      </c>
      <c r="M4891" s="28">
        <v>103.4</v>
      </c>
      <c r="N4891" s="13">
        <f t="shared" si="383"/>
        <v>0</v>
      </c>
      <c r="O4891" s="13">
        <v>42.17</v>
      </c>
      <c r="P4891" s="13">
        <f>'1- EC horaire'!O4891</f>
        <v>0</v>
      </c>
      <c r="Q4891" s="29">
        <f t="shared" si="384"/>
        <v>0</v>
      </c>
    </row>
    <row r="4892" spans="1:17">
      <c r="A4892" s="107">
        <v>4890</v>
      </c>
      <c r="B4892" s="10">
        <v>7</v>
      </c>
      <c r="C4892" s="10">
        <v>23</v>
      </c>
      <c r="D4892" s="11">
        <v>19</v>
      </c>
      <c r="E4892" s="25">
        <v>16916</v>
      </c>
      <c r="F4892" s="26">
        <v>1542.986414144086</v>
      </c>
      <c r="G4892" s="27">
        <v>0</v>
      </c>
      <c r="H4892" s="27">
        <f t="shared" si="380"/>
        <v>15373.013585855913</v>
      </c>
      <c r="I4892" s="27">
        <v>24</v>
      </c>
      <c r="J4892" s="13">
        <f t="shared" si="381"/>
        <v>15349.013585855913</v>
      </c>
      <c r="K4892" s="13">
        <v>16994</v>
      </c>
      <c r="L4892" s="13">
        <f t="shared" si="382"/>
        <v>0</v>
      </c>
      <c r="M4892" s="28">
        <v>103.4</v>
      </c>
      <c r="N4892" s="13">
        <f t="shared" si="383"/>
        <v>0</v>
      </c>
      <c r="O4892" s="13">
        <v>39.86</v>
      </c>
      <c r="P4892" s="13">
        <f>'1- EC horaire'!O4892</f>
        <v>0</v>
      </c>
      <c r="Q4892" s="29">
        <f t="shared" si="384"/>
        <v>0</v>
      </c>
    </row>
    <row r="4893" spans="1:17">
      <c r="A4893" s="107">
        <v>4891</v>
      </c>
      <c r="B4893" s="10">
        <v>7</v>
      </c>
      <c r="C4893" s="10">
        <v>23</v>
      </c>
      <c r="D4893" s="11">
        <v>20</v>
      </c>
      <c r="E4893" s="25">
        <v>16897</v>
      </c>
      <c r="F4893" s="26">
        <v>1533.0874858940858</v>
      </c>
      <c r="G4893" s="27">
        <v>0</v>
      </c>
      <c r="H4893" s="27">
        <f t="shared" si="380"/>
        <v>15363.912514105914</v>
      </c>
      <c r="I4893" s="27">
        <v>24</v>
      </c>
      <c r="J4893" s="13">
        <f t="shared" si="381"/>
        <v>15339.912514105914</v>
      </c>
      <c r="K4893" s="13">
        <v>16981</v>
      </c>
      <c r="L4893" s="13">
        <f t="shared" si="382"/>
        <v>0</v>
      </c>
      <c r="M4893" s="28">
        <v>103.4</v>
      </c>
      <c r="N4893" s="13">
        <f t="shared" si="383"/>
        <v>0</v>
      </c>
      <c r="O4893" s="13">
        <v>38.35</v>
      </c>
      <c r="P4893" s="13">
        <f>'1- EC horaire'!O4893</f>
        <v>0</v>
      </c>
      <c r="Q4893" s="29">
        <f t="shared" si="384"/>
        <v>0</v>
      </c>
    </row>
    <row r="4894" spans="1:17">
      <c r="A4894" s="107">
        <v>4892</v>
      </c>
      <c r="B4894" s="10">
        <v>7</v>
      </c>
      <c r="C4894" s="10">
        <v>23</v>
      </c>
      <c r="D4894" s="11">
        <v>21</v>
      </c>
      <c r="E4894" s="25">
        <v>16835</v>
      </c>
      <c r="F4894" s="26">
        <v>1537.2062359440858</v>
      </c>
      <c r="G4894" s="27">
        <v>0</v>
      </c>
      <c r="H4894" s="27">
        <f t="shared" si="380"/>
        <v>15297.793764055914</v>
      </c>
      <c r="I4894" s="27">
        <v>24</v>
      </c>
      <c r="J4894" s="13">
        <f t="shared" si="381"/>
        <v>15273.793764055914</v>
      </c>
      <c r="K4894" s="13">
        <v>16879</v>
      </c>
      <c r="L4894" s="13">
        <f t="shared" si="382"/>
        <v>0</v>
      </c>
      <c r="M4894" s="28">
        <v>103.4</v>
      </c>
      <c r="N4894" s="13">
        <f t="shared" si="383"/>
        <v>0</v>
      </c>
      <c r="O4894" s="13">
        <v>35.96</v>
      </c>
      <c r="P4894" s="13">
        <f>'1- EC horaire'!O4894</f>
        <v>0</v>
      </c>
      <c r="Q4894" s="29">
        <f t="shared" si="384"/>
        <v>0</v>
      </c>
    </row>
    <row r="4895" spans="1:17">
      <c r="A4895" s="107">
        <v>4893</v>
      </c>
      <c r="B4895" s="10">
        <v>7</v>
      </c>
      <c r="C4895" s="10">
        <v>23</v>
      </c>
      <c r="D4895" s="11">
        <v>22</v>
      </c>
      <c r="E4895" s="25">
        <v>16846</v>
      </c>
      <c r="F4895" s="26">
        <v>1539.7757600440859</v>
      </c>
      <c r="G4895" s="27">
        <v>0</v>
      </c>
      <c r="H4895" s="27">
        <f t="shared" si="380"/>
        <v>15306.224239955915</v>
      </c>
      <c r="I4895" s="27">
        <v>23</v>
      </c>
      <c r="J4895" s="13">
        <f t="shared" si="381"/>
        <v>15283.224239955915</v>
      </c>
      <c r="K4895" s="13">
        <v>16892</v>
      </c>
      <c r="L4895" s="13">
        <f t="shared" si="382"/>
        <v>0</v>
      </c>
      <c r="M4895" s="28">
        <v>103.4</v>
      </c>
      <c r="N4895" s="13">
        <f t="shared" si="383"/>
        <v>0</v>
      </c>
      <c r="O4895" s="13">
        <v>35</v>
      </c>
      <c r="P4895" s="13">
        <f>'1- EC horaire'!O4895</f>
        <v>0</v>
      </c>
      <c r="Q4895" s="29">
        <f t="shared" si="384"/>
        <v>0</v>
      </c>
    </row>
    <row r="4896" spans="1:17">
      <c r="A4896" s="107">
        <v>4894</v>
      </c>
      <c r="B4896" s="10">
        <v>7</v>
      </c>
      <c r="C4896" s="10">
        <v>23</v>
      </c>
      <c r="D4896" s="11">
        <v>23</v>
      </c>
      <c r="E4896" s="25">
        <v>16104</v>
      </c>
      <c r="F4896" s="26">
        <v>1542.4600548940859</v>
      </c>
      <c r="G4896" s="27">
        <v>0</v>
      </c>
      <c r="H4896" s="27">
        <f t="shared" si="380"/>
        <v>14561.539945105915</v>
      </c>
      <c r="I4896" s="27">
        <v>22</v>
      </c>
      <c r="J4896" s="13">
        <f t="shared" si="381"/>
        <v>14539.539945105915</v>
      </c>
      <c r="K4896" s="13">
        <v>16182</v>
      </c>
      <c r="L4896" s="13">
        <f t="shared" si="382"/>
        <v>0</v>
      </c>
      <c r="M4896" s="28">
        <v>103.4</v>
      </c>
      <c r="N4896" s="13">
        <f t="shared" si="383"/>
        <v>0</v>
      </c>
      <c r="O4896" s="13">
        <v>31.01</v>
      </c>
      <c r="P4896" s="13">
        <f>'1- EC horaire'!O4896</f>
        <v>0</v>
      </c>
      <c r="Q4896" s="29">
        <f t="shared" si="384"/>
        <v>0</v>
      </c>
    </row>
    <row r="4897" spans="1:17">
      <c r="A4897" s="107">
        <v>4895</v>
      </c>
      <c r="B4897" s="10">
        <v>7</v>
      </c>
      <c r="C4897" s="10">
        <v>23</v>
      </c>
      <c r="D4897" s="11">
        <v>24</v>
      </c>
      <c r="E4897" s="25">
        <v>15204</v>
      </c>
      <c r="F4897" s="26">
        <v>1549.7981309440859</v>
      </c>
      <c r="G4897" s="27">
        <v>0</v>
      </c>
      <c r="H4897" s="27">
        <f t="shared" si="380"/>
        <v>13654.201869055914</v>
      </c>
      <c r="I4897" s="27">
        <v>22</v>
      </c>
      <c r="J4897" s="13">
        <f t="shared" si="381"/>
        <v>13632.201869055914</v>
      </c>
      <c r="K4897" s="13">
        <v>15588</v>
      </c>
      <c r="L4897" s="13">
        <f t="shared" si="382"/>
        <v>0</v>
      </c>
      <c r="M4897" s="28">
        <v>103.4</v>
      </c>
      <c r="N4897" s="13">
        <f t="shared" si="383"/>
        <v>0</v>
      </c>
      <c r="O4897" s="13">
        <v>28.33</v>
      </c>
      <c r="P4897" s="13">
        <f>'1- EC horaire'!O4897</f>
        <v>0</v>
      </c>
      <c r="Q4897" s="29">
        <f t="shared" si="384"/>
        <v>0</v>
      </c>
    </row>
    <row r="4898" spans="1:17">
      <c r="A4898" s="107">
        <v>4896</v>
      </c>
      <c r="B4898" s="10">
        <v>7</v>
      </c>
      <c r="C4898" s="10">
        <v>24</v>
      </c>
      <c r="D4898" s="11">
        <v>1</v>
      </c>
      <c r="E4898" s="25">
        <v>14797</v>
      </c>
      <c r="F4898" s="26">
        <v>1546.8030276440859</v>
      </c>
      <c r="G4898" s="27">
        <v>0</v>
      </c>
      <c r="H4898" s="27">
        <f t="shared" si="380"/>
        <v>13250.196972355914</v>
      </c>
      <c r="I4898" s="27">
        <v>20</v>
      </c>
      <c r="J4898" s="13">
        <f t="shared" si="381"/>
        <v>13230.196972355914</v>
      </c>
      <c r="K4898" s="13">
        <v>15237</v>
      </c>
      <c r="L4898" s="13">
        <f t="shared" si="382"/>
        <v>0</v>
      </c>
      <c r="M4898" s="28">
        <v>103.4</v>
      </c>
      <c r="N4898" s="13">
        <f t="shared" si="383"/>
        <v>0</v>
      </c>
      <c r="O4898" s="13">
        <v>28.43</v>
      </c>
      <c r="P4898" s="13">
        <f>'1- EC horaire'!O4898</f>
        <v>0</v>
      </c>
      <c r="Q4898" s="29">
        <f t="shared" si="384"/>
        <v>0</v>
      </c>
    </row>
    <row r="4899" spans="1:17">
      <c r="A4899" s="107">
        <v>4897</v>
      </c>
      <c r="B4899" s="10">
        <v>7</v>
      </c>
      <c r="C4899" s="10">
        <v>24</v>
      </c>
      <c r="D4899" s="11">
        <v>2</v>
      </c>
      <c r="E4899" s="25">
        <v>14317</v>
      </c>
      <c r="F4899" s="26">
        <v>1550.2665416940858</v>
      </c>
      <c r="G4899" s="27">
        <v>0</v>
      </c>
      <c r="H4899" s="27">
        <f t="shared" si="380"/>
        <v>12766.733458305915</v>
      </c>
      <c r="I4899" s="27">
        <v>20</v>
      </c>
      <c r="J4899" s="13">
        <f t="shared" si="381"/>
        <v>12746.733458305915</v>
      </c>
      <c r="K4899" s="13">
        <v>14781</v>
      </c>
      <c r="L4899" s="13">
        <f t="shared" si="382"/>
        <v>0</v>
      </c>
      <c r="M4899" s="28">
        <v>103.4</v>
      </c>
      <c r="N4899" s="13">
        <f t="shared" si="383"/>
        <v>0</v>
      </c>
      <c r="O4899" s="13">
        <v>26.68</v>
      </c>
      <c r="P4899" s="13">
        <f>'1- EC horaire'!O4899</f>
        <v>0</v>
      </c>
      <c r="Q4899" s="29">
        <f t="shared" si="384"/>
        <v>0</v>
      </c>
    </row>
    <row r="4900" spans="1:17">
      <c r="A4900" s="107">
        <v>4898</v>
      </c>
      <c r="B4900" s="10">
        <v>7</v>
      </c>
      <c r="C4900" s="10">
        <v>24</v>
      </c>
      <c r="D4900" s="11">
        <v>3</v>
      </c>
      <c r="E4900" s="25">
        <v>14139</v>
      </c>
      <c r="F4900" s="26">
        <v>1549.0371059940858</v>
      </c>
      <c r="G4900" s="27">
        <v>0</v>
      </c>
      <c r="H4900" s="27">
        <f t="shared" si="380"/>
        <v>12589.962894005914</v>
      </c>
      <c r="I4900" s="27">
        <v>20</v>
      </c>
      <c r="J4900" s="13">
        <f t="shared" si="381"/>
        <v>12569.962894005914</v>
      </c>
      <c r="K4900" s="13">
        <v>14556</v>
      </c>
      <c r="L4900" s="13">
        <f t="shared" si="382"/>
        <v>0</v>
      </c>
      <c r="M4900" s="28">
        <v>103.4</v>
      </c>
      <c r="N4900" s="13">
        <f t="shared" si="383"/>
        <v>0</v>
      </c>
      <c r="O4900" s="13">
        <v>25.55</v>
      </c>
      <c r="P4900" s="13">
        <f>'1- EC horaire'!O4900</f>
        <v>0</v>
      </c>
      <c r="Q4900" s="29">
        <f t="shared" si="384"/>
        <v>0</v>
      </c>
    </row>
    <row r="4901" spans="1:17">
      <c r="A4901" s="107">
        <v>4899</v>
      </c>
      <c r="B4901" s="10">
        <v>7</v>
      </c>
      <c r="C4901" s="10">
        <v>24</v>
      </c>
      <c r="D4901" s="11">
        <v>4</v>
      </c>
      <c r="E4901" s="25">
        <v>14036</v>
      </c>
      <c r="F4901" s="26">
        <v>1550.3188661440859</v>
      </c>
      <c r="G4901" s="27">
        <v>0</v>
      </c>
      <c r="H4901" s="27">
        <f t="shared" si="380"/>
        <v>12485.681133855915</v>
      </c>
      <c r="I4901" s="27">
        <v>19</v>
      </c>
      <c r="J4901" s="13">
        <f t="shared" si="381"/>
        <v>12466.681133855915</v>
      </c>
      <c r="K4901" s="13">
        <v>14428</v>
      </c>
      <c r="L4901" s="13">
        <f t="shared" si="382"/>
        <v>0</v>
      </c>
      <c r="M4901" s="28">
        <v>103.4</v>
      </c>
      <c r="N4901" s="13">
        <f t="shared" si="383"/>
        <v>0</v>
      </c>
      <c r="O4901" s="13">
        <v>24.75</v>
      </c>
      <c r="P4901" s="13">
        <f>'1- EC horaire'!O4901</f>
        <v>0</v>
      </c>
      <c r="Q4901" s="29">
        <f t="shared" si="384"/>
        <v>0</v>
      </c>
    </row>
    <row r="4902" spans="1:17">
      <c r="A4902" s="107">
        <v>4900</v>
      </c>
      <c r="B4902" s="10">
        <v>7</v>
      </c>
      <c r="C4902" s="10">
        <v>24</v>
      </c>
      <c r="D4902" s="11">
        <v>5</v>
      </c>
      <c r="E4902" s="25">
        <v>13860</v>
      </c>
      <c r="F4902" s="26">
        <v>1547.9041464940858</v>
      </c>
      <c r="G4902" s="27">
        <v>0</v>
      </c>
      <c r="H4902" s="27">
        <f t="shared" si="380"/>
        <v>12312.095853505914</v>
      </c>
      <c r="I4902" s="27">
        <v>19</v>
      </c>
      <c r="J4902" s="13">
        <f t="shared" si="381"/>
        <v>12293.095853505914</v>
      </c>
      <c r="K4902" s="13">
        <v>14099</v>
      </c>
      <c r="L4902" s="13">
        <f t="shared" si="382"/>
        <v>0</v>
      </c>
      <c r="M4902" s="28">
        <v>103.4</v>
      </c>
      <c r="N4902" s="13">
        <f t="shared" si="383"/>
        <v>0</v>
      </c>
      <c r="O4902" s="13">
        <v>25</v>
      </c>
      <c r="P4902" s="13">
        <f>'1- EC horaire'!O4902</f>
        <v>0</v>
      </c>
      <c r="Q4902" s="29">
        <f t="shared" si="384"/>
        <v>0</v>
      </c>
    </row>
    <row r="4903" spans="1:17">
      <c r="A4903" s="107">
        <v>4901</v>
      </c>
      <c r="B4903" s="10">
        <v>7</v>
      </c>
      <c r="C4903" s="10">
        <v>24</v>
      </c>
      <c r="D4903" s="11">
        <v>6</v>
      </c>
      <c r="E4903" s="25">
        <v>14489</v>
      </c>
      <c r="F4903" s="26">
        <v>1546.1903073440858</v>
      </c>
      <c r="G4903" s="27">
        <v>0</v>
      </c>
      <c r="H4903" s="27">
        <f t="shared" si="380"/>
        <v>12942.809692655914</v>
      </c>
      <c r="I4903" s="27">
        <v>20</v>
      </c>
      <c r="J4903" s="13">
        <f t="shared" si="381"/>
        <v>12922.809692655914</v>
      </c>
      <c r="K4903" s="13">
        <v>14978</v>
      </c>
      <c r="L4903" s="13">
        <f t="shared" si="382"/>
        <v>0</v>
      </c>
      <c r="M4903" s="28">
        <v>103.4</v>
      </c>
      <c r="N4903" s="13">
        <f t="shared" si="383"/>
        <v>0</v>
      </c>
      <c r="O4903" s="13">
        <v>25.49</v>
      </c>
      <c r="P4903" s="13">
        <f>'1- EC horaire'!O4903</f>
        <v>0</v>
      </c>
      <c r="Q4903" s="29">
        <f t="shared" si="384"/>
        <v>0</v>
      </c>
    </row>
    <row r="4904" spans="1:17">
      <c r="A4904" s="107">
        <v>4902</v>
      </c>
      <c r="B4904" s="10">
        <v>7</v>
      </c>
      <c r="C4904" s="10">
        <v>24</v>
      </c>
      <c r="D4904" s="11">
        <v>7</v>
      </c>
      <c r="E4904" s="25">
        <v>15391</v>
      </c>
      <c r="F4904" s="26">
        <v>1547.823647744086</v>
      </c>
      <c r="G4904" s="27">
        <v>0</v>
      </c>
      <c r="H4904" s="27">
        <f t="shared" si="380"/>
        <v>13843.176352255914</v>
      </c>
      <c r="I4904" s="27">
        <v>20</v>
      </c>
      <c r="J4904" s="13">
        <f t="shared" si="381"/>
        <v>13823.176352255914</v>
      </c>
      <c r="K4904" s="13">
        <v>15724</v>
      </c>
      <c r="L4904" s="13">
        <f t="shared" si="382"/>
        <v>0</v>
      </c>
      <c r="M4904" s="28">
        <v>103.4</v>
      </c>
      <c r="N4904" s="13">
        <f t="shared" si="383"/>
        <v>0</v>
      </c>
      <c r="O4904" s="13">
        <v>27.41</v>
      </c>
      <c r="P4904" s="13">
        <f>'1- EC horaire'!O4904</f>
        <v>0</v>
      </c>
      <c r="Q4904" s="29">
        <f t="shared" si="384"/>
        <v>0</v>
      </c>
    </row>
    <row r="4905" spans="1:17">
      <c r="A4905" s="107">
        <v>4903</v>
      </c>
      <c r="B4905" s="10">
        <v>7</v>
      </c>
      <c r="C4905" s="10">
        <v>24</v>
      </c>
      <c r="D4905" s="11">
        <v>8</v>
      </c>
      <c r="E4905" s="25">
        <v>16558</v>
      </c>
      <c r="F4905" s="26">
        <v>1541.3907664940859</v>
      </c>
      <c r="G4905" s="27">
        <v>0</v>
      </c>
      <c r="H4905" s="27">
        <f t="shared" si="380"/>
        <v>15016.609233505915</v>
      </c>
      <c r="I4905" s="27">
        <v>23</v>
      </c>
      <c r="J4905" s="13">
        <f t="shared" si="381"/>
        <v>14993.609233505915</v>
      </c>
      <c r="K4905" s="13">
        <v>16531</v>
      </c>
      <c r="L4905" s="13">
        <f t="shared" si="382"/>
        <v>0</v>
      </c>
      <c r="M4905" s="28">
        <v>103.4</v>
      </c>
      <c r="N4905" s="13">
        <f t="shared" si="383"/>
        <v>0</v>
      </c>
      <c r="O4905" s="13">
        <v>27.72</v>
      </c>
      <c r="P4905" s="13">
        <f>'1- EC horaire'!O4905</f>
        <v>0</v>
      </c>
      <c r="Q4905" s="29">
        <f t="shared" si="384"/>
        <v>0</v>
      </c>
    </row>
    <row r="4906" spans="1:17">
      <c r="A4906" s="107">
        <v>4904</v>
      </c>
      <c r="B4906" s="10">
        <v>7</v>
      </c>
      <c r="C4906" s="10">
        <v>24</v>
      </c>
      <c r="D4906" s="11">
        <v>9</v>
      </c>
      <c r="E4906" s="25">
        <v>17140</v>
      </c>
      <c r="F4906" s="26">
        <v>1525.3268608940859</v>
      </c>
      <c r="G4906" s="27">
        <v>0</v>
      </c>
      <c r="H4906" s="27">
        <f t="shared" si="380"/>
        <v>15614.673139105915</v>
      </c>
      <c r="I4906" s="27">
        <v>23</v>
      </c>
      <c r="J4906" s="13">
        <f t="shared" si="381"/>
        <v>15591.673139105915</v>
      </c>
      <c r="K4906" s="13">
        <v>17407</v>
      </c>
      <c r="L4906" s="13">
        <f t="shared" si="382"/>
        <v>0</v>
      </c>
      <c r="M4906" s="28">
        <v>103.4</v>
      </c>
      <c r="N4906" s="13">
        <f t="shared" si="383"/>
        <v>0</v>
      </c>
      <c r="O4906" s="13">
        <v>29.05</v>
      </c>
      <c r="P4906" s="13">
        <f>'1- EC horaire'!O4906</f>
        <v>0</v>
      </c>
      <c r="Q4906" s="29">
        <f t="shared" si="384"/>
        <v>0</v>
      </c>
    </row>
    <row r="4907" spans="1:17">
      <c r="A4907" s="107">
        <v>4905</v>
      </c>
      <c r="B4907" s="10">
        <v>7</v>
      </c>
      <c r="C4907" s="10">
        <v>24</v>
      </c>
      <c r="D4907" s="11">
        <v>10</v>
      </c>
      <c r="E4907" s="25">
        <v>17554</v>
      </c>
      <c r="F4907" s="26">
        <v>1514.4149000440859</v>
      </c>
      <c r="G4907" s="27">
        <v>0</v>
      </c>
      <c r="H4907" s="27">
        <f t="shared" si="380"/>
        <v>16039.585099955913</v>
      </c>
      <c r="I4907" s="27">
        <v>24</v>
      </c>
      <c r="J4907" s="13">
        <f t="shared" si="381"/>
        <v>16015.585099955913</v>
      </c>
      <c r="K4907" s="13">
        <v>17990</v>
      </c>
      <c r="L4907" s="13">
        <f t="shared" si="382"/>
        <v>0</v>
      </c>
      <c r="M4907" s="28">
        <v>103.4</v>
      </c>
      <c r="N4907" s="13">
        <f t="shared" si="383"/>
        <v>0</v>
      </c>
      <c r="O4907" s="13">
        <v>31.08</v>
      </c>
      <c r="P4907" s="13">
        <f>'1- EC horaire'!O4907</f>
        <v>0</v>
      </c>
      <c r="Q4907" s="29">
        <f t="shared" si="384"/>
        <v>0</v>
      </c>
    </row>
    <row r="4908" spans="1:17">
      <c r="A4908" s="107">
        <v>4906</v>
      </c>
      <c r="B4908" s="10">
        <v>7</v>
      </c>
      <c r="C4908" s="10">
        <v>24</v>
      </c>
      <c r="D4908" s="11">
        <v>11</v>
      </c>
      <c r="E4908" s="25">
        <v>17954</v>
      </c>
      <c r="F4908" s="26">
        <v>1511.035416594086</v>
      </c>
      <c r="G4908" s="27">
        <v>0</v>
      </c>
      <c r="H4908" s="27">
        <f t="shared" si="380"/>
        <v>16442.964583405916</v>
      </c>
      <c r="I4908" s="27">
        <v>25</v>
      </c>
      <c r="J4908" s="13">
        <f t="shared" si="381"/>
        <v>16417.964583405916</v>
      </c>
      <c r="K4908" s="13">
        <v>18520</v>
      </c>
      <c r="L4908" s="13">
        <f t="shared" si="382"/>
        <v>0</v>
      </c>
      <c r="M4908" s="28">
        <v>103.4</v>
      </c>
      <c r="N4908" s="13">
        <f t="shared" si="383"/>
        <v>0</v>
      </c>
      <c r="O4908" s="13">
        <v>33.03</v>
      </c>
      <c r="P4908" s="13">
        <f>'1- EC horaire'!O4908</f>
        <v>0</v>
      </c>
      <c r="Q4908" s="29">
        <f t="shared" si="384"/>
        <v>0</v>
      </c>
    </row>
    <row r="4909" spans="1:17">
      <c r="A4909" s="107">
        <v>4907</v>
      </c>
      <c r="B4909" s="10">
        <v>7</v>
      </c>
      <c r="C4909" s="10">
        <v>24</v>
      </c>
      <c r="D4909" s="11">
        <v>12</v>
      </c>
      <c r="E4909" s="25">
        <v>18064</v>
      </c>
      <c r="F4909" s="26">
        <v>1513.5383992440859</v>
      </c>
      <c r="G4909" s="27">
        <v>0</v>
      </c>
      <c r="H4909" s="27">
        <f t="shared" si="380"/>
        <v>16550.461600755913</v>
      </c>
      <c r="I4909" s="27">
        <v>26</v>
      </c>
      <c r="J4909" s="13">
        <f t="shared" si="381"/>
        <v>16524.461600755913</v>
      </c>
      <c r="K4909" s="13">
        <v>18660</v>
      </c>
      <c r="L4909" s="13">
        <f t="shared" si="382"/>
        <v>0</v>
      </c>
      <c r="M4909" s="28">
        <v>103.4</v>
      </c>
      <c r="N4909" s="13">
        <f t="shared" si="383"/>
        <v>0</v>
      </c>
      <c r="O4909" s="13">
        <v>36.840000000000003</v>
      </c>
      <c r="P4909" s="13">
        <f>'1- EC horaire'!O4909</f>
        <v>0</v>
      </c>
      <c r="Q4909" s="29">
        <f t="shared" si="384"/>
        <v>0</v>
      </c>
    </row>
    <row r="4910" spans="1:17">
      <c r="A4910" s="107">
        <v>4908</v>
      </c>
      <c r="B4910" s="10">
        <v>7</v>
      </c>
      <c r="C4910" s="10">
        <v>24</v>
      </c>
      <c r="D4910" s="11">
        <v>13</v>
      </c>
      <c r="E4910" s="25">
        <v>17955</v>
      </c>
      <c r="F4910" s="26">
        <v>1511.6658855940859</v>
      </c>
      <c r="G4910" s="27">
        <v>0</v>
      </c>
      <c r="H4910" s="27">
        <f t="shared" si="380"/>
        <v>16443.334114405916</v>
      </c>
      <c r="I4910" s="27">
        <v>26</v>
      </c>
      <c r="J4910" s="13">
        <f t="shared" si="381"/>
        <v>16417.334114405916</v>
      </c>
      <c r="K4910" s="13">
        <v>18520</v>
      </c>
      <c r="L4910" s="13">
        <f t="shared" si="382"/>
        <v>0</v>
      </c>
      <c r="M4910" s="28">
        <v>103.4</v>
      </c>
      <c r="N4910" s="13">
        <f t="shared" si="383"/>
        <v>0</v>
      </c>
      <c r="O4910" s="13">
        <v>38.78</v>
      </c>
      <c r="P4910" s="13">
        <f>'1- EC horaire'!O4910</f>
        <v>0</v>
      </c>
      <c r="Q4910" s="29">
        <f t="shared" si="384"/>
        <v>0</v>
      </c>
    </row>
    <row r="4911" spans="1:17">
      <c r="A4911" s="107">
        <v>4909</v>
      </c>
      <c r="B4911" s="10">
        <v>7</v>
      </c>
      <c r="C4911" s="10">
        <v>24</v>
      </c>
      <c r="D4911" s="11">
        <v>14</v>
      </c>
      <c r="E4911" s="25">
        <v>18007</v>
      </c>
      <c r="F4911" s="26">
        <v>1499.2228317440859</v>
      </c>
      <c r="G4911" s="27">
        <v>0</v>
      </c>
      <c r="H4911" s="27">
        <f t="shared" si="380"/>
        <v>16507.777168255914</v>
      </c>
      <c r="I4911" s="27">
        <v>26</v>
      </c>
      <c r="J4911" s="13">
        <f t="shared" si="381"/>
        <v>16481.777168255914</v>
      </c>
      <c r="K4911" s="13">
        <v>18610</v>
      </c>
      <c r="L4911" s="13">
        <f t="shared" si="382"/>
        <v>0</v>
      </c>
      <c r="M4911" s="28">
        <v>103.4</v>
      </c>
      <c r="N4911" s="13">
        <f t="shared" si="383"/>
        <v>0</v>
      </c>
      <c r="O4911" s="13">
        <v>42.22</v>
      </c>
      <c r="P4911" s="13">
        <f>'1- EC horaire'!O4911</f>
        <v>0</v>
      </c>
      <c r="Q4911" s="29">
        <f t="shared" si="384"/>
        <v>0</v>
      </c>
    </row>
    <row r="4912" spans="1:17">
      <c r="A4912" s="107">
        <v>4910</v>
      </c>
      <c r="B4912" s="10">
        <v>7</v>
      </c>
      <c r="C4912" s="10">
        <v>24</v>
      </c>
      <c r="D4912" s="11">
        <v>15</v>
      </c>
      <c r="E4912" s="25">
        <v>17648</v>
      </c>
      <c r="F4912" s="26">
        <v>1500.6238255440858</v>
      </c>
      <c r="G4912" s="27">
        <v>0</v>
      </c>
      <c r="H4912" s="27">
        <f t="shared" si="380"/>
        <v>16147.376174455914</v>
      </c>
      <c r="I4912" s="27">
        <v>25</v>
      </c>
      <c r="J4912" s="13">
        <f t="shared" si="381"/>
        <v>16122.376174455914</v>
      </c>
      <c r="K4912" s="13">
        <v>18138</v>
      </c>
      <c r="L4912" s="13">
        <f t="shared" si="382"/>
        <v>0</v>
      </c>
      <c r="M4912" s="28">
        <v>103.4</v>
      </c>
      <c r="N4912" s="13">
        <f t="shared" si="383"/>
        <v>0</v>
      </c>
      <c r="O4912" s="13">
        <v>43.63</v>
      </c>
      <c r="P4912" s="13">
        <f>'1- EC horaire'!O4912</f>
        <v>0</v>
      </c>
      <c r="Q4912" s="29">
        <f t="shared" si="384"/>
        <v>0</v>
      </c>
    </row>
    <row r="4913" spans="1:17">
      <c r="A4913" s="107">
        <v>4911</v>
      </c>
      <c r="B4913" s="10">
        <v>7</v>
      </c>
      <c r="C4913" s="10">
        <v>24</v>
      </c>
      <c r="D4913" s="11">
        <v>16</v>
      </c>
      <c r="E4913" s="25">
        <v>17622</v>
      </c>
      <c r="F4913" s="26">
        <v>1481.8803039440859</v>
      </c>
      <c r="G4913" s="27">
        <v>0</v>
      </c>
      <c r="H4913" s="27">
        <f t="shared" si="380"/>
        <v>16140.119696055914</v>
      </c>
      <c r="I4913" s="27">
        <v>25</v>
      </c>
      <c r="J4913" s="13">
        <f t="shared" si="381"/>
        <v>16115.119696055914</v>
      </c>
      <c r="K4913" s="13">
        <v>18124</v>
      </c>
      <c r="L4913" s="13">
        <f t="shared" si="382"/>
        <v>0</v>
      </c>
      <c r="M4913" s="28">
        <v>103.4</v>
      </c>
      <c r="N4913" s="13">
        <f t="shared" si="383"/>
        <v>0</v>
      </c>
      <c r="O4913" s="13">
        <v>44.79</v>
      </c>
      <c r="P4913" s="13">
        <f>'1- EC horaire'!O4913</f>
        <v>0</v>
      </c>
      <c r="Q4913" s="29">
        <f t="shared" si="384"/>
        <v>0</v>
      </c>
    </row>
    <row r="4914" spans="1:17">
      <c r="A4914" s="107">
        <v>4912</v>
      </c>
      <c r="B4914" s="10">
        <v>7</v>
      </c>
      <c r="C4914" s="10">
        <v>24</v>
      </c>
      <c r="D4914" s="11">
        <v>17</v>
      </c>
      <c r="E4914" s="25">
        <v>18084</v>
      </c>
      <c r="F4914" s="26">
        <v>1483.373214744086</v>
      </c>
      <c r="G4914" s="27">
        <v>0</v>
      </c>
      <c r="H4914" s="27">
        <f t="shared" si="380"/>
        <v>16600.626785255914</v>
      </c>
      <c r="I4914" s="27">
        <v>26</v>
      </c>
      <c r="J4914" s="13">
        <f t="shared" si="381"/>
        <v>16574.626785255914</v>
      </c>
      <c r="K4914" s="13">
        <v>18709</v>
      </c>
      <c r="L4914" s="13">
        <f t="shared" si="382"/>
        <v>0</v>
      </c>
      <c r="M4914" s="28">
        <v>103.4</v>
      </c>
      <c r="N4914" s="13">
        <f t="shared" si="383"/>
        <v>0</v>
      </c>
      <c r="O4914" s="13">
        <v>45.53</v>
      </c>
      <c r="P4914" s="13">
        <f>'1- EC horaire'!O4914</f>
        <v>0</v>
      </c>
      <c r="Q4914" s="29">
        <f t="shared" si="384"/>
        <v>0</v>
      </c>
    </row>
    <row r="4915" spans="1:17">
      <c r="A4915" s="107">
        <v>4913</v>
      </c>
      <c r="B4915" s="10">
        <v>7</v>
      </c>
      <c r="C4915" s="10">
        <v>24</v>
      </c>
      <c r="D4915" s="11">
        <v>18</v>
      </c>
      <c r="E4915" s="25">
        <v>18523</v>
      </c>
      <c r="F4915" s="26">
        <v>1494.8193245440859</v>
      </c>
      <c r="G4915" s="27">
        <v>0</v>
      </c>
      <c r="H4915" s="27">
        <f t="shared" si="380"/>
        <v>17028.180675455915</v>
      </c>
      <c r="I4915" s="27">
        <v>26</v>
      </c>
      <c r="J4915" s="13">
        <f t="shared" si="381"/>
        <v>17002.180675455915</v>
      </c>
      <c r="K4915" s="13">
        <v>19066</v>
      </c>
      <c r="L4915" s="13">
        <f t="shared" si="382"/>
        <v>0</v>
      </c>
      <c r="M4915" s="28">
        <v>103.4</v>
      </c>
      <c r="N4915" s="13">
        <f t="shared" si="383"/>
        <v>0</v>
      </c>
      <c r="O4915" s="13">
        <v>45.25</v>
      </c>
      <c r="P4915" s="13">
        <f>'1- EC horaire'!O4915</f>
        <v>0</v>
      </c>
      <c r="Q4915" s="29">
        <f t="shared" si="384"/>
        <v>0</v>
      </c>
    </row>
    <row r="4916" spans="1:17">
      <c r="A4916" s="107">
        <v>4914</v>
      </c>
      <c r="B4916" s="10">
        <v>7</v>
      </c>
      <c r="C4916" s="10">
        <v>24</v>
      </c>
      <c r="D4916" s="11">
        <v>19</v>
      </c>
      <c r="E4916" s="25">
        <v>18165</v>
      </c>
      <c r="F4916" s="26">
        <v>1502.5335762440859</v>
      </c>
      <c r="G4916" s="27">
        <v>0</v>
      </c>
      <c r="H4916" s="27">
        <f t="shared" si="380"/>
        <v>16662.466423755915</v>
      </c>
      <c r="I4916" s="27">
        <v>26</v>
      </c>
      <c r="J4916" s="13">
        <f t="shared" si="381"/>
        <v>16636.466423755915</v>
      </c>
      <c r="K4916" s="13">
        <v>18763</v>
      </c>
      <c r="L4916" s="13">
        <f t="shared" si="382"/>
        <v>0</v>
      </c>
      <c r="M4916" s="28">
        <v>103.4</v>
      </c>
      <c r="N4916" s="13">
        <f t="shared" si="383"/>
        <v>0</v>
      </c>
      <c r="O4916" s="13">
        <v>42.52</v>
      </c>
      <c r="P4916" s="13">
        <f>'1- EC horaire'!O4916</f>
        <v>0</v>
      </c>
      <c r="Q4916" s="29">
        <f t="shared" si="384"/>
        <v>0</v>
      </c>
    </row>
    <row r="4917" spans="1:17">
      <c r="A4917" s="107">
        <v>4915</v>
      </c>
      <c r="B4917" s="10">
        <v>7</v>
      </c>
      <c r="C4917" s="10">
        <v>24</v>
      </c>
      <c r="D4917" s="11">
        <v>20</v>
      </c>
      <c r="E4917" s="25">
        <v>18062</v>
      </c>
      <c r="F4917" s="26">
        <v>1502.4653892440858</v>
      </c>
      <c r="G4917" s="27">
        <v>0</v>
      </c>
      <c r="H4917" s="27">
        <f t="shared" si="380"/>
        <v>16559.534610755913</v>
      </c>
      <c r="I4917" s="27">
        <v>26</v>
      </c>
      <c r="J4917" s="13">
        <f t="shared" si="381"/>
        <v>16533.534610755913</v>
      </c>
      <c r="K4917" s="13">
        <v>18674</v>
      </c>
      <c r="L4917" s="13">
        <f t="shared" si="382"/>
        <v>0</v>
      </c>
      <c r="M4917" s="28">
        <v>103.4</v>
      </c>
      <c r="N4917" s="13">
        <f t="shared" si="383"/>
        <v>0</v>
      </c>
      <c r="O4917" s="13">
        <v>38.450000000000003</v>
      </c>
      <c r="P4917" s="13">
        <f>'1- EC horaire'!O4917</f>
        <v>0</v>
      </c>
      <c r="Q4917" s="29">
        <f t="shared" si="384"/>
        <v>0</v>
      </c>
    </row>
    <row r="4918" spans="1:17">
      <c r="A4918" s="107">
        <v>4916</v>
      </c>
      <c r="B4918" s="10">
        <v>7</v>
      </c>
      <c r="C4918" s="10">
        <v>24</v>
      </c>
      <c r="D4918" s="11">
        <v>21</v>
      </c>
      <c r="E4918" s="25">
        <v>17722</v>
      </c>
      <c r="F4918" s="26">
        <v>1504.520998894086</v>
      </c>
      <c r="G4918" s="27">
        <v>0</v>
      </c>
      <c r="H4918" s="27">
        <f t="shared" si="380"/>
        <v>16217.479001105914</v>
      </c>
      <c r="I4918" s="27">
        <v>25</v>
      </c>
      <c r="J4918" s="13">
        <f t="shared" si="381"/>
        <v>16192.479001105914</v>
      </c>
      <c r="K4918" s="13">
        <v>18240</v>
      </c>
      <c r="L4918" s="13">
        <f t="shared" si="382"/>
        <v>0</v>
      </c>
      <c r="M4918" s="28">
        <v>103.4</v>
      </c>
      <c r="N4918" s="13">
        <f t="shared" si="383"/>
        <v>0</v>
      </c>
      <c r="O4918" s="13">
        <v>35.92</v>
      </c>
      <c r="P4918" s="13">
        <f>'1- EC horaire'!O4918</f>
        <v>0</v>
      </c>
      <c r="Q4918" s="29">
        <f t="shared" si="384"/>
        <v>0</v>
      </c>
    </row>
    <row r="4919" spans="1:17">
      <c r="A4919" s="107">
        <v>4917</v>
      </c>
      <c r="B4919" s="10">
        <v>7</v>
      </c>
      <c r="C4919" s="10">
        <v>24</v>
      </c>
      <c r="D4919" s="11">
        <v>22</v>
      </c>
      <c r="E4919" s="25">
        <v>17003</v>
      </c>
      <c r="F4919" s="26">
        <v>1507.1043897940858</v>
      </c>
      <c r="G4919" s="27">
        <v>0</v>
      </c>
      <c r="H4919" s="27">
        <f t="shared" si="380"/>
        <v>15495.895610205915</v>
      </c>
      <c r="I4919" s="27">
        <v>24</v>
      </c>
      <c r="J4919" s="13">
        <f t="shared" si="381"/>
        <v>15471.895610205915</v>
      </c>
      <c r="K4919" s="13">
        <v>17204</v>
      </c>
      <c r="L4919" s="13">
        <f t="shared" si="382"/>
        <v>0</v>
      </c>
      <c r="M4919" s="28">
        <v>103.4</v>
      </c>
      <c r="N4919" s="13">
        <f t="shared" si="383"/>
        <v>0</v>
      </c>
      <c r="O4919" s="13">
        <v>33.65</v>
      </c>
      <c r="P4919" s="13">
        <f>'1- EC horaire'!O4919</f>
        <v>0</v>
      </c>
      <c r="Q4919" s="29">
        <f t="shared" si="384"/>
        <v>0</v>
      </c>
    </row>
    <row r="4920" spans="1:17">
      <c r="A4920" s="107">
        <v>4918</v>
      </c>
      <c r="B4920" s="10">
        <v>7</v>
      </c>
      <c r="C4920" s="10">
        <v>24</v>
      </c>
      <c r="D4920" s="11">
        <v>23</v>
      </c>
      <c r="E4920" s="25">
        <v>16418</v>
      </c>
      <c r="F4920" s="26">
        <v>1507.1950347440859</v>
      </c>
      <c r="G4920" s="27">
        <v>0</v>
      </c>
      <c r="H4920" s="27">
        <f t="shared" si="380"/>
        <v>14910.804965255915</v>
      </c>
      <c r="I4920" s="27">
        <v>23</v>
      </c>
      <c r="J4920" s="13">
        <f t="shared" si="381"/>
        <v>14887.804965255915</v>
      </c>
      <c r="K4920" s="13">
        <v>16428</v>
      </c>
      <c r="L4920" s="13">
        <f t="shared" si="382"/>
        <v>0</v>
      </c>
      <c r="M4920" s="28">
        <v>103.4</v>
      </c>
      <c r="N4920" s="13">
        <f t="shared" si="383"/>
        <v>0</v>
      </c>
      <c r="O4920" s="13">
        <v>29.08</v>
      </c>
      <c r="P4920" s="13">
        <f>'1- EC horaire'!O4920</f>
        <v>0</v>
      </c>
      <c r="Q4920" s="29">
        <f t="shared" si="384"/>
        <v>0</v>
      </c>
    </row>
    <row r="4921" spans="1:17">
      <c r="A4921" s="107">
        <v>4919</v>
      </c>
      <c r="B4921" s="10">
        <v>7</v>
      </c>
      <c r="C4921" s="10">
        <v>24</v>
      </c>
      <c r="D4921" s="11">
        <v>24</v>
      </c>
      <c r="E4921" s="25">
        <v>15467</v>
      </c>
      <c r="F4921" s="26">
        <v>1510.355026744086</v>
      </c>
      <c r="G4921" s="27">
        <v>0</v>
      </c>
      <c r="H4921" s="27">
        <f t="shared" si="380"/>
        <v>13956.644973255914</v>
      </c>
      <c r="I4921" s="27">
        <v>22</v>
      </c>
      <c r="J4921" s="13">
        <f t="shared" si="381"/>
        <v>13934.644973255914</v>
      </c>
      <c r="K4921" s="13">
        <v>15786</v>
      </c>
      <c r="L4921" s="13">
        <f t="shared" si="382"/>
        <v>0</v>
      </c>
      <c r="M4921" s="28">
        <v>103.4</v>
      </c>
      <c r="N4921" s="13">
        <f t="shared" si="383"/>
        <v>0</v>
      </c>
      <c r="O4921" s="13">
        <v>27.81</v>
      </c>
      <c r="P4921" s="13">
        <f>'1- EC horaire'!O4921</f>
        <v>0</v>
      </c>
      <c r="Q4921" s="29">
        <f t="shared" si="384"/>
        <v>0</v>
      </c>
    </row>
    <row r="4922" spans="1:17">
      <c r="A4922" s="107">
        <v>4920</v>
      </c>
      <c r="B4922" s="10">
        <v>7</v>
      </c>
      <c r="C4922" s="10">
        <v>25</v>
      </c>
      <c r="D4922" s="11">
        <v>1</v>
      </c>
      <c r="E4922" s="25">
        <v>14814</v>
      </c>
      <c r="F4922" s="26">
        <v>1511.442547394086</v>
      </c>
      <c r="G4922" s="27">
        <v>0</v>
      </c>
      <c r="H4922" s="27">
        <f t="shared" si="380"/>
        <v>13302.557452605914</v>
      </c>
      <c r="I4922" s="27">
        <v>21</v>
      </c>
      <c r="J4922" s="13">
        <f t="shared" si="381"/>
        <v>13281.557452605914</v>
      </c>
      <c r="K4922" s="13">
        <v>15314</v>
      </c>
      <c r="L4922" s="13">
        <f t="shared" si="382"/>
        <v>0</v>
      </c>
      <c r="M4922" s="28">
        <v>103.4</v>
      </c>
      <c r="N4922" s="13">
        <f t="shared" si="383"/>
        <v>0</v>
      </c>
      <c r="O4922" s="13">
        <v>29.01</v>
      </c>
      <c r="P4922" s="13">
        <f>'1- EC horaire'!O4922</f>
        <v>0</v>
      </c>
      <c r="Q4922" s="29">
        <f t="shared" si="384"/>
        <v>0</v>
      </c>
    </row>
    <row r="4923" spans="1:17">
      <c r="A4923" s="107">
        <v>4921</v>
      </c>
      <c r="B4923" s="10">
        <v>7</v>
      </c>
      <c r="C4923" s="10">
        <v>25</v>
      </c>
      <c r="D4923" s="11">
        <v>2</v>
      </c>
      <c r="E4923" s="25">
        <v>14554</v>
      </c>
      <c r="F4923" s="26">
        <v>1512.4203911940858</v>
      </c>
      <c r="G4923" s="27">
        <v>0</v>
      </c>
      <c r="H4923" s="27">
        <f t="shared" si="380"/>
        <v>13041.579608805914</v>
      </c>
      <c r="I4923" s="27">
        <v>21</v>
      </c>
      <c r="J4923" s="13">
        <f t="shared" si="381"/>
        <v>13020.579608805914</v>
      </c>
      <c r="K4923" s="13">
        <v>15048</v>
      </c>
      <c r="L4923" s="13">
        <f t="shared" si="382"/>
        <v>0</v>
      </c>
      <c r="M4923" s="28">
        <v>103.4</v>
      </c>
      <c r="N4923" s="13">
        <f t="shared" si="383"/>
        <v>0</v>
      </c>
      <c r="O4923" s="13">
        <v>24.14</v>
      </c>
      <c r="P4923" s="13">
        <f>'1- EC horaire'!O4923</f>
        <v>0</v>
      </c>
      <c r="Q4923" s="29">
        <f t="shared" si="384"/>
        <v>0</v>
      </c>
    </row>
    <row r="4924" spans="1:17">
      <c r="A4924" s="107">
        <v>4922</v>
      </c>
      <c r="B4924" s="10">
        <v>7</v>
      </c>
      <c r="C4924" s="10">
        <v>25</v>
      </c>
      <c r="D4924" s="11">
        <v>3</v>
      </c>
      <c r="E4924" s="25">
        <v>14278</v>
      </c>
      <c r="F4924" s="26">
        <v>1507.2427810940858</v>
      </c>
      <c r="G4924" s="27">
        <v>0</v>
      </c>
      <c r="H4924" s="27">
        <f t="shared" si="380"/>
        <v>12770.757218905914</v>
      </c>
      <c r="I4924" s="27">
        <v>20</v>
      </c>
      <c r="J4924" s="13">
        <f t="shared" si="381"/>
        <v>12750.757218905914</v>
      </c>
      <c r="K4924" s="13">
        <v>14788</v>
      </c>
      <c r="L4924" s="13">
        <f t="shared" si="382"/>
        <v>0</v>
      </c>
      <c r="M4924" s="28">
        <v>103.4</v>
      </c>
      <c r="N4924" s="13">
        <f t="shared" si="383"/>
        <v>0</v>
      </c>
      <c r="O4924" s="13">
        <v>24.57</v>
      </c>
      <c r="P4924" s="13">
        <f>'1- EC horaire'!O4924</f>
        <v>0</v>
      </c>
      <c r="Q4924" s="29">
        <f t="shared" si="384"/>
        <v>0</v>
      </c>
    </row>
    <row r="4925" spans="1:17">
      <c r="A4925" s="107">
        <v>4923</v>
      </c>
      <c r="B4925" s="10">
        <v>7</v>
      </c>
      <c r="C4925" s="10">
        <v>25</v>
      </c>
      <c r="D4925" s="11">
        <v>4</v>
      </c>
      <c r="E4925" s="25">
        <v>14087</v>
      </c>
      <c r="F4925" s="26">
        <v>1512.1376803940859</v>
      </c>
      <c r="G4925" s="27">
        <v>0</v>
      </c>
      <c r="H4925" s="27">
        <f t="shared" si="380"/>
        <v>12574.862319605914</v>
      </c>
      <c r="I4925" s="27">
        <v>20</v>
      </c>
      <c r="J4925" s="13">
        <f t="shared" si="381"/>
        <v>12554.862319605914</v>
      </c>
      <c r="K4925" s="13">
        <v>14536</v>
      </c>
      <c r="L4925" s="13">
        <f t="shared" si="382"/>
        <v>0</v>
      </c>
      <c r="M4925" s="28">
        <v>103.4</v>
      </c>
      <c r="N4925" s="13">
        <f t="shared" si="383"/>
        <v>0</v>
      </c>
      <c r="O4925" s="13">
        <v>22.54</v>
      </c>
      <c r="P4925" s="13">
        <f>'1- EC horaire'!O4925</f>
        <v>0</v>
      </c>
      <c r="Q4925" s="29">
        <f t="shared" si="384"/>
        <v>0</v>
      </c>
    </row>
    <row r="4926" spans="1:17">
      <c r="A4926" s="107">
        <v>4924</v>
      </c>
      <c r="B4926" s="10">
        <v>7</v>
      </c>
      <c r="C4926" s="10">
        <v>25</v>
      </c>
      <c r="D4926" s="11">
        <v>5</v>
      </c>
      <c r="E4926" s="25">
        <v>13997</v>
      </c>
      <c r="F4926" s="26">
        <v>1516.7192037440859</v>
      </c>
      <c r="G4926" s="27">
        <v>0</v>
      </c>
      <c r="H4926" s="27">
        <f t="shared" si="380"/>
        <v>12480.280796255915</v>
      </c>
      <c r="I4926" s="27">
        <v>21</v>
      </c>
      <c r="J4926" s="13">
        <f t="shared" si="381"/>
        <v>12459.280796255915</v>
      </c>
      <c r="K4926" s="13">
        <v>14409</v>
      </c>
      <c r="L4926" s="13">
        <f t="shared" si="382"/>
        <v>0</v>
      </c>
      <c r="M4926" s="28">
        <v>103.4</v>
      </c>
      <c r="N4926" s="13">
        <f t="shared" si="383"/>
        <v>0</v>
      </c>
      <c r="O4926" s="13">
        <v>22.62</v>
      </c>
      <c r="P4926" s="13">
        <f>'1- EC horaire'!O4926</f>
        <v>0</v>
      </c>
      <c r="Q4926" s="29">
        <f t="shared" si="384"/>
        <v>0</v>
      </c>
    </row>
    <row r="4927" spans="1:17">
      <c r="A4927" s="107">
        <v>4925</v>
      </c>
      <c r="B4927" s="10">
        <v>7</v>
      </c>
      <c r="C4927" s="10">
        <v>25</v>
      </c>
      <c r="D4927" s="11">
        <v>6</v>
      </c>
      <c r="E4927" s="25">
        <v>14913</v>
      </c>
      <c r="F4927" s="26">
        <v>1514.186221744086</v>
      </c>
      <c r="G4927" s="27">
        <v>0</v>
      </c>
      <c r="H4927" s="27">
        <f t="shared" si="380"/>
        <v>13398.813778255913</v>
      </c>
      <c r="I4927" s="27">
        <v>21</v>
      </c>
      <c r="J4927" s="13">
        <f t="shared" si="381"/>
        <v>13377.813778255913</v>
      </c>
      <c r="K4927" s="13">
        <v>15387</v>
      </c>
      <c r="L4927" s="13">
        <f t="shared" si="382"/>
        <v>0</v>
      </c>
      <c r="M4927" s="28">
        <v>103.4</v>
      </c>
      <c r="N4927" s="13">
        <f t="shared" si="383"/>
        <v>0</v>
      </c>
      <c r="O4927" s="13">
        <v>22.99</v>
      </c>
      <c r="P4927" s="13">
        <f>'1- EC horaire'!O4927</f>
        <v>0</v>
      </c>
      <c r="Q4927" s="29">
        <f t="shared" si="384"/>
        <v>0</v>
      </c>
    </row>
    <row r="4928" spans="1:17">
      <c r="A4928" s="107">
        <v>4926</v>
      </c>
      <c r="B4928" s="10">
        <v>7</v>
      </c>
      <c r="C4928" s="10">
        <v>25</v>
      </c>
      <c r="D4928" s="11">
        <v>7</v>
      </c>
      <c r="E4928" s="25">
        <v>15864</v>
      </c>
      <c r="F4928" s="26">
        <v>1514.9273151440859</v>
      </c>
      <c r="G4928" s="27">
        <v>0</v>
      </c>
      <c r="H4928" s="27">
        <f t="shared" si="380"/>
        <v>14349.072684855913</v>
      </c>
      <c r="I4928" s="27">
        <v>22</v>
      </c>
      <c r="J4928" s="13">
        <f t="shared" si="381"/>
        <v>14327.072684855913</v>
      </c>
      <c r="K4928" s="13">
        <v>16014</v>
      </c>
      <c r="L4928" s="13">
        <f t="shared" si="382"/>
        <v>0</v>
      </c>
      <c r="M4928" s="28">
        <v>103.4</v>
      </c>
      <c r="N4928" s="13">
        <f t="shared" si="383"/>
        <v>0</v>
      </c>
      <c r="O4928" s="13">
        <v>25.61</v>
      </c>
      <c r="P4928" s="13">
        <f>'1- EC horaire'!O4928</f>
        <v>0</v>
      </c>
      <c r="Q4928" s="29">
        <f t="shared" si="384"/>
        <v>0</v>
      </c>
    </row>
    <row r="4929" spans="1:17">
      <c r="A4929" s="107">
        <v>4927</v>
      </c>
      <c r="B4929" s="10">
        <v>7</v>
      </c>
      <c r="C4929" s="10">
        <v>25</v>
      </c>
      <c r="D4929" s="11">
        <v>8</v>
      </c>
      <c r="E4929" s="25">
        <v>16511</v>
      </c>
      <c r="F4929" s="26">
        <v>1514.6593970440858</v>
      </c>
      <c r="G4929" s="27">
        <v>0</v>
      </c>
      <c r="H4929" s="27">
        <f t="shared" si="380"/>
        <v>14996.340602955914</v>
      </c>
      <c r="I4929" s="27">
        <v>23</v>
      </c>
      <c r="J4929" s="13">
        <f t="shared" si="381"/>
        <v>14973.340602955914</v>
      </c>
      <c r="K4929" s="13">
        <v>16493</v>
      </c>
      <c r="L4929" s="13">
        <f t="shared" si="382"/>
        <v>0</v>
      </c>
      <c r="M4929" s="28">
        <v>103.4</v>
      </c>
      <c r="N4929" s="13">
        <f t="shared" si="383"/>
        <v>0</v>
      </c>
      <c r="O4929" s="13">
        <v>27.72</v>
      </c>
      <c r="P4929" s="13">
        <f>'1- EC horaire'!O4929</f>
        <v>0</v>
      </c>
      <c r="Q4929" s="29">
        <f t="shared" si="384"/>
        <v>0</v>
      </c>
    </row>
    <row r="4930" spans="1:17">
      <c r="A4930" s="107">
        <v>4928</v>
      </c>
      <c r="B4930" s="10">
        <v>7</v>
      </c>
      <c r="C4930" s="10">
        <v>25</v>
      </c>
      <c r="D4930" s="11">
        <v>9</v>
      </c>
      <c r="E4930" s="25">
        <v>17138</v>
      </c>
      <c r="F4930" s="26">
        <v>1508.763314194086</v>
      </c>
      <c r="G4930" s="27">
        <v>0</v>
      </c>
      <c r="H4930" s="27">
        <f t="shared" si="380"/>
        <v>15629.236685805914</v>
      </c>
      <c r="I4930" s="27">
        <v>24</v>
      </c>
      <c r="J4930" s="13">
        <f t="shared" si="381"/>
        <v>15605.236685805914</v>
      </c>
      <c r="K4930" s="13">
        <v>17426</v>
      </c>
      <c r="L4930" s="13">
        <f t="shared" si="382"/>
        <v>0</v>
      </c>
      <c r="M4930" s="28">
        <v>103.4</v>
      </c>
      <c r="N4930" s="13">
        <f t="shared" si="383"/>
        <v>0</v>
      </c>
      <c r="O4930" s="13">
        <v>29.6</v>
      </c>
      <c r="P4930" s="13">
        <f>'1- EC horaire'!O4930</f>
        <v>0</v>
      </c>
      <c r="Q4930" s="29">
        <f t="shared" si="384"/>
        <v>0</v>
      </c>
    </row>
    <row r="4931" spans="1:17">
      <c r="A4931" s="107">
        <v>4929</v>
      </c>
      <c r="B4931" s="10">
        <v>7</v>
      </c>
      <c r="C4931" s="10">
        <v>25</v>
      </c>
      <c r="D4931" s="11">
        <v>10</v>
      </c>
      <c r="E4931" s="25">
        <v>17445</v>
      </c>
      <c r="F4931" s="26">
        <v>1509.8348628440858</v>
      </c>
      <c r="G4931" s="27">
        <v>0</v>
      </c>
      <c r="H4931" s="27">
        <f t="shared" si="380"/>
        <v>15935.165137155915</v>
      </c>
      <c r="I4931" s="27">
        <v>24</v>
      </c>
      <c r="J4931" s="13">
        <f t="shared" si="381"/>
        <v>15911.165137155915</v>
      </c>
      <c r="K4931" s="13">
        <v>17853</v>
      </c>
      <c r="L4931" s="13">
        <f t="shared" si="382"/>
        <v>0</v>
      </c>
      <c r="M4931" s="28">
        <v>103.4</v>
      </c>
      <c r="N4931" s="13">
        <f t="shared" si="383"/>
        <v>0</v>
      </c>
      <c r="O4931" s="13">
        <v>32.520000000000003</v>
      </c>
      <c r="P4931" s="13">
        <f>'1- EC horaire'!O4931</f>
        <v>0</v>
      </c>
      <c r="Q4931" s="29">
        <f t="shared" si="384"/>
        <v>0</v>
      </c>
    </row>
    <row r="4932" spans="1:17">
      <c r="A4932" s="107">
        <v>4930</v>
      </c>
      <c r="B4932" s="10">
        <v>7</v>
      </c>
      <c r="C4932" s="10">
        <v>25</v>
      </c>
      <c r="D4932" s="11">
        <v>11</v>
      </c>
      <c r="E4932" s="25">
        <v>17592</v>
      </c>
      <c r="F4932" s="26">
        <v>1505.3638646940858</v>
      </c>
      <c r="G4932" s="27">
        <v>0</v>
      </c>
      <c r="H4932" s="27">
        <f t="shared" ref="H4932:H4995" si="385">E4932-G4932-F4932</f>
        <v>16086.636135305915</v>
      </c>
      <c r="I4932" s="27">
        <v>24</v>
      </c>
      <c r="J4932" s="13">
        <f t="shared" ref="J4932:J4995" si="386">H4932-I4932</f>
        <v>16062.636135305915</v>
      </c>
      <c r="K4932" s="13">
        <v>18062</v>
      </c>
      <c r="L4932" s="13">
        <f t="shared" ref="L4932:L4995" si="387">IF(J4932-K4932&gt;0,J4932-K4932,0)</f>
        <v>0</v>
      </c>
      <c r="M4932" s="28">
        <v>103.4</v>
      </c>
      <c r="N4932" s="13">
        <f t="shared" ref="N4932:N4995" si="388">L4932*M4932</f>
        <v>0</v>
      </c>
      <c r="O4932" s="13">
        <v>33.549999999999997</v>
      </c>
      <c r="P4932" s="13">
        <f>'1- EC horaire'!O4932</f>
        <v>0</v>
      </c>
      <c r="Q4932" s="29">
        <f t="shared" ref="Q4932:Q4995" si="389">L4932-P4932</f>
        <v>0</v>
      </c>
    </row>
    <row r="4933" spans="1:17">
      <c r="A4933" s="107">
        <v>4931</v>
      </c>
      <c r="B4933" s="10">
        <v>7</v>
      </c>
      <c r="C4933" s="10">
        <v>25</v>
      </c>
      <c r="D4933" s="11">
        <v>12</v>
      </c>
      <c r="E4933" s="25">
        <v>17725</v>
      </c>
      <c r="F4933" s="26">
        <v>1509.7689908440859</v>
      </c>
      <c r="G4933" s="27">
        <v>0</v>
      </c>
      <c r="H4933" s="27">
        <f t="shared" si="385"/>
        <v>16215.231009155914</v>
      </c>
      <c r="I4933" s="27">
        <v>25</v>
      </c>
      <c r="J4933" s="13">
        <f t="shared" si="386"/>
        <v>16190.231009155914</v>
      </c>
      <c r="K4933" s="13">
        <v>18237</v>
      </c>
      <c r="L4933" s="13">
        <f t="shared" si="387"/>
        <v>0</v>
      </c>
      <c r="M4933" s="28">
        <v>103.4</v>
      </c>
      <c r="N4933" s="13">
        <f t="shared" si="388"/>
        <v>0</v>
      </c>
      <c r="O4933" s="13">
        <v>35.96</v>
      </c>
      <c r="P4933" s="13">
        <f>'1- EC horaire'!O4933</f>
        <v>0</v>
      </c>
      <c r="Q4933" s="29">
        <f t="shared" si="389"/>
        <v>0</v>
      </c>
    </row>
    <row r="4934" spans="1:17">
      <c r="A4934" s="107">
        <v>4932</v>
      </c>
      <c r="B4934" s="10">
        <v>7</v>
      </c>
      <c r="C4934" s="10">
        <v>25</v>
      </c>
      <c r="D4934" s="11">
        <v>13</v>
      </c>
      <c r="E4934" s="25">
        <v>17736</v>
      </c>
      <c r="F4934" s="26">
        <v>1509.2889787940858</v>
      </c>
      <c r="G4934" s="27">
        <v>0</v>
      </c>
      <c r="H4934" s="27">
        <f t="shared" si="385"/>
        <v>16226.711021205914</v>
      </c>
      <c r="I4934" s="27">
        <v>25</v>
      </c>
      <c r="J4934" s="13">
        <f t="shared" si="386"/>
        <v>16201.711021205914</v>
      </c>
      <c r="K4934" s="13">
        <v>18252</v>
      </c>
      <c r="L4934" s="13">
        <f t="shared" si="387"/>
        <v>0</v>
      </c>
      <c r="M4934" s="28">
        <v>103.4</v>
      </c>
      <c r="N4934" s="13">
        <f t="shared" si="388"/>
        <v>0</v>
      </c>
      <c r="O4934" s="13">
        <v>36.659999999999997</v>
      </c>
      <c r="P4934" s="13">
        <f>'1- EC horaire'!O4934</f>
        <v>0</v>
      </c>
      <c r="Q4934" s="29">
        <f t="shared" si="389"/>
        <v>0</v>
      </c>
    </row>
    <row r="4935" spans="1:17">
      <c r="A4935" s="107">
        <v>4933</v>
      </c>
      <c r="B4935" s="10">
        <v>7</v>
      </c>
      <c r="C4935" s="10">
        <v>25</v>
      </c>
      <c r="D4935" s="11">
        <v>14</v>
      </c>
      <c r="E4935" s="25">
        <v>17788</v>
      </c>
      <c r="F4935" s="26">
        <v>1506.5246384440859</v>
      </c>
      <c r="G4935" s="27">
        <v>0</v>
      </c>
      <c r="H4935" s="27">
        <f t="shared" si="385"/>
        <v>16281.475361555915</v>
      </c>
      <c r="I4935" s="27">
        <v>24</v>
      </c>
      <c r="J4935" s="13">
        <f t="shared" si="386"/>
        <v>16257.475361555915</v>
      </c>
      <c r="K4935" s="13">
        <v>18319</v>
      </c>
      <c r="L4935" s="13">
        <f t="shared" si="387"/>
        <v>0</v>
      </c>
      <c r="M4935" s="28">
        <v>103.4</v>
      </c>
      <c r="N4935" s="13">
        <f t="shared" si="388"/>
        <v>0</v>
      </c>
      <c r="O4935" s="13">
        <v>38.24</v>
      </c>
      <c r="P4935" s="13">
        <f>'1- EC horaire'!O4935</f>
        <v>0</v>
      </c>
      <c r="Q4935" s="29">
        <f t="shared" si="389"/>
        <v>0</v>
      </c>
    </row>
    <row r="4936" spans="1:17">
      <c r="A4936" s="107">
        <v>4934</v>
      </c>
      <c r="B4936" s="10">
        <v>7</v>
      </c>
      <c r="C4936" s="10">
        <v>25</v>
      </c>
      <c r="D4936" s="11">
        <v>15</v>
      </c>
      <c r="E4936" s="25">
        <v>17526</v>
      </c>
      <c r="F4936" s="26">
        <v>1504.8638369940859</v>
      </c>
      <c r="G4936" s="27">
        <v>0</v>
      </c>
      <c r="H4936" s="27">
        <f t="shared" si="385"/>
        <v>16021.136163005915</v>
      </c>
      <c r="I4936" s="27">
        <v>24</v>
      </c>
      <c r="J4936" s="13">
        <f t="shared" si="386"/>
        <v>15997.136163005915</v>
      </c>
      <c r="K4936" s="13">
        <v>17963</v>
      </c>
      <c r="L4936" s="13">
        <f t="shared" si="387"/>
        <v>0</v>
      </c>
      <c r="M4936" s="28">
        <v>103.4</v>
      </c>
      <c r="N4936" s="13">
        <f t="shared" si="388"/>
        <v>0</v>
      </c>
      <c r="O4936" s="13">
        <v>38.92</v>
      </c>
      <c r="P4936" s="13">
        <f>'1- EC horaire'!O4936</f>
        <v>0</v>
      </c>
      <c r="Q4936" s="29">
        <f t="shared" si="389"/>
        <v>0</v>
      </c>
    </row>
    <row r="4937" spans="1:17">
      <c r="A4937" s="107">
        <v>4935</v>
      </c>
      <c r="B4937" s="10">
        <v>7</v>
      </c>
      <c r="C4937" s="10">
        <v>25</v>
      </c>
      <c r="D4937" s="11">
        <v>16</v>
      </c>
      <c r="E4937" s="25">
        <v>17661</v>
      </c>
      <c r="F4937" s="26">
        <v>1505.923244694086</v>
      </c>
      <c r="G4937" s="27">
        <v>0</v>
      </c>
      <c r="H4937" s="27">
        <f t="shared" si="385"/>
        <v>16155.076755305914</v>
      </c>
      <c r="I4937" s="27">
        <v>25</v>
      </c>
      <c r="J4937" s="13">
        <f t="shared" si="386"/>
        <v>16130.076755305914</v>
      </c>
      <c r="K4937" s="13">
        <v>18152</v>
      </c>
      <c r="L4937" s="13">
        <f t="shared" si="387"/>
        <v>0</v>
      </c>
      <c r="M4937" s="28">
        <v>103.4</v>
      </c>
      <c r="N4937" s="13">
        <f t="shared" si="388"/>
        <v>0</v>
      </c>
      <c r="O4937" s="13">
        <v>39.71</v>
      </c>
      <c r="P4937" s="13">
        <f>'1- EC horaire'!O4937</f>
        <v>0</v>
      </c>
      <c r="Q4937" s="29">
        <f t="shared" si="389"/>
        <v>0</v>
      </c>
    </row>
    <row r="4938" spans="1:17">
      <c r="A4938" s="107">
        <v>4936</v>
      </c>
      <c r="B4938" s="10">
        <v>7</v>
      </c>
      <c r="C4938" s="10">
        <v>25</v>
      </c>
      <c r="D4938" s="11">
        <v>17</v>
      </c>
      <c r="E4938" s="25">
        <v>17746</v>
      </c>
      <c r="F4938" s="26">
        <v>1509.667446894086</v>
      </c>
      <c r="G4938" s="27">
        <v>0</v>
      </c>
      <c r="H4938" s="27">
        <f t="shared" si="385"/>
        <v>16236.332553105914</v>
      </c>
      <c r="I4938" s="27">
        <v>25</v>
      </c>
      <c r="J4938" s="13">
        <f t="shared" si="386"/>
        <v>16211.332553105914</v>
      </c>
      <c r="K4938" s="13">
        <v>18273</v>
      </c>
      <c r="L4938" s="13">
        <f t="shared" si="387"/>
        <v>0</v>
      </c>
      <c r="M4938" s="28">
        <v>103.4</v>
      </c>
      <c r="N4938" s="13">
        <f t="shared" si="388"/>
        <v>0</v>
      </c>
      <c r="O4938" s="13">
        <v>41.15</v>
      </c>
      <c r="P4938" s="13">
        <f>'1- EC horaire'!O4938</f>
        <v>0</v>
      </c>
      <c r="Q4938" s="29">
        <f t="shared" si="389"/>
        <v>0</v>
      </c>
    </row>
    <row r="4939" spans="1:17">
      <c r="A4939" s="107">
        <v>4937</v>
      </c>
      <c r="B4939" s="10">
        <v>7</v>
      </c>
      <c r="C4939" s="10">
        <v>25</v>
      </c>
      <c r="D4939" s="11">
        <v>18</v>
      </c>
      <c r="E4939" s="25">
        <v>18200</v>
      </c>
      <c r="F4939" s="26">
        <v>1505.8842846940859</v>
      </c>
      <c r="G4939" s="27">
        <v>0</v>
      </c>
      <c r="H4939" s="27">
        <f t="shared" si="385"/>
        <v>16694.115715305914</v>
      </c>
      <c r="I4939" s="27">
        <v>26</v>
      </c>
      <c r="J4939" s="13">
        <f t="shared" si="386"/>
        <v>16668.115715305914</v>
      </c>
      <c r="K4939" s="13">
        <v>18783</v>
      </c>
      <c r="L4939" s="13">
        <f t="shared" si="387"/>
        <v>0</v>
      </c>
      <c r="M4939" s="28">
        <v>103.4</v>
      </c>
      <c r="N4939" s="13">
        <f t="shared" si="388"/>
        <v>0</v>
      </c>
      <c r="O4939" s="13">
        <v>41.86</v>
      </c>
      <c r="P4939" s="13">
        <f>'1- EC horaire'!O4939</f>
        <v>0</v>
      </c>
      <c r="Q4939" s="29">
        <f t="shared" si="389"/>
        <v>0</v>
      </c>
    </row>
    <row r="4940" spans="1:17">
      <c r="A4940" s="107">
        <v>4938</v>
      </c>
      <c r="B4940" s="10">
        <v>7</v>
      </c>
      <c r="C4940" s="10">
        <v>25</v>
      </c>
      <c r="D4940" s="11">
        <v>19</v>
      </c>
      <c r="E4940" s="25">
        <v>17950</v>
      </c>
      <c r="F4940" s="26">
        <v>1504.6561684940859</v>
      </c>
      <c r="G4940" s="27">
        <v>0</v>
      </c>
      <c r="H4940" s="27">
        <f t="shared" si="385"/>
        <v>16445.343831505914</v>
      </c>
      <c r="I4940" s="27">
        <v>25</v>
      </c>
      <c r="J4940" s="13">
        <f t="shared" si="386"/>
        <v>16420.343831505914</v>
      </c>
      <c r="K4940" s="13">
        <v>18526</v>
      </c>
      <c r="L4940" s="13">
        <f t="shared" si="387"/>
        <v>0</v>
      </c>
      <c r="M4940" s="28">
        <v>103.4</v>
      </c>
      <c r="N4940" s="13">
        <f t="shared" si="388"/>
        <v>0</v>
      </c>
      <c r="O4940" s="13">
        <v>40.56</v>
      </c>
      <c r="P4940" s="13">
        <f>'1- EC horaire'!O4940</f>
        <v>0</v>
      </c>
      <c r="Q4940" s="29">
        <f t="shared" si="389"/>
        <v>0</v>
      </c>
    </row>
    <row r="4941" spans="1:17">
      <c r="A4941" s="107">
        <v>4939</v>
      </c>
      <c r="B4941" s="10">
        <v>7</v>
      </c>
      <c r="C4941" s="10">
        <v>25</v>
      </c>
      <c r="D4941" s="11">
        <v>20</v>
      </c>
      <c r="E4941" s="25">
        <v>17788</v>
      </c>
      <c r="F4941" s="26">
        <v>1500.9951122940859</v>
      </c>
      <c r="G4941" s="27">
        <v>0</v>
      </c>
      <c r="H4941" s="27">
        <f t="shared" si="385"/>
        <v>16287.004887705914</v>
      </c>
      <c r="I4941" s="27">
        <v>25</v>
      </c>
      <c r="J4941" s="13">
        <f t="shared" si="386"/>
        <v>16262.004887705914</v>
      </c>
      <c r="K4941" s="13">
        <v>18320</v>
      </c>
      <c r="L4941" s="13">
        <f t="shared" si="387"/>
        <v>0</v>
      </c>
      <c r="M4941" s="28">
        <v>103.4</v>
      </c>
      <c r="N4941" s="13">
        <f t="shared" si="388"/>
        <v>0</v>
      </c>
      <c r="O4941" s="13">
        <v>36.42</v>
      </c>
      <c r="P4941" s="13">
        <f>'1- EC horaire'!O4941</f>
        <v>0</v>
      </c>
      <c r="Q4941" s="29">
        <f t="shared" si="389"/>
        <v>0</v>
      </c>
    </row>
    <row r="4942" spans="1:17">
      <c r="A4942" s="107">
        <v>4940</v>
      </c>
      <c r="B4942" s="10">
        <v>7</v>
      </c>
      <c r="C4942" s="10">
        <v>25</v>
      </c>
      <c r="D4942" s="11">
        <v>21</v>
      </c>
      <c r="E4942" s="25">
        <v>17700</v>
      </c>
      <c r="F4942" s="26">
        <v>1506.2440156440859</v>
      </c>
      <c r="G4942" s="27">
        <v>0</v>
      </c>
      <c r="H4942" s="27">
        <f t="shared" si="385"/>
        <v>16193.755984355914</v>
      </c>
      <c r="I4942" s="27">
        <v>25</v>
      </c>
      <c r="J4942" s="13">
        <f t="shared" si="386"/>
        <v>16168.755984355914</v>
      </c>
      <c r="K4942" s="13">
        <v>18211</v>
      </c>
      <c r="L4942" s="13">
        <f t="shared" si="387"/>
        <v>0</v>
      </c>
      <c r="M4942" s="28">
        <v>103.4</v>
      </c>
      <c r="N4942" s="13">
        <f t="shared" si="388"/>
        <v>0</v>
      </c>
      <c r="O4942" s="13">
        <v>33.97</v>
      </c>
      <c r="P4942" s="13">
        <f>'1- EC horaire'!O4942</f>
        <v>0</v>
      </c>
      <c r="Q4942" s="29">
        <f t="shared" si="389"/>
        <v>0</v>
      </c>
    </row>
    <row r="4943" spans="1:17">
      <c r="A4943" s="107">
        <v>4941</v>
      </c>
      <c r="B4943" s="10">
        <v>7</v>
      </c>
      <c r="C4943" s="10">
        <v>25</v>
      </c>
      <c r="D4943" s="11">
        <v>22</v>
      </c>
      <c r="E4943" s="25">
        <v>17239</v>
      </c>
      <c r="F4943" s="26">
        <v>1503.0040935940858</v>
      </c>
      <c r="G4943" s="27">
        <v>0</v>
      </c>
      <c r="H4943" s="27">
        <f t="shared" si="385"/>
        <v>15735.995906405915</v>
      </c>
      <c r="I4943" s="27">
        <v>25</v>
      </c>
      <c r="J4943" s="13">
        <f t="shared" si="386"/>
        <v>15710.995906405915</v>
      </c>
      <c r="K4943" s="13">
        <v>17581</v>
      </c>
      <c r="L4943" s="13">
        <f t="shared" si="387"/>
        <v>0</v>
      </c>
      <c r="M4943" s="28">
        <v>103.4</v>
      </c>
      <c r="N4943" s="13">
        <f t="shared" si="388"/>
        <v>0</v>
      </c>
      <c r="O4943" s="13">
        <v>31.78</v>
      </c>
      <c r="P4943" s="13">
        <f>'1- EC horaire'!O4943</f>
        <v>0</v>
      </c>
      <c r="Q4943" s="29">
        <f t="shared" si="389"/>
        <v>0</v>
      </c>
    </row>
    <row r="4944" spans="1:17">
      <c r="A4944" s="107">
        <v>4942</v>
      </c>
      <c r="B4944" s="10">
        <v>7</v>
      </c>
      <c r="C4944" s="10">
        <v>25</v>
      </c>
      <c r="D4944" s="11">
        <v>23</v>
      </c>
      <c r="E4944" s="25">
        <v>16326</v>
      </c>
      <c r="F4944" s="26">
        <v>1511.269740744086</v>
      </c>
      <c r="G4944" s="27">
        <v>0</v>
      </c>
      <c r="H4944" s="27">
        <f t="shared" si="385"/>
        <v>14814.730259255914</v>
      </c>
      <c r="I4944" s="27">
        <v>23</v>
      </c>
      <c r="J4944" s="13">
        <f t="shared" si="386"/>
        <v>14791.730259255914</v>
      </c>
      <c r="K4944" s="13">
        <v>16347</v>
      </c>
      <c r="L4944" s="13">
        <f t="shared" si="387"/>
        <v>0</v>
      </c>
      <c r="M4944" s="28">
        <v>103.4</v>
      </c>
      <c r="N4944" s="13">
        <f t="shared" si="388"/>
        <v>0</v>
      </c>
      <c r="O4944" s="13">
        <v>28.06</v>
      </c>
      <c r="P4944" s="13">
        <f>'1- EC horaire'!O4944</f>
        <v>0</v>
      </c>
      <c r="Q4944" s="29">
        <f t="shared" si="389"/>
        <v>0</v>
      </c>
    </row>
    <row r="4945" spans="1:17">
      <c r="A4945" s="107">
        <v>4943</v>
      </c>
      <c r="B4945" s="10">
        <v>7</v>
      </c>
      <c r="C4945" s="10">
        <v>25</v>
      </c>
      <c r="D4945" s="11">
        <v>24</v>
      </c>
      <c r="E4945" s="25">
        <v>15741</v>
      </c>
      <c r="F4945" s="26">
        <v>1506.6390712440859</v>
      </c>
      <c r="G4945" s="27">
        <v>0</v>
      </c>
      <c r="H4945" s="27">
        <f t="shared" si="385"/>
        <v>14234.360928755914</v>
      </c>
      <c r="I4945" s="27">
        <v>22</v>
      </c>
      <c r="J4945" s="13">
        <f t="shared" si="386"/>
        <v>14212.360928755914</v>
      </c>
      <c r="K4945" s="13">
        <v>15947</v>
      </c>
      <c r="L4945" s="13">
        <f t="shared" si="387"/>
        <v>0</v>
      </c>
      <c r="M4945" s="28">
        <v>103.4</v>
      </c>
      <c r="N4945" s="13">
        <f t="shared" si="388"/>
        <v>0</v>
      </c>
      <c r="O4945" s="13">
        <v>26.45</v>
      </c>
      <c r="P4945" s="13">
        <f>'1- EC horaire'!O4945</f>
        <v>0</v>
      </c>
      <c r="Q4945" s="29">
        <f t="shared" si="389"/>
        <v>0</v>
      </c>
    </row>
    <row r="4946" spans="1:17">
      <c r="A4946" s="107">
        <v>4944</v>
      </c>
      <c r="B4946" s="10">
        <v>7</v>
      </c>
      <c r="C4946" s="10">
        <v>26</v>
      </c>
      <c r="D4946" s="11">
        <v>1</v>
      </c>
      <c r="E4946" s="25">
        <v>15165</v>
      </c>
      <c r="F4946" s="26">
        <v>1507.7110531440858</v>
      </c>
      <c r="G4946" s="27">
        <v>0</v>
      </c>
      <c r="H4946" s="27">
        <f t="shared" si="385"/>
        <v>13657.288946855915</v>
      </c>
      <c r="I4946" s="27">
        <v>22</v>
      </c>
      <c r="J4946" s="13">
        <f t="shared" si="386"/>
        <v>13635.288946855915</v>
      </c>
      <c r="K4946" s="13">
        <v>15597</v>
      </c>
      <c r="L4946" s="13">
        <f t="shared" si="387"/>
        <v>0</v>
      </c>
      <c r="M4946" s="28">
        <v>103.4</v>
      </c>
      <c r="N4946" s="13">
        <f t="shared" si="388"/>
        <v>0</v>
      </c>
      <c r="O4946" s="13">
        <v>26.98</v>
      </c>
      <c r="P4946" s="13">
        <f>'1- EC horaire'!O4946</f>
        <v>0</v>
      </c>
      <c r="Q4946" s="29">
        <f t="shared" si="389"/>
        <v>0</v>
      </c>
    </row>
    <row r="4947" spans="1:17">
      <c r="A4947" s="107">
        <v>4945</v>
      </c>
      <c r="B4947" s="10">
        <v>7</v>
      </c>
      <c r="C4947" s="10">
        <v>26</v>
      </c>
      <c r="D4947" s="11">
        <v>2</v>
      </c>
      <c r="E4947" s="25">
        <v>14466</v>
      </c>
      <c r="F4947" s="26">
        <v>1504.7515643940858</v>
      </c>
      <c r="G4947" s="27">
        <v>0</v>
      </c>
      <c r="H4947" s="27">
        <f t="shared" si="385"/>
        <v>12961.248435605914</v>
      </c>
      <c r="I4947" s="27">
        <v>21</v>
      </c>
      <c r="J4947" s="13">
        <f t="shared" si="386"/>
        <v>12940.248435605914</v>
      </c>
      <c r="K4947" s="13">
        <v>14989</v>
      </c>
      <c r="L4947" s="13">
        <f t="shared" si="387"/>
        <v>0</v>
      </c>
      <c r="M4947" s="28">
        <v>103.4</v>
      </c>
      <c r="N4947" s="13">
        <f t="shared" si="388"/>
        <v>0</v>
      </c>
      <c r="O4947" s="13">
        <v>23.18</v>
      </c>
      <c r="P4947" s="13">
        <f>'1- EC horaire'!O4947</f>
        <v>0</v>
      </c>
      <c r="Q4947" s="29">
        <f t="shared" si="389"/>
        <v>0</v>
      </c>
    </row>
    <row r="4948" spans="1:17">
      <c r="A4948" s="107">
        <v>4946</v>
      </c>
      <c r="B4948" s="10">
        <v>7</v>
      </c>
      <c r="C4948" s="10">
        <v>26</v>
      </c>
      <c r="D4948" s="11">
        <v>3</v>
      </c>
      <c r="E4948" s="25">
        <v>14454</v>
      </c>
      <c r="F4948" s="26">
        <v>1504.3488798940859</v>
      </c>
      <c r="G4948" s="27">
        <v>0</v>
      </c>
      <c r="H4948" s="27">
        <f t="shared" si="385"/>
        <v>12949.651120105915</v>
      </c>
      <c r="I4948" s="27">
        <v>20</v>
      </c>
      <c r="J4948" s="13">
        <f t="shared" si="386"/>
        <v>12929.651120105915</v>
      </c>
      <c r="K4948" s="13">
        <v>14986</v>
      </c>
      <c r="L4948" s="13">
        <f t="shared" si="387"/>
        <v>0</v>
      </c>
      <c r="M4948" s="28">
        <v>103.4</v>
      </c>
      <c r="N4948" s="13">
        <f t="shared" si="388"/>
        <v>0</v>
      </c>
      <c r="O4948" s="13">
        <v>23.06</v>
      </c>
      <c r="P4948" s="13">
        <f>'1- EC horaire'!O4948</f>
        <v>0</v>
      </c>
      <c r="Q4948" s="29">
        <f t="shared" si="389"/>
        <v>0</v>
      </c>
    </row>
    <row r="4949" spans="1:17">
      <c r="A4949" s="107">
        <v>4947</v>
      </c>
      <c r="B4949" s="10">
        <v>7</v>
      </c>
      <c r="C4949" s="10">
        <v>26</v>
      </c>
      <c r="D4949" s="11">
        <v>4</v>
      </c>
      <c r="E4949" s="25">
        <v>14110</v>
      </c>
      <c r="F4949" s="26">
        <v>1503.9063135440858</v>
      </c>
      <c r="G4949" s="27">
        <v>0</v>
      </c>
      <c r="H4949" s="27">
        <f t="shared" si="385"/>
        <v>12606.093686455913</v>
      </c>
      <c r="I4949" s="27">
        <v>20</v>
      </c>
      <c r="J4949" s="13">
        <f t="shared" si="386"/>
        <v>12586.093686455913</v>
      </c>
      <c r="K4949" s="13">
        <v>14592</v>
      </c>
      <c r="L4949" s="13">
        <f t="shared" si="387"/>
        <v>0</v>
      </c>
      <c r="M4949" s="28">
        <v>103.4</v>
      </c>
      <c r="N4949" s="13">
        <f t="shared" si="388"/>
        <v>0</v>
      </c>
      <c r="O4949" s="13">
        <v>19.5</v>
      </c>
      <c r="P4949" s="13">
        <f>'1- EC horaire'!O4949</f>
        <v>0</v>
      </c>
      <c r="Q4949" s="29">
        <f t="shared" si="389"/>
        <v>0</v>
      </c>
    </row>
    <row r="4950" spans="1:17">
      <c r="A4950" s="107">
        <v>4948</v>
      </c>
      <c r="B4950" s="10">
        <v>7</v>
      </c>
      <c r="C4950" s="10">
        <v>26</v>
      </c>
      <c r="D4950" s="11">
        <v>5</v>
      </c>
      <c r="E4950" s="25">
        <v>13910</v>
      </c>
      <c r="F4950" s="26">
        <v>1505.354974994086</v>
      </c>
      <c r="G4950" s="27">
        <v>0</v>
      </c>
      <c r="H4950" s="27">
        <f t="shared" si="385"/>
        <v>12404.645025005913</v>
      </c>
      <c r="I4950" s="27">
        <v>20</v>
      </c>
      <c r="J4950" s="13">
        <f t="shared" si="386"/>
        <v>12384.645025005913</v>
      </c>
      <c r="K4950" s="13">
        <v>14289</v>
      </c>
      <c r="L4950" s="13">
        <f t="shared" si="387"/>
        <v>0</v>
      </c>
      <c r="M4950" s="28">
        <v>103.4</v>
      </c>
      <c r="N4950" s="13">
        <f t="shared" si="388"/>
        <v>0</v>
      </c>
      <c r="O4950" s="13">
        <v>19.59</v>
      </c>
      <c r="P4950" s="13">
        <f>'1- EC horaire'!O4950</f>
        <v>0</v>
      </c>
      <c r="Q4950" s="29">
        <f t="shared" si="389"/>
        <v>0</v>
      </c>
    </row>
    <row r="4951" spans="1:17">
      <c r="A4951" s="107">
        <v>4949</v>
      </c>
      <c r="B4951" s="10">
        <v>7</v>
      </c>
      <c r="C4951" s="10">
        <v>26</v>
      </c>
      <c r="D4951" s="11">
        <v>6</v>
      </c>
      <c r="E4951" s="25">
        <v>14597</v>
      </c>
      <c r="F4951" s="26">
        <v>1501.1113796940858</v>
      </c>
      <c r="G4951" s="27">
        <v>0</v>
      </c>
      <c r="H4951" s="27">
        <f t="shared" si="385"/>
        <v>13095.888620305914</v>
      </c>
      <c r="I4951" s="27">
        <v>20</v>
      </c>
      <c r="J4951" s="13">
        <f t="shared" si="386"/>
        <v>13075.888620305914</v>
      </c>
      <c r="K4951" s="13">
        <v>15103</v>
      </c>
      <c r="L4951" s="13">
        <f t="shared" si="387"/>
        <v>0</v>
      </c>
      <c r="M4951" s="28">
        <v>103.4</v>
      </c>
      <c r="N4951" s="13">
        <f t="shared" si="388"/>
        <v>0</v>
      </c>
      <c r="O4951" s="13">
        <v>23.11</v>
      </c>
      <c r="P4951" s="13">
        <f>'1- EC horaire'!O4951</f>
        <v>0</v>
      </c>
      <c r="Q4951" s="29">
        <f t="shared" si="389"/>
        <v>0</v>
      </c>
    </row>
    <row r="4952" spans="1:17">
      <c r="A4952" s="107">
        <v>4950</v>
      </c>
      <c r="B4952" s="10">
        <v>7</v>
      </c>
      <c r="C4952" s="10">
        <v>26</v>
      </c>
      <c r="D4952" s="11">
        <v>7</v>
      </c>
      <c r="E4952" s="25">
        <v>15092</v>
      </c>
      <c r="F4952" s="26">
        <v>1507.4326099440859</v>
      </c>
      <c r="G4952" s="27">
        <v>0</v>
      </c>
      <c r="H4952" s="27">
        <f t="shared" si="385"/>
        <v>13584.567390055914</v>
      </c>
      <c r="I4952" s="27">
        <v>22</v>
      </c>
      <c r="J4952" s="13">
        <f t="shared" si="386"/>
        <v>13562.567390055914</v>
      </c>
      <c r="K4952" s="13">
        <v>15532</v>
      </c>
      <c r="L4952" s="13">
        <f t="shared" si="387"/>
        <v>0</v>
      </c>
      <c r="M4952" s="28">
        <v>103.4</v>
      </c>
      <c r="N4952" s="13">
        <f t="shared" si="388"/>
        <v>0</v>
      </c>
      <c r="O4952" s="13">
        <v>26.7</v>
      </c>
      <c r="P4952" s="13">
        <f>'1- EC horaire'!O4952</f>
        <v>0</v>
      </c>
      <c r="Q4952" s="29">
        <f t="shared" si="389"/>
        <v>0</v>
      </c>
    </row>
    <row r="4953" spans="1:17">
      <c r="A4953" s="107">
        <v>4951</v>
      </c>
      <c r="B4953" s="10">
        <v>7</v>
      </c>
      <c r="C4953" s="10">
        <v>26</v>
      </c>
      <c r="D4953" s="11">
        <v>8</v>
      </c>
      <c r="E4953" s="25">
        <v>16658</v>
      </c>
      <c r="F4953" s="26">
        <v>1503.4255334440859</v>
      </c>
      <c r="G4953" s="27">
        <v>0</v>
      </c>
      <c r="H4953" s="27">
        <f t="shared" si="385"/>
        <v>15154.574466555914</v>
      </c>
      <c r="I4953" s="27">
        <v>24</v>
      </c>
      <c r="J4953" s="13">
        <f t="shared" si="386"/>
        <v>15130.574466555914</v>
      </c>
      <c r="K4953" s="13">
        <v>16644</v>
      </c>
      <c r="L4953" s="13">
        <f t="shared" si="387"/>
        <v>0</v>
      </c>
      <c r="M4953" s="28">
        <v>103.4</v>
      </c>
      <c r="N4953" s="13">
        <f t="shared" si="388"/>
        <v>0</v>
      </c>
      <c r="O4953" s="13">
        <v>28.52</v>
      </c>
      <c r="P4953" s="13">
        <f>'1- EC horaire'!O4953</f>
        <v>0</v>
      </c>
      <c r="Q4953" s="29">
        <f t="shared" si="389"/>
        <v>0</v>
      </c>
    </row>
    <row r="4954" spans="1:17">
      <c r="A4954" s="107">
        <v>4952</v>
      </c>
      <c r="B4954" s="10">
        <v>7</v>
      </c>
      <c r="C4954" s="10">
        <v>26</v>
      </c>
      <c r="D4954" s="11">
        <v>9</v>
      </c>
      <c r="E4954" s="25">
        <v>17377</v>
      </c>
      <c r="F4954" s="26">
        <v>1486.187163344086</v>
      </c>
      <c r="G4954" s="27">
        <v>0</v>
      </c>
      <c r="H4954" s="27">
        <f t="shared" si="385"/>
        <v>15890.812836655914</v>
      </c>
      <c r="I4954" s="27">
        <v>26</v>
      </c>
      <c r="J4954" s="13">
        <f t="shared" si="386"/>
        <v>15864.812836655914</v>
      </c>
      <c r="K4954" s="13">
        <v>17792</v>
      </c>
      <c r="L4954" s="13">
        <f t="shared" si="387"/>
        <v>0</v>
      </c>
      <c r="M4954" s="28">
        <v>103.4</v>
      </c>
      <c r="N4954" s="13">
        <f t="shared" si="388"/>
        <v>0</v>
      </c>
      <c r="O4954" s="13">
        <v>30.89</v>
      </c>
      <c r="P4954" s="13">
        <f>'1- EC horaire'!O4954</f>
        <v>0</v>
      </c>
      <c r="Q4954" s="29">
        <f t="shared" si="389"/>
        <v>0</v>
      </c>
    </row>
    <row r="4955" spans="1:17">
      <c r="A4955" s="107">
        <v>4953</v>
      </c>
      <c r="B4955" s="10">
        <v>7</v>
      </c>
      <c r="C4955" s="10">
        <v>26</v>
      </c>
      <c r="D4955" s="11">
        <v>10</v>
      </c>
      <c r="E4955" s="25">
        <v>17961</v>
      </c>
      <c r="F4955" s="26">
        <v>1473.966138644086</v>
      </c>
      <c r="G4955" s="27">
        <v>0</v>
      </c>
      <c r="H4955" s="27">
        <f t="shared" si="385"/>
        <v>16487.033861355914</v>
      </c>
      <c r="I4955" s="27">
        <v>27</v>
      </c>
      <c r="J4955" s="13">
        <f t="shared" si="386"/>
        <v>16460.033861355914</v>
      </c>
      <c r="K4955" s="13">
        <v>18588</v>
      </c>
      <c r="L4955" s="13">
        <f t="shared" si="387"/>
        <v>0</v>
      </c>
      <c r="M4955" s="28">
        <v>103.4</v>
      </c>
      <c r="N4955" s="13">
        <f t="shared" si="388"/>
        <v>0</v>
      </c>
      <c r="O4955" s="13">
        <v>33.549999999999997</v>
      </c>
      <c r="P4955" s="13">
        <f>'1- EC horaire'!O4955</f>
        <v>0</v>
      </c>
      <c r="Q4955" s="29">
        <f t="shared" si="389"/>
        <v>0</v>
      </c>
    </row>
    <row r="4956" spans="1:17">
      <c r="A4956" s="107">
        <v>4954</v>
      </c>
      <c r="B4956" s="10">
        <v>7</v>
      </c>
      <c r="C4956" s="10">
        <v>26</v>
      </c>
      <c r="D4956" s="11">
        <v>11</v>
      </c>
      <c r="E4956" s="25">
        <v>18149</v>
      </c>
      <c r="F4956" s="26">
        <v>1468.737041544086</v>
      </c>
      <c r="G4956" s="27">
        <v>0</v>
      </c>
      <c r="H4956" s="27">
        <f t="shared" si="385"/>
        <v>16680.262958455914</v>
      </c>
      <c r="I4956" s="27">
        <v>27</v>
      </c>
      <c r="J4956" s="13">
        <f t="shared" si="386"/>
        <v>16653.262958455914</v>
      </c>
      <c r="K4956" s="13">
        <v>18772</v>
      </c>
      <c r="L4956" s="13">
        <f t="shared" si="387"/>
        <v>0</v>
      </c>
      <c r="M4956" s="28">
        <v>103.4</v>
      </c>
      <c r="N4956" s="13">
        <f t="shared" si="388"/>
        <v>0</v>
      </c>
      <c r="O4956" s="13">
        <v>35.119999999999997</v>
      </c>
      <c r="P4956" s="13">
        <f>'1- EC horaire'!O4956</f>
        <v>0</v>
      </c>
      <c r="Q4956" s="29">
        <f t="shared" si="389"/>
        <v>0</v>
      </c>
    </row>
    <row r="4957" spans="1:17">
      <c r="A4957" s="107">
        <v>4955</v>
      </c>
      <c r="B4957" s="10">
        <v>7</v>
      </c>
      <c r="C4957" s="10">
        <v>26</v>
      </c>
      <c r="D4957" s="11">
        <v>12</v>
      </c>
      <c r="E4957" s="25">
        <v>18276</v>
      </c>
      <c r="F4957" s="26">
        <v>1478.8506792440858</v>
      </c>
      <c r="G4957" s="27">
        <v>0</v>
      </c>
      <c r="H4957" s="27">
        <f t="shared" si="385"/>
        <v>16797.149320755914</v>
      </c>
      <c r="I4957" s="27">
        <v>26</v>
      </c>
      <c r="J4957" s="13">
        <f t="shared" si="386"/>
        <v>16771.149320755914</v>
      </c>
      <c r="K4957" s="13">
        <v>18874</v>
      </c>
      <c r="L4957" s="13">
        <f t="shared" si="387"/>
        <v>0</v>
      </c>
      <c r="M4957" s="28">
        <v>103.4</v>
      </c>
      <c r="N4957" s="13">
        <f t="shared" si="388"/>
        <v>0</v>
      </c>
      <c r="O4957" s="13">
        <v>37.369999999999997</v>
      </c>
      <c r="P4957" s="13">
        <f>'1- EC horaire'!O4957</f>
        <v>0</v>
      </c>
      <c r="Q4957" s="29">
        <f t="shared" si="389"/>
        <v>0</v>
      </c>
    </row>
    <row r="4958" spans="1:17">
      <c r="A4958" s="107">
        <v>4956</v>
      </c>
      <c r="B4958" s="10">
        <v>7</v>
      </c>
      <c r="C4958" s="10">
        <v>26</v>
      </c>
      <c r="D4958" s="11">
        <v>13</v>
      </c>
      <c r="E4958" s="25">
        <v>18406</v>
      </c>
      <c r="F4958" s="26">
        <v>1477.2827820440859</v>
      </c>
      <c r="G4958" s="27">
        <v>0</v>
      </c>
      <c r="H4958" s="27">
        <f t="shared" si="385"/>
        <v>16928.717217955913</v>
      </c>
      <c r="I4958" s="27">
        <v>26</v>
      </c>
      <c r="J4958" s="13">
        <f t="shared" si="386"/>
        <v>16902.717217955913</v>
      </c>
      <c r="K4958" s="13">
        <v>18991</v>
      </c>
      <c r="L4958" s="13">
        <f t="shared" si="387"/>
        <v>0</v>
      </c>
      <c r="M4958" s="28">
        <v>103.4</v>
      </c>
      <c r="N4958" s="13">
        <f t="shared" si="388"/>
        <v>0</v>
      </c>
      <c r="O4958" s="13">
        <v>37.75</v>
      </c>
      <c r="P4958" s="13">
        <f>'1- EC horaire'!O4958</f>
        <v>0</v>
      </c>
      <c r="Q4958" s="29">
        <f t="shared" si="389"/>
        <v>0</v>
      </c>
    </row>
    <row r="4959" spans="1:17">
      <c r="A4959" s="107">
        <v>4957</v>
      </c>
      <c r="B4959" s="10">
        <v>7</v>
      </c>
      <c r="C4959" s="10">
        <v>26</v>
      </c>
      <c r="D4959" s="11">
        <v>14</v>
      </c>
      <c r="E4959" s="25">
        <v>17964</v>
      </c>
      <c r="F4959" s="26">
        <v>1485.9902752440858</v>
      </c>
      <c r="G4959" s="27">
        <v>0</v>
      </c>
      <c r="H4959" s="27">
        <f t="shared" si="385"/>
        <v>16478.009724755913</v>
      </c>
      <c r="I4959" s="27">
        <v>25</v>
      </c>
      <c r="J4959" s="13">
        <f t="shared" si="386"/>
        <v>16453.009724755913</v>
      </c>
      <c r="K4959" s="13">
        <v>18578</v>
      </c>
      <c r="L4959" s="13">
        <f t="shared" si="387"/>
        <v>0</v>
      </c>
      <c r="M4959" s="28">
        <v>103.4</v>
      </c>
      <c r="N4959" s="13">
        <f t="shared" si="388"/>
        <v>0</v>
      </c>
      <c r="O4959" s="13">
        <v>39.79</v>
      </c>
      <c r="P4959" s="13">
        <f>'1- EC horaire'!O4959</f>
        <v>0</v>
      </c>
      <c r="Q4959" s="29">
        <f t="shared" si="389"/>
        <v>0</v>
      </c>
    </row>
    <row r="4960" spans="1:17">
      <c r="A4960" s="107">
        <v>4958</v>
      </c>
      <c r="B4960" s="10">
        <v>7</v>
      </c>
      <c r="C4960" s="10">
        <v>26</v>
      </c>
      <c r="D4960" s="11">
        <v>15</v>
      </c>
      <c r="E4960" s="25">
        <v>17782</v>
      </c>
      <c r="F4960" s="26">
        <v>1490.8229158940858</v>
      </c>
      <c r="G4960" s="27">
        <v>0</v>
      </c>
      <c r="H4960" s="27">
        <f t="shared" si="385"/>
        <v>16291.177084105915</v>
      </c>
      <c r="I4960" s="27">
        <v>26</v>
      </c>
      <c r="J4960" s="13">
        <f t="shared" si="386"/>
        <v>16265.177084105915</v>
      </c>
      <c r="K4960" s="13">
        <v>18329</v>
      </c>
      <c r="L4960" s="13">
        <f t="shared" si="387"/>
        <v>0</v>
      </c>
      <c r="M4960" s="28">
        <v>103.4</v>
      </c>
      <c r="N4960" s="13">
        <f t="shared" si="388"/>
        <v>0</v>
      </c>
      <c r="O4960" s="13">
        <v>40.75</v>
      </c>
      <c r="P4960" s="13">
        <f>'1- EC horaire'!O4960</f>
        <v>0</v>
      </c>
      <c r="Q4960" s="29">
        <f t="shared" si="389"/>
        <v>0</v>
      </c>
    </row>
    <row r="4961" spans="1:17">
      <c r="A4961" s="107">
        <v>4959</v>
      </c>
      <c r="B4961" s="10">
        <v>7</v>
      </c>
      <c r="C4961" s="10">
        <v>26</v>
      </c>
      <c r="D4961" s="11">
        <v>16</v>
      </c>
      <c r="E4961" s="25">
        <v>17799</v>
      </c>
      <c r="F4961" s="26">
        <v>1494.2602293940859</v>
      </c>
      <c r="G4961" s="27">
        <v>0</v>
      </c>
      <c r="H4961" s="27">
        <f t="shared" si="385"/>
        <v>16304.739770605915</v>
      </c>
      <c r="I4961" s="27">
        <v>26</v>
      </c>
      <c r="J4961" s="13">
        <f t="shared" si="386"/>
        <v>16278.739770605915</v>
      </c>
      <c r="K4961" s="13">
        <v>18347</v>
      </c>
      <c r="L4961" s="13">
        <f t="shared" si="387"/>
        <v>0</v>
      </c>
      <c r="M4961" s="28">
        <v>103.4</v>
      </c>
      <c r="N4961" s="13">
        <f t="shared" si="388"/>
        <v>0</v>
      </c>
      <c r="O4961" s="13">
        <v>41.3</v>
      </c>
      <c r="P4961" s="13">
        <f>'1- EC horaire'!O4961</f>
        <v>0</v>
      </c>
      <c r="Q4961" s="29">
        <f t="shared" si="389"/>
        <v>0</v>
      </c>
    </row>
    <row r="4962" spans="1:17">
      <c r="A4962" s="107">
        <v>4960</v>
      </c>
      <c r="B4962" s="10">
        <v>7</v>
      </c>
      <c r="C4962" s="10">
        <v>26</v>
      </c>
      <c r="D4962" s="11">
        <v>17</v>
      </c>
      <c r="E4962" s="25">
        <v>18210</v>
      </c>
      <c r="F4962" s="26">
        <v>1494.4880586440859</v>
      </c>
      <c r="G4962" s="27">
        <v>0</v>
      </c>
      <c r="H4962" s="27">
        <f t="shared" si="385"/>
        <v>16715.511941355915</v>
      </c>
      <c r="I4962" s="27">
        <v>26</v>
      </c>
      <c r="J4962" s="13">
        <f t="shared" si="386"/>
        <v>16689.511941355915</v>
      </c>
      <c r="K4962" s="13">
        <v>18805</v>
      </c>
      <c r="L4962" s="13">
        <f t="shared" si="387"/>
        <v>0</v>
      </c>
      <c r="M4962" s="28">
        <v>103.4</v>
      </c>
      <c r="N4962" s="13">
        <f t="shared" si="388"/>
        <v>0</v>
      </c>
      <c r="O4962" s="13">
        <v>42.69</v>
      </c>
      <c r="P4962" s="13">
        <f>'1- EC horaire'!O4962</f>
        <v>0</v>
      </c>
      <c r="Q4962" s="29">
        <f t="shared" si="389"/>
        <v>0</v>
      </c>
    </row>
    <row r="4963" spans="1:17">
      <c r="A4963" s="107">
        <v>4961</v>
      </c>
      <c r="B4963" s="10">
        <v>7</v>
      </c>
      <c r="C4963" s="10">
        <v>26</v>
      </c>
      <c r="D4963" s="11">
        <v>18</v>
      </c>
      <c r="E4963" s="25">
        <v>18626</v>
      </c>
      <c r="F4963" s="26">
        <v>1493.254109444086</v>
      </c>
      <c r="G4963" s="27">
        <v>0</v>
      </c>
      <c r="H4963" s="27">
        <f t="shared" si="385"/>
        <v>17132.745890555914</v>
      </c>
      <c r="I4963" s="27">
        <v>26</v>
      </c>
      <c r="J4963" s="13">
        <f t="shared" si="386"/>
        <v>17106.745890555914</v>
      </c>
      <c r="K4963" s="13">
        <v>19129</v>
      </c>
      <c r="L4963" s="13">
        <f t="shared" si="387"/>
        <v>0</v>
      </c>
      <c r="M4963" s="28">
        <v>103.4</v>
      </c>
      <c r="N4963" s="13">
        <f t="shared" si="388"/>
        <v>0</v>
      </c>
      <c r="O4963" s="13">
        <v>42.82</v>
      </c>
      <c r="P4963" s="13">
        <f>'1- EC horaire'!O4963</f>
        <v>0</v>
      </c>
      <c r="Q4963" s="29">
        <f t="shared" si="389"/>
        <v>0</v>
      </c>
    </row>
    <row r="4964" spans="1:17">
      <c r="A4964" s="107">
        <v>4962</v>
      </c>
      <c r="B4964" s="10">
        <v>7</v>
      </c>
      <c r="C4964" s="10">
        <v>26</v>
      </c>
      <c r="D4964" s="11">
        <v>19</v>
      </c>
      <c r="E4964" s="25">
        <v>18102</v>
      </c>
      <c r="F4964" s="26">
        <v>1504.1732198940858</v>
      </c>
      <c r="G4964" s="27">
        <v>0</v>
      </c>
      <c r="H4964" s="27">
        <f t="shared" si="385"/>
        <v>16597.826780105916</v>
      </c>
      <c r="I4964" s="27">
        <v>25</v>
      </c>
      <c r="J4964" s="13">
        <f t="shared" si="386"/>
        <v>16572.826780105916</v>
      </c>
      <c r="K4964" s="13">
        <v>18708</v>
      </c>
      <c r="L4964" s="13">
        <f t="shared" si="387"/>
        <v>0</v>
      </c>
      <c r="M4964" s="28">
        <v>103.4</v>
      </c>
      <c r="N4964" s="13">
        <f t="shared" si="388"/>
        <v>0</v>
      </c>
      <c r="O4964" s="13">
        <v>41.03</v>
      </c>
      <c r="P4964" s="13">
        <f>'1- EC horaire'!O4964</f>
        <v>0</v>
      </c>
      <c r="Q4964" s="29">
        <f t="shared" si="389"/>
        <v>0</v>
      </c>
    </row>
    <row r="4965" spans="1:17">
      <c r="A4965" s="107">
        <v>4963</v>
      </c>
      <c r="B4965" s="10">
        <v>7</v>
      </c>
      <c r="C4965" s="10">
        <v>26</v>
      </c>
      <c r="D4965" s="11">
        <v>20</v>
      </c>
      <c r="E4965" s="25">
        <v>18013</v>
      </c>
      <c r="F4965" s="26">
        <v>1500.383025394086</v>
      </c>
      <c r="G4965" s="27">
        <v>0</v>
      </c>
      <c r="H4965" s="27">
        <f t="shared" si="385"/>
        <v>16512.616974605913</v>
      </c>
      <c r="I4965" s="27">
        <v>25</v>
      </c>
      <c r="J4965" s="13">
        <f t="shared" si="386"/>
        <v>16487.616974605913</v>
      </c>
      <c r="K4965" s="13">
        <v>18618</v>
      </c>
      <c r="L4965" s="13">
        <f t="shared" si="387"/>
        <v>0</v>
      </c>
      <c r="M4965" s="28">
        <v>103.4</v>
      </c>
      <c r="N4965" s="13">
        <f t="shared" si="388"/>
        <v>0</v>
      </c>
      <c r="O4965" s="13">
        <v>38.630000000000003</v>
      </c>
      <c r="P4965" s="13">
        <f>'1- EC horaire'!O4965</f>
        <v>0</v>
      </c>
      <c r="Q4965" s="29">
        <f t="shared" si="389"/>
        <v>0</v>
      </c>
    </row>
    <row r="4966" spans="1:17">
      <c r="A4966" s="107">
        <v>4964</v>
      </c>
      <c r="B4966" s="10">
        <v>7</v>
      </c>
      <c r="C4966" s="10">
        <v>26</v>
      </c>
      <c r="D4966" s="11">
        <v>21</v>
      </c>
      <c r="E4966" s="25">
        <v>18043</v>
      </c>
      <c r="F4966" s="26">
        <v>1501.5051424940859</v>
      </c>
      <c r="G4966" s="27">
        <v>0</v>
      </c>
      <c r="H4966" s="27">
        <f t="shared" si="385"/>
        <v>16541.494857505913</v>
      </c>
      <c r="I4966" s="27">
        <v>25</v>
      </c>
      <c r="J4966" s="13">
        <f t="shared" si="386"/>
        <v>16516.494857505913</v>
      </c>
      <c r="K4966" s="13">
        <v>18650</v>
      </c>
      <c r="L4966" s="13">
        <f t="shared" si="387"/>
        <v>0</v>
      </c>
      <c r="M4966" s="28">
        <v>103.4</v>
      </c>
      <c r="N4966" s="13">
        <f t="shared" si="388"/>
        <v>0</v>
      </c>
      <c r="O4966" s="13">
        <v>36.6</v>
      </c>
      <c r="P4966" s="13">
        <f>'1- EC horaire'!O4966</f>
        <v>0</v>
      </c>
      <c r="Q4966" s="29">
        <f t="shared" si="389"/>
        <v>0</v>
      </c>
    </row>
    <row r="4967" spans="1:17">
      <c r="A4967" s="107">
        <v>4965</v>
      </c>
      <c r="B4967" s="10">
        <v>7</v>
      </c>
      <c r="C4967" s="10">
        <v>26</v>
      </c>
      <c r="D4967" s="11">
        <v>22</v>
      </c>
      <c r="E4967" s="25">
        <v>17841</v>
      </c>
      <c r="F4967" s="26">
        <v>1514.9941373940858</v>
      </c>
      <c r="G4967" s="27">
        <v>0</v>
      </c>
      <c r="H4967" s="27">
        <f t="shared" si="385"/>
        <v>16326.005862605914</v>
      </c>
      <c r="I4967" s="27">
        <v>23</v>
      </c>
      <c r="J4967" s="13">
        <f t="shared" si="386"/>
        <v>16303.005862605914</v>
      </c>
      <c r="K4967" s="13">
        <v>18378</v>
      </c>
      <c r="L4967" s="13">
        <f t="shared" si="387"/>
        <v>0</v>
      </c>
      <c r="M4967" s="28">
        <v>103.4</v>
      </c>
      <c r="N4967" s="13">
        <f t="shared" si="388"/>
        <v>0</v>
      </c>
      <c r="O4967" s="13">
        <v>33.83</v>
      </c>
      <c r="P4967" s="13">
        <f>'1- EC horaire'!O4967</f>
        <v>0</v>
      </c>
      <c r="Q4967" s="29">
        <f t="shared" si="389"/>
        <v>0</v>
      </c>
    </row>
    <row r="4968" spans="1:17">
      <c r="A4968" s="107">
        <v>4966</v>
      </c>
      <c r="B4968" s="10">
        <v>7</v>
      </c>
      <c r="C4968" s="10">
        <v>26</v>
      </c>
      <c r="D4968" s="11">
        <v>23</v>
      </c>
      <c r="E4968" s="25">
        <v>16834</v>
      </c>
      <c r="F4968" s="26">
        <v>1500.4187583940859</v>
      </c>
      <c r="G4968" s="27">
        <v>0</v>
      </c>
      <c r="H4968" s="27">
        <f t="shared" si="385"/>
        <v>15333.581241605914</v>
      </c>
      <c r="I4968" s="27">
        <v>22</v>
      </c>
      <c r="J4968" s="13">
        <f t="shared" si="386"/>
        <v>15311.581241605914</v>
      </c>
      <c r="K4968" s="13">
        <v>16938</v>
      </c>
      <c r="L4968" s="13">
        <f t="shared" si="387"/>
        <v>0</v>
      </c>
      <c r="M4968" s="28">
        <v>103.4</v>
      </c>
      <c r="N4968" s="13">
        <f t="shared" si="388"/>
        <v>0</v>
      </c>
      <c r="O4968" s="13">
        <v>30.41</v>
      </c>
      <c r="P4968" s="13">
        <f>'1- EC horaire'!O4968</f>
        <v>0</v>
      </c>
      <c r="Q4968" s="29">
        <f t="shared" si="389"/>
        <v>0</v>
      </c>
    </row>
    <row r="4969" spans="1:17">
      <c r="A4969" s="107">
        <v>4967</v>
      </c>
      <c r="B4969" s="10">
        <v>7</v>
      </c>
      <c r="C4969" s="10">
        <v>26</v>
      </c>
      <c r="D4969" s="11">
        <v>24</v>
      </c>
      <c r="E4969" s="25">
        <v>15815</v>
      </c>
      <c r="F4969" s="26">
        <v>1517.3212384440858</v>
      </c>
      <c r="G4969" s="27">
        <v>0</v>
      </c>
      <c r="H4969" s="27">
        <f t="shared" si="385"/>
        <v>14297.678761555915</v>
      </c>
      <c r="I4969" s="27">
        <v>21</v>
      </c>
      <c r="J4969" s="13">
        <f t="shared" si="386"/>
        <v>14276.678761555915</v>
      </c>
      <c r="K4969" s="13">
        <v>15990</v>
      </c>
      <c r="L4969" s="13">
        <f t="shared" si="387"/>
        <v>0</v>
      </c>
      <c r="M4969" s="28">
        <v>103.4</v>
      </c>
      <c r="N4969" s="13">
        <f t="shared" si="388"/>
        <v>0</v>
      </c>
      <c r="O4969" s="13">
        <v>29.01</v>
      </c>
      <c r="P4969" s="13">
        <f>'1- EC horaire'!O4969</f>
        <v>0</v>
      </c>
      <c r="Q4969" s="29">
        <f t="shared" si="389"/>
        <v>0</v>
      </c>
    </row>
    <row r="4970" spans="1:17">
      <c r="A4970" s="107">
        <v>4968</v>
      </c>
      <c r="B4970" s="10">
        <v>7</v>
      </c>
      <c r="C4970" s="10">
        <v>27</v>
      </c>
      <c r="D4970" s="11">
        <v>1</v>
      </c>
      <c r="E4970" s="25">
        <v>15127</v>
      </c>
      <c r="F4970" s="26">
        <v>1514.660827744086</v>
      </c>
      <c r="G4970" s="27">
        <v>0</v>
      </c>
      <c r="H4970" s="27">
        <f t="shared" si="385"/>
        <v>13612.339172255914</v>
      </c>
      <c r="I4970" s="27">
        <v>21</v>
      </c>
      <c r="J4970" s="13">
        <f t="shared" si="386"/>
        <v>13591.339172255914</v>
      </c>
      <c r="K4970" s="13">
        <v>15554</v>
      </c>
      <c r="L4970" s="13">
        <f t="shared" si="387"/>
        <v>0</v>
      </c>
      <c r="M4970" s="28">
        <v>103.4</v>
      </c>
      <c r="N4970" s="13">
        <f t="shared" si="388"/>
        <v>0</v>
      </c>
      <c r="O4970" s="13">
        <v>27.76</v>
      </c>
      <c r="P4970" s="13">
        <f>'1- EC horaire'!O4970</f>
        <v>0</v>
      </c>
      <c r="Q4970" s="29">
        <f t="shared" si="389"/>
        <v>0</v>
      </c>
    </row>
    <row r="4971" spans="1:17">
      <c r="A4971" s="107">
        <v>4969</v>
      </c>
      <c r="B4971" s="10">
        <v>7</v>
      </c>
      <c r="C4971" s="10">
        <v>27</v>
      </c>
      <c r="D4971" s="11">
        <v>2</v>
      </c>
      <c r="E4971" s="25">
        <v>14798</v>
      </c>
      <c r="F4971" s="26">
        <v>1509.688402144086</v>
      </c>
      <c r="G4971" s="27">
        <v>0</v>
      </c>
      <c r="H4971" s="27">
        <f t="shared" si="385"/>
        <v>13288.311597855914</v>
      </c>
      <c r="I4971" s="27">
        <v>20</v>
      </c>
      <c r="J4971" s="13">
        <f t="shared" si="386"/>
        <v>13268.311597855914</v>
      </c>
      <c r="K4971" s="13">
        <v>15289</v>
      </c>
      <c r="L4971" s="13">
        <f t="shared" si="387"/>
        <v>0</v>
      </c>
      <c r="M4971" s="28">
        <v>103.4</v>
      </c>
      <c r="N4971" s="13">
        <f t="shared" si="388"/>
        <v>0</v>
      </c>
      <c r="O4971" s="13">
        <v>21.11</v>
      </c>
      <c r="P4971" s="13">
        <f>'1- EC horaire'!O4971</f>
        <v>0</v>
      </c>
      <c r="Q4971" s="29">
        <f t="shared" si="389"/>
        <v>0</v>
      </c>
    </row>
    <row r="4972" spans="1:17">
      <c r="A4972" s="107">
        <v>4970</v>
      </c>
      <c r="B4972" s="10">
        <v>7</v>
      </c>
      <c r="C4972" s="10">
        <v>27</v>
      </c>
      <c r="D4972" s="11">
        <v>3</v>
      </c>
      <c r="E4972" s="25">
        <v>14518</v>
      </c>
      <c r="F4972" s="26">
        <v>1509.7117198940859</v>
      </c>
      <c r="G4972" s="27">
        <v>0</v>
      </c>
      <c r="H4972" s="27">
        <f t="shared" si="385"/>
        <v>13008.288280105913</v>
      </c>
      <c r="I4972" s="27">
        <v>20</v>
      </c>
      <c r="J4972" s="13">
        <f t="shared" si="386"/>
        <v>12988.288280105913</v>
      </c>
      <c r="K4972" s="13">
        <v>15019</v>
      </c>
      <c r="L4972" s="13">
        <f t="shared" si="387"/>
        <v>0</v>
      </c>
      <c r="M4972" s="28">
        <v>103.4</v>
      </c>
      <c r="N4972" s="13">
        <f t="shared" si="388"/>
        <v>0</v>
      </c>
      <c r="O4972" s="13">
        <v>19.07</v>
      </c>
      <c r="P4972" s="13">
        <f>'1- EC horaire'!O4972</f>
        <v>0</v>
      </c>
      <c r="Q4972" s="29">
        <f t="shared" si="389"/>
        <v>0</v>
      </c>
    </row>
    <row r="4973" spans="1:17">
      <c r="A4973" s="107">
        <v>4971</v>
      </c>
      <c r="B4973" s="10">
        <v>7</v>
      </c>
      <c r="C4973" s="10">
        <v>27</v>
      </c>
      <c r="D4973" s="11">
        <v>4</v>
      </c>
      <c r="E4973" s="25">
        <v>14325</v>
      </c>
      <c r="F4973" s="26">
        <v>1510.3839770940858</v>
      </c>
      <c r="G4973" s="27">
        <v>0</v>
      </c>
      <c r="H4973" s="27">
        <f t="shared" si="385"/>
        <v>12814.616022905913</v>
      </c>
      <c r="I4973" s="27">
        <v>19</v>
      </c>
      <c r="J4973" s="13">
        <f t="shared" si="386"/>
        <v>12795.616022905913</v>
      </c>
      <c r="K4973" s="13">
        <v>14835</v>
      </c>
      <c r="L4973" s="13">
        <f t="shared" si="387"/>
        <v>0</v>
      </c>
      <c r="M4973" s="28">
        <v>103.4</v>
      </c>
      <c r="N4973" s="13">
        <f t="shared" si="388"/>
        <v>0</v>
      </c>
      <c r="O4973" s="13">
        <v>16.96</v>
      </c>
      <c r="P4973" s="13">
        <f>'1- EC horaire'!O4973</f>
        <v>0</v>
      </c>
      <c r="Q4973" s="29">
        <f t="shared" si="389"/>
        <v>0</v>
      </c>
    </row>
    <row r="4974" spans="1:17">
      <c r="A4974" s="107">
        <v>4972</v>
      </c>
      <c r="B4974" s="10">
        <v>7</v>
      </c>
      <c r="C4974" s="10">
        <v>27</v>
      </c>
      <c r="D4974" s="11">
        <v>5</v>
      </c>
      <c r="E4974" s="25">
        <v>14083</v>
      </c>
      <c r="F4974" s="26">
        <v>1508.318403444086</v>
      </c>
      <c r="G4974" s="27">
        <v>0</v>
      </c>
      <c r="H4974" s="27">
        <f t="shared" si="385"/>
        <v>12574.681596555914</v>
      </c>
      <c r="I4974" s="27">
        <v>20</v>
      </c>
      <c r="J4974" s="13">
        <f t="shared" si="386"/>
        <v>12554.681596555914</v>
      </c>
      <c r="K4974" s="13">
        <v>14536</v>
      </c>
      <c r="L4974" s="13">
        <f t="shared" si="387"/>
        <v>0</v>
      </c>
      <c r="M4974" s="28">
        <v>103.4</v>
      </c>
      <c r="N4974" s="13">
        <f t="shared" si="388"/>
        <v>0</v>
      </c>
      <c r="O4974" s="13">
        <v>16.96</v>
      </c>
      <c r="P4974" s="13">
        <f>'1- EC horaire'!O4974</f>
        <v>0</v>
      </c>
      <c r="Q4974" s="29">
        <f t="shared" si="389"/>
        <v>0</v>
      </c>
    </row>
    <row r="4975" spans="1:17">
      <c r="A4975" s="107">
        <v>4973</v>
      </c>
      <c r="B4975" s="10">
        <v>7</v>
      </c>
      <c r="C4975" s="10">
        <v>27</v>
      </c>
      <c r="D4975" s="11">
        <v>6</v>
      </c>
      <c r="E4975" s="25">
        <v>14727</v>
      </c>
      <c r="F4975" s="26">
        <v>1505.2444769440858</v>
      </c>
      <c r="G4975" s="27">
        <v>0</v>
      </c>
      <c r="H4975" s="27">
        <f t="shared" si="385"/>
        <v>13221.755523055914</v>
      </c>
      <c r="I4975" s="27">
        <v>20</v>
      </c>
      <c r="J4975" s="13">
        <f t="shared" si="386"/>
        <v>13201.755523055914</v>
      </c>
      <c r="K4975" s="13">
        <v>15207</v>
      </c>
      <c r="L4975" s="13">
        <f t="shared" si="387"/>
        <v>0</v>
      </c>
      <c r="M4975" s="28">
        <v>103.4</v>
      </c>
      <c r="N4975" s="13">
        <f t="shared" si="388"/>
        <v>0</v>
      </c>
      <c r="O4975" s="13">
        <v>17.21</v>
      </c>
      <c r="P4975" s="13">
        <f>'1- EC horaire'!O4975</f>
        <v>0</v>
      </c>
      <c r="Q4975" s="29">
        <f t="shared" si="389"/>
        <v>0</v>
      </c>
    </row>
    <row r="4976" spans="1:17">
      <c r="A4976" s="107">
        <v>4974</v>
      </c>
      <c r="B4976" s="10">
        <v>7</v>
      </c>
      <c r="C4976" s="10">
        <v>27</v>
      </c>
      <c r="D4976" s="11">
        <v>7</v>
      </c>
      <c r="E4976" s="25">
        <v>15562</v>
      </c>
      <c r="F4976" s="26">
        <v>1508.7943143440859</v>
      </c>
      <c r="G4976" s="27">
        <v>0</v>
      </c>
      <c r="H4976" s="27">
        <f t="shared" si="385"/>
        <v>14053.205685655914</v>
      </c>
      <c r="I4976" s="27">
        <v>22</v>
      </c>
      <c r="J4976" s="13">
        <f t="shared" si="386"/>
        <v>14031.205685655914</v>
      </c>
      <c r="K4976" s="13">
        <v>15830</v>
      </c>
      <c r="L4976" s="13">
        <f t="shared" si="387"/>
        <v>0</v>
      </c>
      <c r="M4976" s="28">
        <v>103.4</v>
      </c>
      <c r="N4976" s="13">
        <f t="shared" si="388"/>
        <v>0</v>
      </c>
      <c r="O4976" s="13">
        <v>25.72</v>
      </c>
      <c r="P4976" s="13">
        <f>'1- EC horaire'!O4976</f>
        <v>0</v>
      </c>
      <c r="Q4976" s="29">
        <f t="shared" si="389"/>
        <v>0</v>
      </c>
    </row>
    <row r="4977" spans="1:17">
      <c r="A4977" s="107">
        <v>4975</v>
      </c>
      <c r="B4977" s="10">
        <v>7</v>
      </c>
      <c r="C4977" s="10">
        <v>27</v>
      </c>
      <c r="D4977" s="11">
        <v>8</v>
      </c>
      <c r="E4977" s="25">
        <v>16552</v>
      </c>
      <c r="F4977" s="26">
        <v>1529.9574859940858</v>
      </c>
      <c r="G4977" s="27">
        <v>0</v>
      </c>
      <c r="H4977" s="27">
        <f t="shared" si="385"/>
        <v>15022.042514005914</v>
      </c>
      <c r="I4977" s="27">
        <v>23</v>
      </c>
      <c r="J4977" s="13">
        <f t="shared" si="386"/>
        <v>14999.042514005914</v>
      </c>
      <c r="K4977" s="13">
        <v>16536</v>
      </c>
      <c r="L4977" s="13">
        <f t="shared" si="387"/>
        <v>0</v>
      </c>
      <c r="M4977" s="28">
        <v>103.4</v>
      </c>
      <c r="N4977" s="13">
        <f t="shared" si="388"/>
        <v>0</v>
      </c>
      <c r="O4977" s="13">
        <v>26.37</v>
      </c>
      <c r="P4977" s="13">
        <f>'1- EC horaire'!O4977</f>
        <v>0</v>
      </c>
      <c r="Q4977" s="29">
        <f t="shared" si="389"/>
        <v>0</v>
      </c>
    </row>
    <row r="4978" spans="1:17">
      <c r="A4978" s="107">
        <v>4976</v>
      </c>
      <c r="B4978" s="10">
        <v>7</v>
      </c>
      <c r="C4978" s="10">
        <v>27</v>
      </c>
      <c r="D4978" s="11">
        <v>9</v>
      </c>
      <c r="E4978" s="25">
        <v>17238</v>
      </c>
      <c r="F4978" s="26">
        <v>1522.0914816940858</v>
      </c>
      <c r="G4978" s="27">
        <v>0</v>
      </c>
      <c r="H4978" s="27">
        <f t="shared" si="385"/>
        <v>15715.908518305914</v>
      </c>
      <c r="I4978" s="27">
        <v>24</v>
      </c>
      <c r="J4978" s="13">
        <f t="shared" si="386"/>
        <v>15691.908518305914</v>
      </c>
      <c r="K4978" s="13">
        <v>17551</v>
      </c>
      <c r="L4978" s="13">
        <f t="shared" si="387"/>
        <v>0</v>
      </c>
      <c r="M4978" s="28">
        <v>103.4</v>
      </c>
      <c r="N4978" s="13">
        <f t="shared" si="388"/>
        <v>0</v>
      </c>
      <c r="O4978" s="13">
        <v>27.45</v>
      </c>
      <c r="P4978" s="13">
        <f>'1- EC horaire'!O4978</f>
        <v>0</v>
      </c>
      <c r="Q4978" s="29">
        <f t="shared" si="389"/>
        <v>0</v>
      </c>
    </row>
    <row r="4979" spans="1:17">
      <c r="A4979" s="107">
        <v>4977</v>
      </c>
      <c r="B4979" s="10">
        <v>7</v>
      </c>
      <c r="C4979" s="10">
        <v>27</v>
      </c>
      <c r="D4979" s="11">
        <v>10</v>
      </c>
      <c r="E4979" s="25">
        <v>17891</v>
      </c>
      <c r="F4979" s="26">
        <v>1514.9797044440859</v>
      </c>
      <c r="G4979" s="27">
        <v>0</v>
      </c>
      <c r="H4979" s="27">
        <f t="shared" si="385"/>
        <v>16376.020295555914</v>
      </c>
      <c r="I4979" s="27">
        <v>24</v>
      </c>
      <c r="J4979" s="13">
        <f t="shared" si="386"/>
        <v>16352.020295555914</v>
      </c>
      <c r="K4979" s="13">
        <v>18433</v>
      </c>
      <c r="L4979" s="13">
        <f t="shared" si="387"/>
        <v>0</v>
      </c>
      <c r="M4979" s="28">
        <v>103.4</v>
      </c>
      <c r="N4979" s="13">
        <f t="shared" si="388"/>
        <v>0</v>
      </c>
      <c r="O4979" s="13">
        <v>29.84</v>
      </c>
      <c r="P4979" s="13">
        <f>'1- EC horaire'!O4979</f>
        <v>0</v>
      </c>
      <c r="Q4979" s="29">
        <f t="shared" si="389"/>
        <v>0</v>
      </c>
    </row>
    <row r="4980" spans="1:17">
      <c r="A4980" s="107">
        <v>4978</v>
      </c>
      <c r="B4980" s="10">
        <v>7</v>
      </c>
      <c r="C4980" s="10">
        <v>27</v>
      </c>
      <c r="D4980" s="11">
        <v>11</v>
      </c>
      <c r="E4980" s="25">
        <v>18004</v>
      </c>
      <c r="F4980" s="26">
        <v>1507.8833998940859</v>
      </c>
      <c r="G4980" s="27">
        <v>0</v>
      </c>
      <c r="H4980" s="27">
        <f t="shared" si="385"/>
        <v>16496.116600105914</v>
      </c>
      <c r="I4980" s="27">
        <v>25</v>
      </c>
      <c r="J4980" s="13">
        <f t="shared" si="386"/>
        <v>16471.116600105914</v>
      </c>
      <c r="K4980" s="13">
        <v>18597</v>
      </c>
      <c r="L4980" s="13">
        <f t="shared" si="387"/>
        <v>0</v>
      </c>
      <c r="M4980" s="28">
        <v>103.4</v>
      </c>
      <c r="N4980" s="13">
        <f t="shared" si="388"/>
        <v>0</v>
      </c>
      <c r="O4980" s="13">
        <v>31.97</v>
      </c>
      <c r="P4980" s="13">
        <f>'1- EC horaire'!O4980</f>
        <v>0</v>
      </c>
      <c r="Q4980" s="29">
        <f t="shared" si="389"/>
        <v>0</v>
      </c>
    </row>
    <row r="4981" spans="1:17">
      <c r="A4981" s="107">
        <v>4979</v>
      </c>
      <c r="B4981" s="10">
        <v>7</v>
      </c>
      <c r="C4981" s="10">
        <v>27</v>
      </c>
      <c r="D4981" s="11">
        <v>12</v>
      </c>
      <c r="E4981" s="25">
        <v>18333</v>
      </c>
      <c r="F4981" s="26">
        <v>1494.5035198940859</v>
      </c>
      <c r="G4981" s="27">
        <v>0</v>
      </c>
      <c r="H4981" s="27">
        <f t="shared" si="385"/>
        <v>16838.496480105914</v>
      </c>
      <c r="I4981" s="27">
        <v>26</v>
      </c>
      <c r="J4981" s="13">
        <f t="shared" si="386"/>
        <v>16812.496480105914</v>
      </c>
      <c r="K4981" s="13">
        <v>18917</v>
      </c>
      <c r="L4981" s="13">
        <f t="shared" si="387"/>
        <v>0</v>
      </c>
      <c r="M4981" s="28">
        <v>103.4</v>
      </c>
      <c r="N4981" s="13">
        <f t="shared" si="388"/>
        <v>0</v>
      </c>
      <c r="O4981" s="13">
        <v>34.700000000000003</v>
      </c>
      <c r="P4981" s="13">
        <f>'1- EC horaire'!O4981</f>
        <v>0</v>
      </c>
      <c r="Q4981" s="29">
        <f t="shared" si="389"/>
        <v>0</v>
      </c>
    </row>
    <row r="4982" spans="1:17">
      <c r="A4982" s="107">
        <v>4980</v>
      </c>
      <c r="B4982" s="10">
        <v>7</v>
      </c>
      <c r="C4982" s="10">
        <v>27</v>
      </c>
      <c r="D4982" s="11">
        <v>13</v>
      </c>
      <c r="E4982" s="25">
        <v>18316</v>
      </c>
      <c r="F4982" s="26">
        <v>1510.1566915440858</v>
      </c>
      <c r="G4982" s="27">
        <v>0</v>
      </c>
      <c r="H4982" s="27">
        <f t="shared" si="385"/>
        <v>16805.843308455915</v>
      </c>
      <c r="I4982" s="27">
        <v>25</v>
      </c>
      <c r="J4982" s="13">
        <f t="shared" si="386"/>
        <v>16780.843308455915</v>
      </c>
      <c r="K4982" s="13">
        <v>18886</v>
      </c>
      <c r="L4982" s="13">
        <f t="shared" si="387"/>
        <v>0</v>
      </c>
      <c r="M4982" s="28">
        <v>103.4</v>
      </c>
      <c r="N4982" s="13">
        <f t="shared" si="388"/>
        <v>0</v>
      </c>
      <c r="O4982" s="13">
        <v>36.6</v>
      </c>
      <c r="P4982" s="13">
        <f>'1- EC horaire'!O4982</f>
        <v>0</v>
      </c>
      <c r="Q4982" s="29">
        <f t="shared" si="389"/>
        <v>0</v>
      </c>
    </row>
    <row r="4983" spans="1:17">
      <c r="A4983" s="107">
        <v>4981</v>
      </c>
      <c r="B4983" s="10">
        <v>7</v>
      </c>
      <c r="C4983" s="10">
        <v>27</v>
      </c>
      <c r="D4983" s="11">
        <v>14</v>
      </c>
      <c r="E4983" s="25">
        <v>18172</v>
      </c>
      <c r="F4983" s="26">
        <v>1508.8922163940858</v>
      </c>
      <c r="G4983" s="27">
        <v>0</v>
      </c>
      <c r="H4983" s="27">
        <f t="shared" si="385"/>
        <v>16663.107783605916</v>
      </c>
      <c r="I4983" s="27">
        <v>25</v>
      </c>
      <c r="J4983" s="13">
        <f t="shared" si="386"/>
        <v>16638.107783605916</v>
      </c>
      <c r="K4983" s="13">
        <v>18765</v>
      </c>
      <c r="L4983" s="13">
        <f t="shared" si="387"/>
        <v>0</v>
      </c>
      <c r="M4983" s="28">
        <v>103.4</v>
      </c>
      <c r="N4983" s="13">
        <f t="shared" si="388"/>
        <v>0</v>
      </c>
      <c r="O4983" s="13">
        <v>37.26</v>
      </c>
      <c r="P4983" s="13">
        <f>'1- EC horaire'!O4983</f>
        <v>0</v>
      </c>
      <c r="Q4983" s="29">
        <f t="shared" si="389"/>
        <v>0</v>
      </c>
    </row>
    <row r="4984" spans="1:17">
      <c r="A4984" s="107">
        <v>4982</v>
      </c>
      <c r="B4984" s="10">
        <v>7</v>
      </c>
      <c r="C4984" s="10">
        <v>27</v>
      </c>
      <c r="D4984" s="11">
        <v>15</v>
      </c>
      <c r="E4984" s="25">
        <v>18051</v>
      </c>
      <c r="F4984" s="26">
        <v>1518.9693057440859</v>
      </c>
      <c r="G4984" s="27">
        <v>0</v>
      </c>
      <c r="H4984" s="27">
        <f t="shared" si="385"/>
        <v>16532.030694255915</v>
      </c>
      <c r="I4984" s="27">
        <v>25</v>
      </c>
      <c r="J4984" s="13">
        <f t="shared" si="386"/>
        <v>16507.030694255915</v>
      </c>
      <c r="K4984" s="13">
        <v>18640</v>
      </c>
      <c r="L4984" s="13">
        <f t="shared" si="387"/>
        <v>0</v>
      </c>
      <c r="M4984" s="28">
        <v>103.4</v>
      </c>
      <c r="N4984" s="13">
        <f t="shared" si="388"/>
        <v>0</v>
      </c>
      <c r="O4984" s="13">
        <v>38.26</v>
      </c>
      <c r="P4984" s="13">
        <f>'1- EC horaire'!O4984</f>
        <v>0</v>
      </c>
      <c r="Q4984" s="29">
        <f t="shared" si="389"/>
        <v>0</v>
      </c>
    </row>
    <row r="4985" spans="1:17">
      <c r="A4985" s="107">
        <v>4983</v>
      </c>
      <c r="B4985" s="10">
        <v>7</v>
      </c>
      <c r="C4985" s="10">
        <v>27</v>
      </c>
      <c r="D4985" s="11">
        <v>16</v>
      </c>
      <c r="E4985" s="25">
        <v>18125</v>
      </c>
      <c r="F4985" s="26">
        <v>1520.3548037940859</v>
      </c>
      <c r="G4985" s="27">
        <v>0</v>
      </c>
      <c r="H4985" s="27">
        <f t="shared" si="385"/>
        <v>16604.645196205915</v>
      </c>
      <c r="I4985" s="27">
        <v>25</v>
      </c>
      <c r="J4985" s="13">
        <f t="shared" si="386"/>
        <v>16579.645196205915</v>
      </c>
      <c r="K4985" s="13">
        <v>18716</v>
      </c>
      <c r="L4985" s="13">
        <f t="shared" si="387"/>
        <v>0</v>
      </c>
      <c r="M4985" s="28">
        <v>103.4</v>
      </c>
      <c r="N4985" s="13">
        <f t="shared" si="388"/>
        <v>0</v>
      </c>
      <c r="O4985" s="13">
        <v>38.74</v>
      </c>
      <c r="P4985" s="13">
        <f>'1- EC horaire'!O4985</f>
        <v>0</v>
      </c>
      <c r="Q4985" s="29">
        <f t="shared" si="389"/>
        <v>0</v>
      </c>
    </row>
    <row r="4986" spans="1:17">
      <c r="A4986" s="107">
        <v>4984</v>
      </c>
      <c r="B4986" s="10">
        <v>7</v>
      </c>
      <c r="C4986" s="10">
        <v>27</v>
      </c>
      <c r="D4986" s="11">
        <v>17</v>
      </c>
      <c r="E4986" s="25">
        <v>18178</v>
      </c>
      <c r="F4986" s="26">
        <v>1517.1757564940858</v>
      </c>
      <c r="G4986" s="27">
        <v>0</v>
      </c>
      <c r="H4986" s="27">
        <f t="shared" si="385"/>
        <v>16660.824243505915</v>
      </c>
      <c r="I4986" s="27">
        <v>26</v>
      </c>
      <c r="J4986" s="13">
        <f t="shared" si="386"/>
        <v>16634.824243505915</v>
      </c>
      <c r="K4986" s="13">
        <v>18762</v>
      </c>
      <c r="L4986" s="13">
        <f t="shared" si="387"/>
        <v>0</v>
      </c>
      <c r="M4986" s="28">
        <v>103.4</v>
      </c>
      <c r="N4986" s="13">
        <f t="shared" si="388"/>
        <v>0</v>
      </c>
      <c r="O4986" s="13">
        <v>39.479999999999997</v>
      </c>
      <c r="P4986" s="13">
        <f>'1- EC horaire'!O4986</f>
        <v>0</v>
      </c>
      <c r="Q4986" s="29">
        <f t="shared" si="389"/>
        <v>0</v>
      </c>
    </row>
    <row r="4987" spans="1:17">
      <c r="A4987" s="107">
        <v>4985</v>
      </c>
      <c r="B4987" s="10">
        <v>7</v>
      </c>
      <c r="C4987" s="10">
        <v>27</v>
      </c>
      <c r="D4987" s="11">
        <v>18</v>
      </c>
      <c r="E4987" s="25">
        <v>18767</v>
      </c>
      <c r="F4987" s="26">
        <v>1500.6167418440859</v>
      </c>
      <c r="G4987" s="27">
        <v>0</v>
      </c>
      <c r="H4987" s="27">
        <f t="shared" si="385"/>
        <v>17266.383258155915</v>
      </c>
      <c r="I4987" s="27">
        <v>26</v>
      </c>
      <c r="J4987" s="13">
        <f t="shared" si="386"/>
        <v>17240.383258155915</v>
      </c>
      <c r="K4987" s="13">
        <v>19238</v>
      </c>
      <c r="L4987" s="13">
        <f t="shared" si="387"/>
        <v>0</v>
      </c>
      <c r="M4987" s="28">
        <v>103.4</v>
      </c>
      <c r="N4987" s="13">
        <f t="shared" si="388"/>
        <v>0</v>
      </c>
      <c r="O4987" s="13">
        <v>39.9</v>
      </c>
      <c r="P4987" s="13">
        <f>'1- EC horaire'!O4987</f>
        <v>0</v>
      </c>
      <c r="Q4987" s="29">
        <f t="shared" si="389"/>
        <v>0</v>
      </c>
    </row>
    <row r="4988" spans="1:17">
      <c r="A4988" s="107">
        <v>4986</v>
      </c>
      <c r="B4988" s="10">
        <v>7</v>
      </c>
      <c r="C4988" s="10">
        <v>27</v>
      </c>
      <c r="D4988" s="11">
        <v>19</v>
      </c>
      <c r="E4988" s="25">
        <v>18718</v>
      </c>
      <c r="F4988" s="26">
        <v>1513.7917137440859</v>
      </c>
      <c r="G4988" s="27">
        <v>0</v>
      </c>
      <c r="H4988" s="27">
        <f t="shared" si="385"/>
        <v>17204.208286255915</v>
      </c>
      <c r="I4988" s="27">
        <v>26</v>
      </c>
      <c r="J4988" s="13">
        <f t="shared" si="386"/>
        <v>17178.208286255915</v>
      </c>
      <c r="K4988" s="13">
        <v>19184</v>
      </c>
      <c r="L4988" s="13">
        <f t="shared" si="387"/>
        <v>0</v>
      </c>
      <c r="M4988" s="28">
        <v>103.4</v>
      </c>
      <c r="N4988" s="13">
        <f t="shared" si="388"/>
        <v>0</v>
      </c>
      <c r="O4988" s="13">
        <v>38.17</v>
      </c>
      <c r="P4988" s="13">
        <f>'1- EC horaire'!O4988</f>
        <v>0</v>
      </c>
      <c r="Q4988" s="29">
        <f t="shared" si="389"/>
        <v>0</v>
      </c>
    </row>
    <row r="4989" spans="1:17">
      <c r="A4989" s="107">
        <v>4987</v>
      </c>
      <c r="B4989" s="10">
        <v>7</v>
      </c>
      <c r="C4989" s="10">
        <v>27</v>
      </c>
      <c r="D4989" s="11">
        <v>20</v>
      </c>
      <c r="E4989" s="25">
        <v>18117</v>
      </c>
      <c r="F4989" s="26">
        <v>1520.9398085940859</v>
      </c>
      <c r="G4989" s="27">
        <v>0</v>
      </c>
      <c r="H4989" s="27">
        <f t="shared" si="385"/>
        <v>16596.060191405915</v>
      </c>
      <c r="I4989" s="27">
        <v>25</v>
      </c>
      <c r="J4989" s="13">
        <f t="shared" si="386"/>
        <v>16571.060191405915</v>
      </c>
      <c r="K4989" s="13">
        <v>18703</v>
      </c>
      <c r="L4989" s="13">
        <f t="shared" si="387"/>
        <v>0</v>
      </c>
      <c r="M4989" s="28">
        <v>103.4</v>
      </c>
      <c r="N4989" s="13">
        <f t="shared" si="388"/>
        <v>0</v>
      </c>
      <c r="O4989" s="13">
        <v>36.479999999999997</v>
      </c>
      <c r="P4989" s="13">
        <f>'1- EC horaire'!O4989</f>
        <v>0</v>
      </c>
      <c r="Q4989" s="29">
        <f t="shared" si="389"/>
        <v>0</v>
      </c>
    </row>
    <row r="4990" spans="1:17">
      <c r="A4990" s="107">
        <v>4988</v>
      </c>
      <c r="B4990" s="10">
        <v>7</v>
      </c>
      <c r="C4990" s="10">
        <v>27</v>
      </c>
      <c r="D4990" s="11">
        <v>21</v>
      </c>
      <c r="E4990" s="25">
        <v>18338</v>
      </c>
      <c r="F4990" s="26">
        <v>1517.7543799940859</v>
      </c>
      <c r="G4990" s="27">
        <v>0</v>
      </c>
      <c r="H4990" s="27">
        <f t="shared" si="385"/>
        <v>16820.245620005913</v>
      </c>
      <c r="I4990" s="27">
        <v>25</v>
      </c>
      <c r="J4990" s="13">
        <f t="shared" si="386"/>
        <v>16795.245620005913</v>
      </c>
      <c r="K4990" s="13">
        <v>18896</v>
      </c>
      <c r="L4990" s="13">
        <f t="shared" si="387"/>
        <v>0</v>
      </c>
      <c r="M4990" s="28">
        <v>103.4</v>
      </c>
      <c r="N4990" s="13">
        <f t="shared" si="388"/>
        <v>0</v>
      </c>
      <c r="O4990" s="13">
        <v>35.33</v>
      </c>
      <c r="P4990" s="13">
        <f>'1- EC horaire'!O4990</f>
        <v>0</v>
      </c>
      <c r="Q4990" s="29">
        <f t="shared" si="389"/>
        <v>0</v>
      </c>
    </row>
    <row r="4991" spans="1:17">
      <c r="A4991" s="107">
        <v>4989</v>
      </c>
      <c r="B4991" s="10">
        <v>7</v>
      </c>
      <c r="C4991" s="10">
        <v>27</v>
      </c>
      <c r="D4991" s="11">
        <v>22</v>
      </c>
      <c r="E4991" s="25">
        <v>17990</v>
      </c>
      <c r="F4991" s="26">
        <v>1519.0984240940859</v>
      </c>
      <c r="G4991" s="27">
        <v>0</v>
      </c>
      <c r="H4991" s="27">
        <f t="shared" si="385"/>
        <v>16470.901575905915</v>
      </c>
      <c r="I4991" s="27">
        <v>24</v>
      </c>
      <c r="J4991" s="13">
        <f t="shared" si="386"/>
        <v>16446.901575905915</v>
      </c>
      <c r="K4991" s="13">
        <v>18577</v>
      </c>
      <c r="L4991" s="13">
        <f t="shared" si="387"/>
        <v>0</v>
      </c>
      <c r="M4991" s="28">
        <v>103.4</v>
      </c>
      <c r="N4991" s="13">
        <f t="shared" si="388"/>
        <v>0</v>
      </c>
      <c r="O4991" s="13">
        <v>32.93</v>
      </c>
      <c r="P4991" s="13">
        <f>'1- EC horaire'!O4991</f>
        <v>0</v>
      </c>
      <c r="Q4991" s="29">
        <f t="shared" si="389"/>
        <v>0</v>
      </c>
    </row>
    <row r="4992" spans="1:17">
      <c r="A4992" s="107">
        <v>4990</v>
      </c>
      <c r="B4992" s="10">
        <v>7</v>
      </c>
      <c r="C4992" s="10">
        <v>27</v>
      </c>
      <c r="D4992" s="11">
        <v>23</v>
      </c>
      <c r="E4992" s="25">
        <v>17159</v>
      </c>
      <c r="F4992" s="26">
        <v>1506.0575895440859</v>
      </c>
      <c r="G4992" s="27">
        <v>0</v>
      </c>
      <c r="H4992" s="27">
        <f t="shared" si="385"/>
        <v>15652.942410455915</v>
      </c>
      <c r="I4992" s="27">
        <v>23</v>
      </c>
      <c r="J4992" s="13">
        <f t="shared" si="386"/>
        <v>15629.942410455915</v>
      </c>
      <c r="K4992" s="13">
        <v>17459</v>
      </c>
      <c r="L4992" s="13">
        <f t="shared" si="387"/>
        <v>0</v>
      </c>
      <c r="M4992" s="28">
        <v>103.4</v>
      </c>
      <c r="N4992" s="13">
        <f t="shared" si="388"/>
        <v>0</v>
      </c>
      <c r="O4992" s="13">
        <v>27.54</v>
      </c>
      <c r="P4992" s="13">
        <f>'1- EC horaire'!O4992</f>
        <v>0</v>
      </c>
      <c r="Q4992" s="29">
        <f t="shared" si="389"/>
        <v>0</v>
      </c>
    </row>
    <row r="4993" spans="1:17">
      <c r="A4993" s="107">
        <v>4991</v>
      </c>
      <c r="B4993" s="10">
        <v>7</v>
      </c>
      <c r="C4993" s="10">
        <v>27</v>
      </c>
      <c r="D4993" s="11">
        <v>24</v>
      </c>
      <c r="E4993" s="25">
        <v>15936</v>
      </c>
      <c r="F4993" s="26">
        <v>1491.3986705940858</v>
      </c>
      <c r="G4993" s="27">
        <v>0</v>
      </c>
      <c r="H4993" s="27">
        <f t="shared" si="385"/>
        <v>14444.601329405914</v>
      </c>
      <c r="I4993" s="27">
        <v>21</v>
      </c>
      <c r="J4993" s="13">
        <f t="shared" si="386"/>
        <v>14423.601329405914</v>
      </c>
      <c r="K4993" s="13">
        <v>16113</v>
      </c>
      <c r="L4993" s="13">
        <f t="shared" si="387"/>
        <v>0</v>
      </c>
      <c r="M4993" s="28">
        <v>103.4</v>
      </c>
      <c r="N4993" s="13">
        <f t="shared" si="388"/>
        <v>0</v>
      </c>
      <c r="O4993" s="13">
        <v>26.52</v>
      </c>
      <c r="P4993" s="13">
        <f>'1- EC horaire'!O4993</f>
        <v>0</v>
      </c>
      <c r="Q4993" s="29">
        <f t="shared" si="389"/>
        <v>0</v>
      </c>
    </row>
    <row r="4994" spans="1:17">
      <c r="A4994" s="107">
        <v>4992</v>
      </c>
      <c r="B4994" s="10">
        <v>7</v>
      </c>
      <c r="C4994" s="10">
        <v>28</v>
      </c>
      <c r="D4994" s="11">
        <v>1</v>
      </c>
      <c r="E4994" s="25">
        <v>15435</v>
      </c>
      <c r="F4994" s="26">
        <v>1508.9759574940858</v>
      </c>
      <c r="G4994" s="27">
        <v>0</v>
      </c>
      <c r="H4994" s="27">
        <f t="shared" si="385"/>
        <v>13926.024042505915</v>
      </c>
      <c r="I4994" s="27">
        <v>21</v>
      </c>
      <c r="J4994" s="13">
        <f t="shared" si="386"/>
        <v>13905.024042505915</v>
      </c>
      <c r="K4994" s="13">
        <v>15762</v>
      </c>
      <c r="L4994" s="13">
        <f t="shared" si="387"/>
        <v>0</v>
      </c>
      <c r="M4994" s="28">
        <v>103.4</v>
      </c>
      <c r="N4994" s="13">
        <f t="shared" si="388"/>
        <v>0</v>
      </c>
      <c r="O4994" s="13">
        <v>23.31</v>
      </c>
      <c r="P4994" s="13">
        <f>'1- EC horaire'!O4994</f>
        <v>0</v>
      </c>
      <c r="Q4994" s="29">
        <f t="shared" si="389"/>
        <v>0</v>
      </c>
    </row>
    <row r="4995" spans="1:17">
      <c r="A4995" s="107">
        <v>4993</v>
      </c>
      <c r="B4995" s="10">
        <v>7</v>
      </c>
      <c r="C4995" s="10">
        <v>28</v>
      </c>
      <c r="D4995" s="11">
        <v>2</v>
      </c>
      <c r="E4995" s="25">
        <v>14768</v>
      </c>
      <c r="F4995" s="26">
        <v>1511.2260573440858</v>
      </c>
      <c r="G4995" s="27">
        <v>0</v>
      </c>
      <c r="H4995" s="27">
        <f t="shared" si="385"/>
        <v>13256.773942655915</v>
      </c>
      <c r="I4995" s="27">
        <v>20</v>
      </c>
      <c r="J4995" s="13">
        <f t="shared" si="386"/>
        <v>13236.773942655915</v>
      </c>
      <c r="K4995" s="13">
        <v>15242</v>
      </c>
      <c r="L4995" s="13">
        <f t="shared" si="387"/>
        <v>0</v>
      </c>
      <c r="M4995" s="28">
        <v>103.4</v>
      </c>
      <c r="N4995" s="13">
        <f t="shared" si="388"/>
        <v>0</v>
      </c>
      <c r="O4995" s="13">
        <v>20.49</v>
      </c>
      <c r="P4995" s="13">
        <f>'1- EC horaire'!O4995</f>
        <v>0</v>
      </c>
      <c r="Q4995" s="29">
        <f t="shared" si="389"/>
        <v>0</v>
      </c>
    </row>
    <row r="4996" spans="1:17">
      <c r="A4996" s="107">
        <v>4994</v>
      </c>
      <c r="B4996" s="10">
        <v>7</v>
      </c>
      <c r="C4996" s="10">
        <v>28</v>
      </c>
      <c r="D4996" s="11">
        <v>3</v>
      </c>
      <c r="E4996" s="25">
        <v>14575</v>
      </c>
      <c r="F4996" s="26">
        <v>1511.1478817440859</v>
      </c>
      <c r="G4996" s="27">
        <v>0</v>
      </c>
      <c r="H4996" s="27">
        <f t="shared" ref="H4996:H5059" si="390">E4996-G4996-F4996</f>
        <v>13063.852118255914</v>
      </c>
      <c r="I4996" s="27">
        <v>19</v>
      </c>
      <c r="J4996" s="13">
        <f t="shared" ref="J4996:J5059" si="391">H4996-I4996</f>
        <v>13044.852118255914</v>
      </c>
      <c r="K4996" s="13">
        <v>15065</v>
      </c>
      <c r="L4996" s="13">
        <f t="shared" ref="L4996:L5059" si="392">IF(J4996-K4996&gt;0,J4996-K4996,0)</f>
        <v>0</v>
      </c>
      <c r="M4996" s="28">
        <v>103.4</v>
      </c>
      <c r="N4996" s="13">
        <f t="shared" ref="N4996:N5059" si="393">L4996*M4996</f>
        <v>0</v>
      </c>
      <c r="O4996" s="13">
        <v>18.13</v>
      </c>
      <c r="P4996" s="13">
        <f>'1- EC horaire'!O4996</f>
        <v>0</v>
      </c>
      <c r="Q4996" s="29">
        <f t="shared" ref="Q4996:Q5059" si="394">L4996-P4996</f>
        <v>0</v>
      </c>
    </row>
    <row r="4997" spans="1:17">
      <c r="A4997" s="107">
        <v>4995</v>
      </c>
      <c r="B4997" s="10">
        <v>7</v>
      </c>
      <c r="C4997" s="10">
        <v>28</v>
      </c>
      <c r="D4997" s="11">
        <v>4</v>
      </c>
      <c r="E4997" s="25">
        <v>14157</v>
      </c>
      <c r="F4997" s="26">
        <v>1511.191180644086</v>
      </c>
      <c r="G4997" s="27">
        <v>0</v>
      </c>
      <c r="H4997" s="27">
        <f t="shared" si="390"/>
        <v>12645.808819355914</v>
      </c>
      <c r="I4997" s="27">
        <v>19</v>
      </c>
      <c r="J4997" s="13">
        <f t="shared" si="391"/>
        <v>12626.808819355914</v>
      </c>
      <c r="K4997" s="13">
        <v>14642</v>
      </c>
      <c r="L4997" s="13">
        <f t="shared" si="392"/>
        <v>0</v>
      </c>
      <c r="M4997" s="28">
        <v>103.4</v>
      </c>
      <c r="N4997" s="13">
        <f t="shared" si="393"/>
        <v>0</v>
      </c>
      <c r="O4997" s="13">
        <v>18.079999999999998</v>
      </c>
      <c r="P4997" s="13">
        <f>'1- EC horaire'!O4997</f>
        <v>0</v>
      </c>
      <c r="Q4997" s="29">
        <f t="shared" si="394"/>
        <v>0</v>
      </c>
    </row>
    <row r="4998" spans="1:17">
      <c r="A4998" s="107">
        <v>4996</v>
      </c>
      <c r="B4998" s="10">
        <v>7</v>
      </c>
      <c r="C4998" s="10">
        <v>28</v>
      </c>
      <c r="D4998" s="11">
        <v>5</v>
      </c>
      <c r="E4998" s="25">
        <v>14273</v>
      </c>
      <c r="F4998" s="26">
        <v>1515.1284179940858</v>
      </c>
      <c r="G4998" s="27">
        <v>0</v>
      </c>
      <c r="H4998" s="27">
        <f t="shared" si="390"/>
        <v>12757.871582005915</v>
      </c>
      <c r="I4998" s="27">
        <v>19</v>
      </c>
      <c r="J4998" s="13">
        <f t="shared" si="391"/>
        <v>12738.871582005915</v>
      </c>
      <c r="K4998" s="13">
        <v>14770</v>
      </c>
      <c r="L4998" s="13">
        <f t="shared" si="392"/>
        <v>0</v>
      </c>
      <c r="M4998" s="28">
        <v>103.4</v>
      </c>
      <c r="N4998" s="13">
        <f t="shared" si="393"/>
        <v>0</v>
      </c>
      <c r="O4998" s="13">
        <v>17.440000000000001</v>
      </c>
      <c r="P4998" s="13">
        <f>'1- EC horaire'!O4998</f>
        <v>0</v>
      </c>
      <c r="Q4998" s="29">
        <f t="shared" si="394"/>
        <v>0</v>
      </c>
    </row>
    <row r="4999" spans="1:17">
      <c r="A4999" s="107">
        <v>4997</v>
      </c>
      <c r="B4999" s="10">
        <v>7</v>
      </c>
      <c r="C4999" s="10">
        <v>28</v>
      </c>
      <c r="D4999" s="11">
        <v>6</v>
      </c>
      <c r="E4999" s="25">
        <v>14750</v>
      </c>
      <c r="F4999" s="26">
        <v>1511.164079694086</v>
      </c>
      <c r="G4999" s="27">
        <v>0</v>
      </c>
      <c r="H4999" s="27">
        <f t="shared" si="390"/>
        <v>13238.835920305914</v>
      </c>
      <c r="I4999" s="27">
        <v>20</v>
      </c>
      <c r="J4999" s="13">
        <f t="shared" si="391"/>
        <v>13218.835920305914</v>
      </c>
      <c r="K4999" s="13">
        <v>15218</v>
      </c>
      <c r="L4999" s="13">
        <f t="shared" si="392"/>
        <v>0</v>
      </c>
      <c r="M4999" s="28">
        <v>103.4</v>
      </c>
      <c r="N4999" s="13">
        <f t="shared" si="393"/>
        <v>0</v>
      </c>
      <c r="O4999" s="13">
        <v>18.29</v>
      </c>
      <c r="P4999" s="13">
        <f>'1- EC horaire'!O4999</f>
        <v>0</v>
      </c>
      <c r="Q4999" s="29">
        <f t="shared" si="394"/>
        <v>0</v>
      </c>
    </row>
    <row r="5000" spans="1:17">
      <c r="A5000" s="107">
        <v>4998</v>
      </c>
      <c r="B5000" s="10">
        <v>7</v>
      </c>
      <c r="C5000" s="10">
        <v>28</v>
      </c>
      <c r="D5000" s="11">
        <v>7</v>
      </c>
      <c r="E5000" s="25">
        <v>15681</v>
      </c>
      <c r="F5000" s="26">
        <v>1510.1115922440858</v>
      </c>
      <c r="G5000" s="27">
        <v>0</v>
      </c>
      <c r="H5000" s="27">
        <f t="shared" si="390"/>
        <v>14170.888407755914</v>
      </c>
      <c r="I5000" s="27">
        <v>22</v>
      </c>
      <c r="J5000" s="13">
        <f t="shared" si="391"/>
        <v>14148.888407755914</v>
      </c>
      <c r="K5000" s="13">
        <v>15913</v>
      </c>
      <c r="L5000" s="13">
        <f t="shared" si="392"/>
        <v>0</v>
      </c>
      <c r="M5000" s="28">
        <v>103.4</v>
      </c>
      <c r="N5000" s="13">
        <f t="shared" si="393"/>
        <v>0</v>
      </c>
      <c r="O5000" s="13">
        <v>23.59</v>
      </c>
      <c r="P5000" s="13">
        <f>'1- EC horaire'!O5000</f>
        <v>0</v>
      </c>
      <c r="Q5000" s="29">
        <f t="shared" si="394"/>
        <v>0</v>
      </c>
    </row>
    <row r="5001" spans="1:17">
      <c r="A5001" s="107">
        <v>4999</v>
      </c>
      <c r="B5001" s="10">
        <v>7</v>
      </c>
      <c r="C5001" s="10">
        <v>28</v>
      </c>
      <c r="D5001" s="11">
        <v>8</v>
      </c>
      <c r="E5001" s="25">
        <v>16680</v>
      </c>
      <c r="F5001" s="26">
        <v>1495.5277176440859</v>
      </c>
      <c r="G5001" s="27">
        <v>0</v>
      </c>
      <c r="H5001" s="27">
        <f t="shared" si="390"/>
        <v>15184.472282355913</v>
      </c>
      <c r="I5001" s="27">
        <v>23</v>
      </c>
      <c r="J5001" s="13">
        <f t="shared" si="391"/>
        <v>15161.472282355913</v>
      </c>
      <c r="K5001" s="13">
        <v>16682</v>
      </c>
      <c r="L5001" s="13">
        <f t="shared" si="392"/>
        <v>0</v>
      </c>
      <c r="M5001" s="28">
        <v>103.4</v>
      </c>
      <c r="N5001" s="13">
        <f t="shared" si="393"/>
        <v>0</v>
      </c>
      <c r="O5001" s="13">
        <v>25.72</v>
      </c>
      <c r="P5001" s="13">
        <f>'1- EC horaire'!O5001</f>
        <v>0</v>
      </c>
      <c r="Q5001" s="29">
        <f t="shared" si="394"/>
        <v>0</v>
      </c>
    </row>
    <row r="5002" spans="1:17">
      <c r="A5002" s="107">
        <v>5000</v>
      </c>
      <c r="B5002" s="10">
        <v>7</v>
      </c>
      <c r="C5002" s="10">
        <v>28</v>
      </c>
      <c r="D5002" s="11">
        <v>9</v>
      </c>
      <c r="E5002" s="25">
        <v>17243</v>
      </c>
      <c r="F5002" s="26">
        <v>1491.8963165440859</v>
      </c>
      <c r="G5002" s="27">
        <v>0</v>
      </c>
      <c r="H5002" s="27">
        <f t="shared" si="390"/>
        <v>15751.103683455915</v>
      </c>
      <c r="I5002" s="27">
        <v>24</v>
      </c>
      <c r="J5002" s="13">
        <f t="shared" si="391"/>
        <v>15727.103683455915</v>
      </c>
      <c r="K5002" s="13">
        <v>17605</v>
      </c>
      <c r="L5002" s="13">
        <f t="shared" si="392"/>
        <v>0</v>
      </c>
      <c r="M5002" s="28">
        <v>103.4</v>
      </c>
      <c r="N5002" s="13">
        <f t="shared" si="393"/>
        <v>0</v>
      </c>
      <c r="O5002" s="13">
        <v>26.8</v>
      </c>
      <c r="P5002" s="13">
        <f>'1- EC horaire'!O5002</f>
        <v>0</v>
      </c>
      <c r="Q5002" s="29">
        <f t="shared" si="394"/>
        <v>0</v>
      </c>
    </row>
    <row r="5003" spans="1:17">
      <c r="A5003" s="107">
        <v>5001</v>
      </c>
      <c r="B5003" s="10">
        <v>7</v>
      </c>
      <c r="C5003" s="10">
        <v>28</v>
      </c>
      <c r="D5003" s="11">
        <v>10</v>
      </c>
      <c r="E5003" s="25">
        <v>17999</v>
      </c>
      <c r="F5003" s="26">
        <v>1490.8963646940858</v>
      </c>
      <c r="G5003" s="27">
        <v>0</v>
      </c>
      <c r="H5003" s="27">
        <f t="shared" si="390"/>
        <v>16508.103635305913</v>
      </c>
      <c r="I5003" s="27">
        <v>24</v>
      </c>
      <c r="J5003" s="13">
        <f t="shared" si="391"/>
        <v>16484.103635305913</v>
      </c>
      <c r="K5003" s="13">
        <v>18611</v>
      </c>
      <c r="L5003" s="13">
        <f t="shared" si="392"/>
        <v>0</v>
      </c>
      <c r="M5003" s="28">
        <v>103.4</v>
      </c>
      <c r="N5003" s="13">
        <f t="shared" si="393"/>
        <v>0</v>
      </c>
      <c r="O5003" s="13">
        <v>28.18</v>
      </c>
      <c r="P5003" s="13">
        <f>'1- EC horaire'!O5003</f>
        <v>0</v>
      </c>
      <c r="Q5003" s="29">
        <f t="shared" si="394"/>
        <v>0</v>
      </c>
    </row>
    <row r="5004" spans="1:17">
      <c r="A5004" s="107">
        <v>5002</v>
      </c>
      <c r="B5004" s="10">
        <v>7</v>
      </c>
      <c r="C5004" s="10">
        <v>28</v>
      </c>
      <c r="D5004" s="11">
        <v>11</v>
      </c>
      <c r="E5004" s="25">
        <v>17936</v>
      </c>
      <c r="F5004" s="26">
        <v>1488.697855244086</v>
      </c>
      <c r="G5004" s="27">
        <v>0</v>
      </c>
      <c r="H5004" s="27">
        <f t="shared" si="390"/>
        <v>16447.302144755915</v>
      </c>
      <c r="I5004" s="27">
        <v>25</v>
      </c>
      <c r="J5004" s="13">
        <f t="shared" si="391"/>
        <v>16422.302144755915</v>
      </c>
      <c r="K5004" s="13">
        <v>18532</v>
      </c>
      <c r="L5004" s="13">
        <f t="shared" si="392"/>
        <v>0</v>
      </c>
      <c r="M5004" s="28">
        <v>103.4</v>
      </c>
      <c r="N5004" s="13">
        <f t="shared" si="393"/>
        <v>0</v>
      </c>
      <c r="O5004" s="13">
        <v>31.07</v>
      </c>
      <c r="P5004" s="13">
        <f>'1- EC horaire'!O5004</f>
        <v>0</v>
      </c>
      <c r="Q5004" s="29">
        <f t="shared" si="394"/>
        <v>0</v>
      </c>
    </row>
    <row r="5005" spans="1:17">
      <c r="A5005" s="107">
        <v>5003</v>
      </c>
      <c r="B5005" s="10">
        <v>7</v>
      </c>
      <c r="C5005" s="10">
        <v>28</v>
      </c>
      <c r="D5005" s="11">
        <v>12</v>
      </c>
      <c r="E5005" s="25">
        <v>17949</v>
      </c>
      <c r="F5005" s="26">
        <v>1485.2777717940858</v>
      </c>
      <c r="G5005" s="27">
        <v>0</v>
      </c>
      <c r="H5005" s="27">
        <f t="shared" si="390"/>
        <v>16463.722228205916</v>
      </c>
      <c r="I5005" s="27">
        <v>24</v>
      </c>
      <c r="J5005" s="13">
        <f t="shared" si="391"/>
        <v>16439.722228205916</v>
      </c>
      <c r="K5005" s="13">
        <v>18570</v>
      </c>
      <c r="L5005" s="13">
        <f t="shared" si="392"/>
        <v>0</v>
      </c>
      <c r="M5005" s="28">
        <v>103.4</v>
      </c>
      <c r="N5005" s="13">
        <f t="shared" si="393"/>
        <v>0</v>
      </c>
      <c r="O5005" s="13">
        <v>34.270000000000003</v>
      </c>
      <c r="P5005" s="13">
        <f>'1- EC horaire'!O5005</f>
        <v>0</v>
      </c>
      <c r="Q5005" s="29">
        <f t="shared" si="394"/>
        <v>0</v>
      </c>
    </row>
    <row r="5006" spans="1:17">
      <c r="A5006" s="107">
        <v>5004</v>
      </c>
      <c r="B5006" s="10">
        <v>7</v>
      </c>
      <c r="C5006" s="10">
        <v>28</v>
      </c>
      <c r="D5006" s="11">
        <v>13</v>
      </c>
      <c r="E5006" s="25">
        <v>17945</v>
      </c>
      <c r="F5006" s="26">
        <v>1487.1596139440858</v>
      </c>
      <c r="G5006" s="27">
        <v>0</v>
      </c>
      <c r="H5006" s="27">
        <f t="shared" si="390"/>
        <v>16457.840386055916</v>
      </c>
      <c r="I5006" s="27">
        <v>24</v>
      </c>
      <c r="J5006" s="13">
        <f t="shared" si="391"/>
        <v>16433.840386055916</v>
      </c>
      <c r="K5006" s="13">
        <v>18556</v>
      </c>
      <c r="L5006" s="13">
        <f t="shared" si="392"/>
        <v>0</v>
      </c>
      <c r="M5006" s="28">
        <v>103.4</v>
      </c>
      <c r="N5006" s="13">
        <f t="shared" si="393"/>
        <v>0</v>
      </c>
      <c r="O5006" s="13">
        <v>35.76</v>
      </c>
      <c r="P5006" s="13">
        <f>'1- EC horaire'!O5006</f>
        <v>0</v>
      </c>
      <c r="Q5006" s="29">
        <f t="shared" si="394"/>
        <v>0</v>
      </c>
    </row>
    <row r="5007" spans="1:17">
      <c r="A5007" s="107">
        <v>5005</v>
      </c>
      <c r="B5007" s="10">
        <v>7</v>
      </c>
      <c r="C5007" s="10">
        <v>28</v>
      </c>
      <c r="D5007" s="11">
        <v>14</v>
      </c>
      <c r="E5007" s="25">
        <v>17778</v>
      </c>
      <c r="F5007" s="26">
        <v>1485.1798721440859</v>
      </c>
      <c r="G5007" s="27">
        <v>0</v>
      </c>
      <c r="H5007" s="27">
        <f t="shared" si="390"/>
        <v>16292.820127855914</v>
      </c>
      <c r="I5007" s="27">
        <v>24</v>
      </c>
      <c r="J5007" s="13">
        <f t="shared" si="391"/>
        <v>16268.820127855914</v>
      </c>
      <c r="K5007" s="13">
        <v>18340</v>
      </c>
      <c r="L5007" s="13">
        <f t="shared" si="392"/>
        <v>0</v>
      </c>
      <c r="M5007" s="28">
        <v>103.4</v>
      </c>
      <c r="N5007" s="13">
        <f t="shared" si="393"/>
        <v>0</v>
      </c>
      <c r="O5007" s="13">
        <v>36.53</v>
      </c>
      <c r="P5007" s="13">
        <f>'1- EC horaire'!O5007</f>
        <v>0</v>
      </c>
      <c r="Q5007" s="29">
        <f t="shared" si="394"/>
        <v>0</v>
      </c>
    </row>
    <row r="5008" spans="1:17">
      <c r="A5008" s="107">
        <v>5006</v>
      </c>
      <c r="B5008" s="10">
        <v>7</v>
      </c>
      <c r="C5008" s="10">
        <v>28</v>
      </c>
      <c r="D5008" s="11">
        <v>15</v>
      </c>
      <c r="E5008" s="25">
        <v>17605</v>
      </c>
      <c r="F5008" s="26">
        <v>1488.9135458940859</v>
      </c>
      <c r="G5008" s="27">
        <v>0</v>
      </c>
      <c r="H5008" s="27">
        <f t="shared" si="390"/>
        <v>16116.086454105915</v>
      </c>
      <c r="I5008" s="27">
        <v>24</v>
      </c>
      <c r="J5008" s="13">
        <f t="shared" si="391"/>
        <v>16092.086454105915</v>
      </c>
      <c r="K5008" s="13">
        <v>18091</v>
      </c>
      <c r="L5008" s="13">
        <f t="shared" si="392"/>
        <v>0</v>
      </c>
      <c r="M5008" s="28">
        <v>103.4</v>
      </c>
      <c r="N5008" s="13">
        <f t="shared" si="393"/>
        <v>0</v>
      </c>
      <c r="O5008" s="13">
        <v>37.03</v>
      </c>
      <c r="P5008" s="13">
        <f>'1- EC horaire'!O5008</f>
        <v>0</v>
      </c>
      <c r="Q5008" s="29">
        <f t="shared" si="394"/>
        <v>0</v>
      </c>
    </row>
    <row r="5009" spans="1:17">
      <c r="A5009" s="107">
        <v>5007</v>
      </c>
      <c r="B5009" s="10">
        <v>7</v>
      </c>
      <c r="C5009" s="10">
        <v>28</v>
      </c>
      <c r="D5009" s="11">
        <v>16</v>
      </c>
      <c r="E5009" s="25">
        <v>17531</v>
      </c>
      <c r="F5009" s="26">
        <v>1492.6878255440859</v>
      </c>
      <c r="G5009" s="27">
        <v>0</v>
      </c>
      <c r="H5009" s="27">
        <f t="shared" si="390"/>
        <v>16038.312174455914</v>
      </c>
      <c r="I5009" s="27">
        <v>24</v>
      </c>
      <c r="J5009" s="13">
        <f t="shared" si="391"/>
        <v>16014.312174455914</v>
      </c>
      <c r="K5009" s="13">
        <v>17986</v>
      </c>
      <c r="L5009" s="13">
        <f t="shared" si="392"/>
        <v>0</v>
      </c>
      <c r="M5009" s="28">
        <v>103.4</v>
      </c>
      <c r="N5009" s="13">
        <f t="shared" si="393"/>
        <v>0</v>
      </c>
      <c r="O5009" s="13">
        <v>37.520000000000003</v>
      </c>
      <c r="P5009" s="13">
        <f>'1- EC horaire'!O5009</f>
        <v>0</v>
      </c>
      <c r="Q5009" s="29">
        <f t="shared" si="394"/>
        <v>0</v>
      </c>
    </row>
    <row r="5010" spans="1:17">
      <c r="A5010" s="107">
        <v>5008</v>
      </c>
      <c r="B5010" s="10">
        <v>7</v>
      </c>
      <c r="C5010" s="10">
        <v>28</v>
      </c>
      <c r="D5010" s="11">
        <v>17</v>
      </c>
      <c r="E5010" s="25">
        <v>17631</v>
      </c>
      <c r="F5010" s="26">
        <v>1493.5867946940859</v>
      </c>
      <c r="G5010" s="27">
        <v>0</v>
      </c>
      <c r="H5010" s="27">
        <f t="shared" si="390"/>
        <v>16137.413205305915</v>
      </c>
      <c r="I5010" s="27">
        <v>24</v>
      </c>
      <c r="J5010" s="13">
        <f t="shared" si="391"/>
        <v>16113.413205305915</v>
      </c>
      <c r="K5010" s="13">
        <v>18122</v>
      </c>
      <c r="L5010" s="13">
        <f t="shared" si="392"/>
        <v>0</v>
      </c>
      <c r="M5010" s="28">
        <v>103.4</v>
      </c>
      <c r="N5010" s="13">
        <f t="shared" si="393"/>
        <v>0</v>
      </c>
      <c r="O5010" s="13">
        <v>38.5</v>
      </c>
      <c r="P5010" s="13">
        <f>'1- EC horaire'!O5010</f>
        <v>0</v>
      </c>
      <c r="Q5010" s="29">
        <f t="shared" si="394"/>
        <v>0</v>
      </c>
    </row>
    <row r="5011" spans="1:17">
      <c r="A5011" s="107">
        <v>5009</v>
      </c>
      <c r="B5011" s="10">
        <v>7</v>
      </c>
      <c r="C5011" s="10">
        <v>28</v>
      </c>
      <c r="D5011" s="11">
        <v>18</v>
      </c>
      <c r="E5011" s="25">
        <v>17970</v>
      </c>
      <c r="F5011" s="26">
        <v>1491.861341794086</v>
      </c>
      <c r="G5011" s="27">
        <v>0</v>
      </c>
      <c r="H5011" s="27">
        <f t="shared" si="390"/>
        <v>16478.138658205913</v>
      </c>
      <c r="I5011" s="27">
        <v>25</v>
      </c>
      <c r="J5011" s="13">
        <f t="shared" si="391"/>
        <v>16453.138658205913</v>
      </c>
      <c r="K5011" s="13">
        <v>18580</v>
      </c>
      <c r="L5011" s="13">
        <f t="shared" si="392"/>
        <v>0</v>
      </c>
      <c r="M5011" s="28">
        <v>103.4</v>
      </c>
      <c r="N5011" s="13">
        <f t="shared" si="393"/>
        <v>0</v>
      </c>
      <c r="O5011" s="13">
        <v>38.35</v>
      </c>
      <c r="P5011" s="13">
        <f>'1- EC horaire'!O5011</f>
        <v>0</v>
      </c>
      <c r="Q5011" s="29">
        <f t="shared" si="394"/>
        <v>0</v>
      </c>
    </row>
    <row r="5012" spans="1:17">
      <c r="A5012" s="107">
        <v>5010</v>
      </c>
      <c r="B5012" s="10">
        <v>7</v>
      </c>
      <c r="C5012" s="10">
        <v>28</v>
      </c>
      <c r="D5012" s="11">
        <v>19</v>
      </c>
      <c r="E5012" s="25">
        <v>17697</v>
      </c>
      <c r="F5012" s="26">
        <v>1490.3445810940859</v>
      </c>
      <c r="G5012" s="27">
        <v>0</v>
      </c>
      <c r="H5012" s="27">
        <f t="shared" si="390"/>
        <v>16206.655418905913</v>
      </c>
      <c r="I5012" s="27">
        <v>24</v>
      </c>
      <c r="J5012" s="13">
        <f t="shared" si="391"/>
        <v>16182.655418905913</v>
      </c>
      <c r="K5012" s="13">
        <v>18225</v>
      </c>
      <c r="L5012" s="13">
        <f t="shared" si="392"/>
        <v>0</v>
      </c>
      <c r="M5012" s="28">
        <v>103.4</v>
      </c>
      <c r="N5012" s="13">
        <f t="shared" si="393"/>
        <v>0</v>
      </c>
      <c r="O5012" s="13">
        <v>34.44</v>
      </c>
      <c r="P5012" s="13">
        <f>'1- EC horaire'!O5012</f>
        <v>0</v>
      </c>
      <c r="Q5012" s="29">
        <f t="shared" si="394"/>
        <v>0</v>
      </c>
    </row>
    <row r="5013" spans="1:17">
      <c r="A5013" s="107">
        <v>5011</v>
      </c>
      <c r="B5013" s="10">
        <v>7</v>
      </c>
      <c r="C5013" s="10">
        <v>28</v>
      </c>
      <c r="D5013" s="11">
        <v>20</v>
      </c>
      <c r="E5013" s="25">
        <v>17185</v>
      </c>
      <c r="F5013" s="26">
        <v>1494.4967360940859</v>
      </c>
      <c r="G5013" s="27">
        <v>0</v>
      </c>
      <c r="H5013" s="27">
        <f t="shared" si="390"/>
        <v>15690.503263905914</v>
      </c>
      <c r="I5013" s="27">
        <v>23</v>
      </c>
      <c r="J5013" s="13">
        <f t="shared" si="391"/>
        <v>15667.503263905914</v>
      </c>
      <c r="K5013" s="13">
        <v>17505</v>
      </c>
      <c r="L5013" s="13">
        <f t="shared" si="392"/>
        <v>0</v>
      </c>
      <c r="M5013" s="28">
        <v>103.4</v>
      </c>
      <c r="N5013" s="13">
        <f t="shared" si="393"/>
        <v>0</v>
      </c>
      <c r="O5013" s="13">
        <v>32.049999999999997</v>
      </c>
      <c r="P5013" s="13">
        <f>'1- EC horaire'!O5013</f>
        <v>0</v>
      </c>
      <c r="Q5013" s="29">
        <f t="shared" si="394"/>
        <v>0</v>
      </c>
    </row>
    <row r="5014" spans="1:17">
      <c r="A5014" s="107">
        <v>5012</v>
      </c>
      <c r="B5014" s="10">
        <v>7</v>
      </c>
      <c r="C5014" s="10">
        <v>28</v>
      </c>
      <c r="D5014" s="11">
        <v>21</v>
      </c>
      <c r="E5014" s="25">
        <v>17645</v>
      </c>
      <c r="F5014" s="26">
        <v>1499.7300749440858</v>
      </c>
      <c r="G5014" s="27">
        <v>0</v>
      </c>
      <c r="H5014" s="27">
        <f t="shared" si="390"/>
        <v>16145.269925055914</v>
      </c>
      <c r="I5014" s="27">
        <v>24</v>
      </c>
      <c r="J5014" s="13">
        <f t="shared" si="391"/>
        <v>16121.269925055914</v>
      </c>
      <c r="K5014" s="13">
        <v>18136</v>
      </c>
      <c r="L5014" s="13">
        <f t="shared" si="392"/>
        <v>0</v>
      </c>
      <c r="M5014" s="28">
        <v>103.4</v>
      </c>
      <c r="N5014" s="13">
        <f t="shared" si="393"/>
        <v>0</v>
      </c>
      <c r="O5014" s="13">
        <v>31.35</v>
      </c>
      <c r="P5014" s="13">
        <f>'1- EC horaire'!O5014</f>
        <v>0</v>
      </c>
      <c r="Q5014" s="29">
        <f t="shared" si="394"/>
        <v>0</v>
      </c>
    </row>
    <row r="5015" spans="1:17">
      <c r="A5015" s="107">
        <v>5013</v>
      </c>
      <c r="B5015" s="10">
        <v>7</v>
      </c>
      <c r="C5015" s="10">
        <v>28</v>
      </c>
      <c r="D5015" s="11">
        <v>22</v>
      </c>
      <c r="E5015" s="25">
        <v>17227</v>
      </c>
      <c r="F5015" s="26">
        <v>1496.6620545940859</v>
      </c>
      <c r="G5015" s="27">
        <v>0</v>
      </c>
      <c r="H5015" s="27">
        <f t="shared" si="390"/>
        <v>15730.337945405914</v>
      </c>
      <c r="I5015" s="27">
        <v>23</v>
      </c>
      <c r="J5015" s="13">
        <f t="shared" si="391"/>
        <v>15707.337945405914</v>
      </c>
      <c r="K5015" s="13">
        <v>17577</v>
      </c>
      <c r="L5015" s="13">
        <f t="shared" si="392"/>
        <v>0</v>
      </c>
      <c r="M5015" s="28">
        <v>103.4</v>
      </c>
      <c r="N5015" s="13">
        <f t="shared" si="393"/>
        <v>0</v>
      </c>
      <c r="O5015" s="13">
        <v>28.23</v>
      </c>
      <c r="P5015" s="13">
        <f>'1- EC horaire'!O5015</f>
        <v>0</v>
      </c>
      <c r="Q5015" s="29">
        <f t="shared" si="394"/>
        <v>0</v>
      </c>
    </row>
    <row r="5016" spans="1:17">
      <c r="A5016" s="107">
        <v>5014</v>
      </c>
      <c r="B5016" s="10">
        <v>7</v>
      </c>
      <c r="C5016" s="10">
        <v>28</v>
      </c>
      <c r="D5016" s="11">
        <v>23</v>
      </c>
      <c r="E5016" s="25">
        <v>16577</v>
      </c>
      <c r="F5016" s="26">
        <v>1494.8157527440858</v>
      </c>
      <c r="G5016" s="27">
        <v>0</v>
      </c>
      <c r="H5016" s="27">
        <f t="shared" si="390"/>
        <v>15082.184247255915</v>
      </c>
      <c r="I5016" s="27">
        <v>23</v>
      </c>
      <c r="J5016" s="13">
        <f t="shared" si="391"/>
        <v>15059.184247255915</v>
      </c>
      <c r="K5016" s="13">
        <v>16582</v>
      </c>
      <c r="L5016" s="13">
        <f t="shared" si="392"/>
        <v>0</v>
      </c>
      <c r="M5016" s="28">
        <v>103.4</v>
      </c>
      <c r="N5016" s="13">
        <f t="shared" si="393"/>
        <v>0</v>
      </c>
      <c r="O5016" s="13">
        <v>24.36</v>
      </c>
      <c r="P5016" s="13">
        <f>'1- EC horaire'!O5016</f>
        <v>0</v>
      </c>
      <c r="Q5016" s="29">
        <f t="shared" si="394"/>
        <v>0</v>
      </c>
    </row>
    <row r="5017" spans="1:17">
      <c r="A5017" s="107">
        <v>5015</v>
      </c>
      <c r="B5017" s="10">
        <v>7</v>
      </c>
      <c r="C5017" s="10">
        <v>28</v>
      </c>
      <c r="D5017" s="11">
        <v>24</v>
      </c>
      <c r="E5017" s="25">
        <v>15322</v>
      </c>
      <c r="F5017" s="26">
        <v>1491.312929744086</v>
      </c>
      <c r="G5017" s="27">
        <v>0</v>
      </c>
      <c r="H5017" s="27">
        <f t="shared" si="390"/>
        <v>13830.687070255914</v>
      </c>
      <c r="I5017" s="27">
        <v>22</v>
      </c>
      <c r="J5017" s="13">
        <f t="shared" si="391"/>
        <v>13808.687070255914</v>
      </c>
      <c r="K5017" s="13">
        <v>15711</v>
      </c>
      <c r="L5017" s="13">
        <f t="shared" si="392"/>
        <v>0</v>
      </c>
      <c r="M5017" s="28">
        <v>103.4</v>
      </c>
      <c r="N5017" s="13">
        <f t="shared" si="393"/>
        <v>0</v>
      </c>
      <c r="O5017" s="13">
        <v>24.45</v>
      </c>
      <c r="P5017" s="13">
        <f>'1- EC horaire'!O5017</f>
        <v>0</v>
      </c>
      <c r="Q5017" s="29">
        <f t="shared" si="394"/>
        <v>0</v>
      </c>
    </row>
    <row r="5018" spans="1:17">
      <c r="A5018" s="107">
        <v>5016</v>
      </c>
      <c r="B5018" s="10">
        <v>7</v>
      </c>
      <c r="C5018" s="10">
        <v>29</v>
      </c>
      <c r="D5018" s="11">
        <v>1</v>
      </c>
      <c r="E5018" s="25">
        <v>15276</v>
      </c>
      <c r="F5018" s="26">
        <v>1517.7145939940858</v>
      </c>
      <c r="G5018" s="27">
        <v>0</v>
      </c>
      <c r="H5018" s="27">
        <f t="shared" si="390"/>
        <v>13758.285406005914</v>
      </c>
      <c r="I5018" s="27">
        <v>20</v>
      </c>
      <c r="J5018" s="13">
        <f t="shared" si="391"/>
        <v>13738.285406005914</v>
      </c>
      <c r="K5018" s="13">
        <v>15675</v>
      </c>
      <c r="L5018" s="13">
        <f t="shared" si="392"/>
        <v>0</v>
      </c>
      <c r="M5018" s="28">
        <v>103.4</v>
      </c>
      <c r="N5018" s="13">
        <f t="shared" si="393"/>
        <v>0</v>
      </c>
      <c r="O5018" s="13">
        <v>11.95</v>
      </c>
      <c r="P5018" s="13">
        <f>'1- EC horaire'!O5018</f>
        <v>0</v>
      </c>
      <c r="Q5018" s="29">
        <f t="shared" si="394"/>
        <v>0</v>
      </c>
    </row>
    <row r="5019" spans="1:17">
      <c r="A5019" s="107">
        <v>5017</v>
      </c>
      <c r="B5019" s="10">
        <v>7</v>
      </c>
      <c r="C5019" s="10">
        <v>29</v>
      </c>
      <c r="D5019" s="11">
        <v>2</v>
      </c>
      <c r="E5019" s="25">
        <v>14241</v>
      </c>
      <c r="F5019" s="26">
        <v>1520.3282959940859</v>
      </c>
      <c r="G5019" s="27">
        <v>0</v>
      </c>
      <c r="H5019" s="27">
        <f t="shared" si="390"/>
        <v>12720.671704005914</v>
      </c>
      <c r="I5019" s="27">
        <v>19</v>
      </c>
      <c r="J5019" s="13">
        <f t="shared" si="391"/>
        <v>12701.671704005914</v>
      </c>
      <c r="K5019" s="13">
        <v>14724</v>
      </c>
      <c r="L5019" s="13">
        <f t="shared" si="392"/>
        <v>0</v>
      </c>
      <c r="M5019" s="28">
        <v>103.4</v>
      </c>
      <c r="N5019" s="13">
        <f t="shared" si="393"/>
        <v>0</v>
      </c>
      <c r="O5019" s="13">
        <v>20.53</v>
      </c>
      <c r="P5019" s="13">
        <f>'1- EC horaire'!O5019</f>
        <v>0</v>
      </c>
      <c r="Q5019" s="29">
        <f t="shared" si="394"/>
        <v>0</v>
      </c>
    </row>
    <row r="5020" spans="1:17">
      <c r="A5020" s="107">
        <v>5018</v>
      </c>
      <c r="B5020" s="10">
        <v>7</v>
      </c>
      <c r="C5020" s="10">
        <v>29</v>
      </c>
      <c r="D5020" s="11">
        <v>3</v>
      </c>
      <c r="E5020" s="25">
        <v>14033</v>
      </c>
      <c r="F5020" s="26">
        <v>1521.875594844086</v>
      </c>
      <c r="G5020" s="27">
        <v>0</v>
      </c>
      <c r="H5020" s="27">
        <f t="shared" si="390"/>
        <v>12511.124405155913</v>
      </c>
      <c r="I5020" s="27">
        <v>18</v>
      </c>
      <c r="J5020" s="13">
        <f t="shared" si="391"/>
        <v>12493.124405155913</v>
      </c>
      <c r="K5020" s="13">
        <v>14467</v>
      </c>
      <c r="L5020" s="13">
        <f t="shared" si="392"/>
        <v>0</v>
      </c>
      <c r="M5020" s="28">
        <v>103.4</v>
      </c>
      <c r="N5020" s="13">
        <f t="shared" si="393"/>
        <v>0</v>
      </c>
      <c r="O5020" s="13">
        <v>5.54</v>
      </c>
      <c r="P5020" s="13">
        <f>'1- EC horaire'!O5020</f>
        <v>0</v>
      </c>
      <c r="Q5020" s="29">
        <f t="shared" si="394"/>
        <v>0</v>
      </c>
    </row>
    <row r="5021" spans="1:17">
      <c r="A5021" s="107">
        <v>5019</v>
      </c>
      <c r="B5021" s="10">
        <v>7</v>
      </c>
      <c r="C5021" s="10">
        <v>29</v>
      </c>
      <c r="D5021" s="11">
        <v>4</v>
      </c>
      <c r="E5021" s="25">
        <v>13941</v>
      </c>
      <c r="F5021" s="26">
        <v>1521.3437504440858</v>
      </c>
      <c r="G5021" s="27">
        <v>0</v>
      </c>
      <c r="H5021" s="27">
        <f t="shared" si="390"/>
        <v>12419.656249555914</v>
      </c>
      <c r="I5021" s="27">
        <v>18</v>
      </c>
      <c r="J5021" s="13">
        <f t="shared" si="391"/>
        <v>12401.656249555914</v>
      </c>
      <c r="K5021" s="13">
        <v>14352</v>
      </c>
      <c r="L5021" s="13">
        <f t="shared" si="392"/>
        <v>0</v>
      </c>
      <c r="M5021" s="28">
        <v>103.4</v>
      </c>
      <c r="N5021" s="13">
        <f t="shared" si="393"/>
        <v>0</v>
      </c>
      <c r="O5021" s="13">
        <v>5.54</v>
      </c>
      <c r="P5021" s="13">
        <f>'1- EC horaire'!O5021</f>
        <v>0</v>
      </c>
      <c r="Q5021" s="29">
        <f t="shared" si="394"/>
        <v>0</v>
      </c>
    </row>
    <row r="5022" spans="1:17">
      <c r="A5022" s="107">
        <v>5020</v>
      </c>
      <c r="B5022" s="10">
        <v>7</v>
      </c>
      <c r="C5022" s="10">
        <v>29</v>
      </c>
      <c r="D5022" s="11">
        <v>5</v>
      </c>
      <c r="E5022" s="25">
        <v>13873</v>
      </c>
      <c r="F5022" s="26">
        <v>1526.124748444086</v>
      </c>
      <c r="G5022" s="27">
        <v>0</v>
      </c>
      <c r="H5022" s="27">
        <f t="shared" si="390"/>
        <v>12346.875251555914</v>
      </c>
      <c r="I5022" s="27">
        <v>18</v>
      </c>
      <c r="J5022" s="13">
        <f t="shared" si="391"/>
        <v>12328.875251555914</v>
      </c>
      <c r="K5022" s="13">
        <v>14192</v>
      </c>
      <c r="L5022" s="13">
        <f t="shared" si="392"/>
        <v>0</v>
      </c>
      <c r="M5022" s="28">
        <v>103.4</v>
      </c>
      <c r="N5022" s="13">
        <f t="shared" si="393"/>
        <v>0</v>
      </c>
      <c r="O5022" s="13">
        <v>5.51</v>
      </c>
      <c r="P5022" s="13">
        <f>'1- EC horaire'!O5022</f>
        <v>0</v>
      </c>
      <c r="Q5022" s="29">
        <f t="shared" si="394"/>
        <v>0</v>
      </c>
    </row>
    <row r="5023" spans="1:17">
      <c r="A5023" s="107">
        <v>5021</v>
      </c>
      <c r="B5023" s="10">
        <v>7</v>
      </c>
      <c r="C5023" s="10">
        <v>29</v>
      </c>
      <c r="D5023" s="11">
        <v>6</v>
      </c>
      <c r="E5023" s="25">
        <v>13903</v>
      </c>
      <c r="F5023" s="26">
        <v>1525.4974234440858</v>
      </c>
      <c r="G5023" s="27">
        <v>0</v>
      </c>
      <c r="H5023" s="27">
        <f t="shared" si="390"/>
        <v>12377.502576555915</v>
      </c>
      <c r="I5023" s="27">
        <v>18</v>
      </c>
      <c r="J5023" s="13">
        <f t="shared" si="391"/>
        <v>12359.502576555915</v>
      </c>
      <c r="K5023" s="13">
        <v>14255</v>
      </c>
      <c r="L5023" s="13">
        <f t="shared" si="392"/>
        <v>0</v>
      </c>
      <c r="M5023" s="28">
        <v>103.4</v>
      </c>
      <c r="N5023" s="13">
        <f t="shared" si="393"/>
        <v>0</v>
      </c>
      <c r="O5023" s="13">
        <v>5.5</v>
      </c>
      <c r="P5023" s="13">
        <f>'1- EC horaire'!O5023</f>
        <v>0</v>
      </c>
      <c r="Q5023" s="29">
        <f t="shared" si="394"/>
        <v>0</v>
      </c>
    </row>
    <row r="5024" spans="1:17">
      <c r="A5024" s="107">
        <v>5022</v>
      </c>
      <c r="B5024" s="10">
        <v>7</v>
      </c>
      <c r="C5024" s="10">
        <v>29</v>
      </c>
      <c r="D5024" s="11">
        <v>7</v>
      </c>
      <c r="E5024" s="25">
        <v>14170</v>
      </c>
      <c r="F5024" s="26">
        <v>1528.5521346940859</v>
      </c>
      <c r="G5024" s="27">
        <v>0</v>
      </c>
      <c r="H5024" s="27">
        <f t="shared" si="390"/>
        <v>12641.447865305914</v>
      </c>
      <c r="I5024" s="27">
        <v>20</v>
      </c>
      <c r="J5024" s="13">
        <f t="shared" si="391"/>
        <v>12621.447865305914</v>
      </c>
      <c r="K5024" s="13">
        <v>14640</v>
      </c>
      <c r="L5024" s="13">
        <f t="shared" si="392"/>
        <v>0</v>
      </c>
      <c r="M5024" s="28">
        <v>103.4</v>
      </c>
      <c r="N5024" s="13">
        <f t="shared" si="393"/>
        <v>0</v>
      </c>
      <c r="O5024" s="13">
        <v>5.5</v>
      </c>
      <c r="P5024" s="13">
        <f>'1- EC horaire'!O5024</f>
        <v>0</v>
      </c>
      <c r="Q5024" s="29">
        <f t="shared" si="394"/>
        <v>0</v>
      </c>
    </row>
    <row r="5025" spans="1:17">
      <c r="A5025" s="107">
        <v>5023</v>
      </c>
      <c r="B5025" s="10">
        <v>7</v>
      </c>
      <c r="C5025" s="10">
        <v>29</v>
      </c>
      <c r="D5025" s="11">
        <v>8</v>
      </c>
      <c r="E5025" s="25">
        <v>15113</v>
      </c>
      <c r="F5025" s="26">
        <v>1526.9729314440858</v>
      </c>
      <c r="G5025" s="27">
        <v>0</v>
      </c>
      <c r="H5025" s="27">
        <f t="shared" si="390"/>
        <v>13586.027068555914</v>
      </c>
      <c r="I5025" s="27">
        <v>21</v>
      </c>
      <c r="J5025" s="13">
        <f t="shared" si="391"/>
        <v>13565.027068555914</v>
      </c>
      <c r="K5025" s="13">
        <v>15534</v>
      </c>
      <c r="L5025" s="13">
        <f t="shared" si="392"/>
        <v>0</v>
      </c>
      <c r="M5025" s="28">
        <v>103.4</v>
      </c>
      <c r="N5025" s="13">
        <f t="shared" si="393"/>
        <v>0</v>
      </c>
      <c r="O5025" s="13">
        <v>5.53</v>
      </c>
      <c r="P5025" s="13">
        <f>'1- EC horaire'!O5025</f>
        <v>0</v>
      </c>
      <c r="Q5025" s="29">
        <f t="shared" si="394"/>
        <v>0</v>
      </c>
    </row>
    <row r="5026" spans="1:17">
      <c r="A5026" s="107">
        <v>5024</v>
      </c>
      <c r="B5026" s="10">
        <v>7</v>
      </c>
      <c r="C5026" s="10">
        <v>29</v>
      </c>
      <c r="D5026" s="11">
        <v>9</v>
      </c>
      <c r="E5026" s="25">
        <v>16125</v>
      </c>
      <c r="F5026" s="26">
        <v>1527.4678735440859</v>
      </c>
      <c r="G5026" s="27">
        <v>0</v>
      </c>
      <c r="H5026" s="27">
        <f t="shared" si="390"/>
        <v>14597.532126455913</v>
      </c>
      <c r="I5026" s="27">
        <v>24</v>
      </c>
      <c r="J5026" s="13">
        <f t="shared" si="391"/>
        <v>14573.532126455913</v>
      </c>
      <c r="K5026" s="13">
        <v>16218</v>
      </c>
      <c r="L5026" s="13">
        <f t="shared" si="392"/>
        <v>0</v>
      </c>
      <c r="M5026" s="28">
        <v>103.4</v>
      </c>
      <c r="N5026" s="13">
        <f t="shared" si="393"/>
        <v>0</v>
      </c>
      <c r="O5026" s="13">
        <v>5.55</v>
      </c>
      <c r="P5026" s="13">
        <f>'1- EC horaire'!O5026</f>
        <v>0</v>
      </c>
      <c r="Q5026" s="29">
        <f t="shared" si="394"/>
        <v>0</v>
      </c>
    </row>
    <row r="5027" spans="1:17">
      <c r="A5027" s="107">
        <v>5025</v>
      </c>
      <c r="B5027" s="10">
        <v>7</v>
      </c>
      <c r="C5027" s="10">
        <v>29</v>
      </c>
      <c r="D5027" s="11">
        <v>10</v>
      </c>
      <c r="E5027" s="25">
        <v>16591</v>
      </c>
      <c r="F5027" s="26">
        <v>1510.2703555940859</v>
      </c>
      <c r="G5027" s="27">
        <v>0</v>
      </c>
      <c r="H5027" s="27">
        <f t="shared" si="390"/>
        <v>15080.729644405914</v>
      </c>
      <c r="I5027" s="27">
        <v>24</v>
      </c>
      <c r="J5027" s="13">
        <f t="shared" si="391"/>
        <v>15056.729644405914</v>
      </c>
      <c r="K5027" s="13">
        <v>16580</v>
      </c>
      <c r="L5027" s="13">
        <f t="shared" si="392"/>
        <v>0</v>
      </c>
      <c r="M5027" s="28">
        <v>103.4</v>
      </c>
      <c r="N5027" s="13">
        <f t="shared" si="393"/>
        <v>0</v>
      </c>
      <c r="O5027" s="13">
        <v>5.59</v>
      </c>
      <c r="P5027" s="13">
        <f>'1- EC horaire'!O5027</f>
        <v>0</v>
      </c>
      <c r="Q5027" s="29">
        <f t="shared" si="394"/>
        <v>0</v>
      </c>
    </row>
    <row r="5028" spans="1:17">
      <c r="A5028" s="107">
        <v>5026</v>
      </c>
      <c r="B5028" s="10">
        <v>7</v>
      </c>
      <c r="C5028" s="10">
        <v>29</v>
      </c>
      <c r="D5028" s="11">
        <v>11</v>
      </c>
      <c r="E5028" s="25">
        <v>16992</v>
      </c>
      <c r="F5028" s="26">
        <v>1510.8355059940859</v>
      </c>
      <c r="G5028" s="27">
        <v>0</v>
      </c>
      <c r="H5028" s="27">
        <f t="shared" si="390"/>
        <v>15481.164494005914</v>
      </c>
      <c r="I5028" s="27">
        <v>24</v>
      </c>
      <c r="J5028" s="13">
        <f t="shared" si="391"/>
        <v>15457.164494005914</v>
      </c>
      <c r="K5028" s="13">
        <v>17173</v>
      </c>
      <c r="L5028" s="13">
        <f t="shared" si="392"/>
        <v>0</v>
      </c>
      <c r="M5028" s="28">
        <v>103.4</v>
      </c>
      <c r="N5028" s="13">
        <f t="shared" si="393"/>
        <v>0</v>
      </c>
      <c r="O5028" s="13">
        <v>6.25</v>
      </c>
      <c r="P5028" s="13">
        <f>'1- EC horaire'!O5028</f>
        <v>0</v>
      </c>
      <c r="Q5028" s="29">
        <f t="shared" si="394"/>
        <v>0</v>
      </c>
    </row>
    <row r="5029" spans="1:17">
      <c r="A5029" s="107">
        <v>5027</v>
      </c>
      <c r="B5029" s="10">
        <v>7</v>
      </c>
      <c r="C5029" s="10">
        <v>29</v>
      </c>
      <c r="D5029" s="11">
        <v>12</v>
      </c>
      <c r="E5029" s="25">
        <v>16880</v>
      </c>
      <c r="F5029" s="26">
        <v>1523.315398594086</v>
      </c>
      <c r="G5029" s="27">
        <v>0</v>
      </c>
      <c r="H5029" s="27">
        <f t="shared" si="390"/>
        <v>15356.684601405914</v>
      </c>
      <c r="I5029" s="27">
        <v>25</v>
      </c>
      <c r="J5029" s="13">
        <f t="shared" si="391"/>
        <v>15331.684601405914</v>
      </c>
      <c r="K5029" s="13">
        <v>16967</v>
      </c>
      <c r="L5029" s="13">
        <f t="shared" si="392"/>
        <v>0</v>
      </c>
      <c r="M5029" s="28">
        <v>103.4</v>
      </c>
      <c r="N5029" s="13">
        <f t="shared" si="393"/>
        <v>0</v>
      </c>
      <c r="O5029" s="13">
        <v>6.24</v>
      </c>
      <c r="P5029" s="13">
        <f>'1- EC horaire'!O5029</f>
        <v>0</v>
      </c>
      <c r="Q5029" s="29">
        <f t="shared" si="394"/>
        <v>0</v>
      </c>
    </row>
    <row r="5030" spans="1:17">
      <c r="A5030" s="107">
        <v>5028</v>
      </c>
      <c r="B5030" s="10">
        <v>7</v>
      </c>
      <c r="C5030" s="10">
        <v>29</v>
      </c>
      <c r="D5030" s="11">
        <v>13</v>
      </c>
      <c r="E5030" s="25">
        <v>16939</v>
      </c>
      <c r="F5030" s="26">
        <v>1523.4369410940858</v>
      </c>
      <c r="G5030" s="27">
        <v>0</v>
      </c>
      <c r="H5030" s="27">
        <f t="shared" si="390"/>
        <v>15415.563058905915</v>
      </c>
      <c r="I5030" s="27">
        <v>25</v>
      </c>
      <c r="J5030" s="13">
        <f t="shared" si="391"/>
        <v>15390.563058905915</v>
      </c>
      <c r="K5030" s="13">
        <v>17086</v>
      </c>
      <c r="L5030" s="13">
        <f t="shared" si="392"/>
        <v>0</v>
      </c>
      <c r="M5030" s="28">
        <v>103.4</v>
      </c>
      <c r="N5030" s="13">
        <f t="shared" si="393"/>
        <v>0</v>
      </c>
      <c r="O5030" s="13">
        <v>5.59</v>
      </c>
      <c r="P5030" s="13">
        <f>'1- EC horaire'!O5030</f>
        <v>0</v>
      </c>
      <c r="Q5030" s="29">
        <f t="shared" si="394"/>
        <v>0</v>
      </c>
    </row>
    <row r="5031" spans="1:17">
      <c r="A5031" s="107">
        <v>5029</v>
      </c>
      <c r="B5031" s="10">
        <v>7</v>
      </c>
      <c r="C5031" s="10">
        <v>29</v>
      </c>
      <c r="D5031" s="11">
        <v>14</v>
      </c>
      <c r="E5031" s="25">
        <v>16999</v>
      </c>
      <c r="F5031" s="26">
        <v>1517.6663543440859</v>
      </c>
      <c r="G5031" s="27">
        <v>0</v>
      </c>
      <c r="H5031" s="27">
        <f t="shared" si="390"/>
        <v>15481.333645655914</v>
      </c>
      <c r="I5031" s="27">
        <v>24</v>
      </c>
      <c r="J5031" s="13">
        <f t="shared" si="391"/>
        <v>15457.333645655914</v>
      </c>
      <c r="K5031" s="13">
        <v>17174</v>
      </c>
      <c r="L5031" s="13">
        <f t="shared" si="392"/>
        <v>0</v>
      </c>
      <c r="M5031" s="28">
        <v>103.4</v>
      </c>
      <c r="N5031" s="13">
        <f t="shared" si="393"/>
        <v>0</v>
      </c>
      <c r="O5031" s="13">
        <v>5.59</v>
      </c>
      <c r="P5031" s="13">
        <f>'1- EC horaire'!O5031</f>
        <v>0</v>
      </c>
      <c r="Q5031" s="29">
        <f t="shared" si="394"/>
        <v>0</v>
      </c>
    </row>
    <row r="5032" spans="1:17">
      <c r="A5032" s="107">
        <v>5030</v>
      </c>
      <c r="B5032" s="10">
        <v>7</v>
      </c>
      <c r="C5032" s="10">
        <v>29</v>
      </c>
      <c r="D5032" s="11">
        <v>15</v>
      </c>
      <c r="E5032" s="25">
        <v>16451</v>
      </c>
      <c r="F5032" s="26">
        <v>1524.8437382440859</v>
      </c>
      <c r="G5032" s="27">
        <v>0</v>
      </c>
      <c r="H5032" s="27">
        <f t="shared" si="390"/>
        <v>14926.156261755914</v>
      </c>
      <c r="I5032" s="27">
        <v>24</v>
      </c>
      <c r="J5032" s="13">
        <f t="shared" si="391"/>
        <v>14902.156261755914</v>
      </c>
      <c r="K5032" s="13">
        <v>16440</v>
      </c>
      <c r="L5032" s="13">
        <f t="shared" si="392"/>
        <v>0</v>
      </c>
      <c r="M5032" s="28">
        <v>103.4</v>
      </c>
      <c r="N5032" s="13">
        <f t="shared" si="393"/>
        <v>0</v>
      </c>
      <c r="O5032" s="13">
        <v>5.61</v>
      </c>
      <c r="P5032" s="13">
        <f>'1- EC horaire'!O5032</f>
        <v>0</v>
      </c>
      <c r="Q5032" s="29">
        <f t="shared" si="394"/>
        <v>0</v>
      </c>
    </row>
    <row r="5033" spans="1:17">
      <c r="A5033" s="107">
        <v>5031</v>
      </c>
      <c r="B5033" s="10">
        <v>7</v>
      </c>
      <c r="C5033" s="10">
        <v>29</v>
      </c>
      <c r="D5033" s="11">
        <v>16</v>
      </c>
      <c r="E5033" s="25">
        <v>16341</v>
      </c>
      <c r="F5033" s="26">
        <v>1528.6089158940858</v>
      </c>
      <c r="G5033" s="27">
        <v>0</v>
      </c>
      <c r="H5033" s="27">
        <f t="shared" si="390"/>
        <v>14812.391084105915</v>
      </c>
      <c r="I5033" s="27">
        <v>24</v>
      </c>
      <c r="J5033" s="13">
        <f t="shared" si="391"/>
        <v>14788.391084105915</v>
      </c>
      <c r="K5033" s="13">
        <v>16336</v>
      </c>
      <c r="L5033" s="13">
        <f t="shared" si="392"/>
        <v>0</v>
      </c>
      <c r="M5033" s="28">
        <v>103.4</v>
      </c>
      <c r="N5033" s="13">
        <f t="shared" si="393"/>
        <v>0</v>
      </c>
      <c r="O5033" s="13">
        <v>5.59</v>
      </c>
      <c r="P5033" s="13">
        <f>'1- EC horaire'!O5033</f>
        <v>0</v>
      </c>
      <c r="Q5033" s="29">
        <f t="shared" si="394"/>
        <v>0</v>
      </c>
    </row>
    <row r="5034" spans="1:17">
      <c r="A5034" s="107">
        <v>5032</v>
      </c>
      <c r="B5034" s="10">
        <v>7</v>
      </c>
      <c r="C5034" s="10">
        <v>29</v>
      </c>
      <c r="D5034" s="11">
        <v>17</v>
      </c>
      <c r="E5034" s="25">
        <v>16276</v>
      </c>
      <c r="F5034" s="26">
        <v>1538.1248134440859</v>
      </c>
      <c r="G5034" s="27">
        <v>0</v>
      </c>
      <c r="H5034" s="27">
        <f t="shared" si="390"/>
        <v>14737.875186555913</v>
      </c>
      <c r="I5034" s="27">
        <v>24</v>
      </c>
      <c r="J5034" s="13">
        <f t="shared" si="391"/>
        <v>14713.875186555913</v>
      </c>
      <c r="K5034" s="13">
        <v>16301</v>
      </c>
      <c r="L5034" s="13">
        <f t="shared" si="392"/>
        <v>0</v>
      </c>
      <c r="M5034" s="28">
        <v>103.4</v>
      </c>
      <c r="N5034" s="13">
        <f t="shared" si="393"/>
        <v>0</v>
      </c>
      <c r="O5034" s="13">
        <v>5.58</v>
      </c>
      <c r="P5034" s="13">
        <f>'1- EC horaire'!O5034</f>
        <v>0</v>
      </c>
      <c r="Q5034" s="29">
        <f t="shared" si="394"/>
        <v>0</v>
      </c>
    </row>
    <row r="5035" spans="1:17">
      <c r="A5035" s="107">
        <v>5033</v>
      </c>
      <c r="B5035" s="10">
        <v>7</v>
      </c>
      <c r="C5035" s="10">
        <v>29</v>
      </c>
      <c r="D5035" s="11">
        <v>18</v>
      </c>
      <c r="E5035" s="25">
        <v>16552</v>
      </c>
      <c r="F5035" s="26">
        <v>1536.3993587440859</v>
      </c>
      <c r="G5035" s="27">
        <v>0</v>
      </c>
      <c r="H5035" s="27">
        <f t="shared" si="390"/>
        <v>15015.600641255915</v>
      </c>
      <c r="I5035" s="27">
        <v>24</v>
      </c>
      <c r="J5035" s="13">
        <f t="shared" si="391"/>
        <v>14991.600641255915</v>
      </c>
      <c r="K5035" s="13">
        <v>16526</v>
      </c>
      <c r="L5035" s="13">
        <f t="shared" si="392"/>
        <v>0</v>
      </c>
      <c r="M5035" s="28">
        <v>103.4</v>
      </c>
      <c r="N5035" s="13">
        <f t="shared" si="393"/>
        <v>0</v>
      </c>
      <c r="O5035" s="13">
        <v>6.12</v>
      </c>
      <c r="P5035" s="13">
        <f>'1- EC horaire'!O5035</f>
        <v>0</v>
      </c>
      <c r="Q5035" s="29">
        <f t="shared" si="394"/>
        <v>0</v>
      </c>
    </row>
    <row r="5036" spans="1:17">
      <c r="A5036" s="107">
        <v>5034</v>
      </c>
      <c r="B5036" s="10">
        <v>7</v>
      </c>
      <c r="C5036" s="10">
        <v>29</v>
      </c>
      <c r="D5036" s="11">
        <v>19</v>
      </c>
      <c r="E5036" s="25">
        <v>16451</v>
      </c>
      <c r="F5036" s="26">
        <v>1538.776118644086</v>
      </c>
      <c r="G5036" s="27">
        <v>0</v>
      </c>
      <c r="H5036" s="27">
        <f t="shared" si="390"/>
        <v>14912.223881355914</v>
      </c>
      <c r="I5036" s="27">
        <v>23</v>
      </c>
      <c r="J5036" s="13">
        <f t="shared" si="391"/>
        <v>14889.223881355914</v>
      </c>
      <c r="K5036" s="13">
        <v>16430</v>
      </c>
      <c r="L5036" s="13">
        <f t="shared" si="392"/>
        <v>0</v>
      </c>
      <c r="M5036" s="28">
        <v>103.4</v>
      </c>
      <c r="N5036" s="13">
        <f t="shared" si="393"/>
        <v>0</v>
      </c>
      <c r="O5036" s="13">
        <v>6.15</v>
      </c>
      <c r="P5036" s="13">
        <f>'1- EC horaire'!O5036</f>
        <v>0</v>
      </c>
      <c r="Q5036" s="29">
        <f t="shared" si="394"/>
        <v>0</v>
      </c>
    </row>
    <row r="5037" spans="1:17">
      <c r="A5037" s="107">
        <v>5035</v>
      </c>
      <c r="B5037" s="10">
        <v>7</v>
      </c>
      <c r="C5037" s="10">
        <v>29</v>
      </c>
      <c r="D5037" s="11">
        <v>20</v>
      </c>
      <c r="E5037" s="25">
        <v>16045</v>
      </c>
      <c r="F5037" s="26">
        <v>1538.0997566440858</v>
      </c>
      <c r="G5037" s="27">
        <v>0</v>
      </c>
      <c r="H5037" s="27">
        <f t="shared" si="390"/>
        <v>14506.900243355914</v>
      </c>
      <c r="I5037" s="27">
        <v>23</v>
      </c>
      <c r="J5037" s="13">
        <f t="shared" si="391"/>
        <v>14483.900243355914</v>
      </c>
      <c r="K5037" s="13">
        <v>16143</v>
      </c>
      <c r="L5037" s="13">
        <f t="shared" si="392"/>
        <v>0</v>
      </c>
      <c r="M5037" s="28">
        <v>103.4</v>
      </c>
      <c r="N5037" s="13">
        <f t="shared" si="393"/>
        <v>0</v>
      </c>
      <c r="O5037" s="13">
        <v>10.19</v>
      </c>
      <c r="P5037" s="13">
        <f>'1- EC horaire'!O5037</f>
        <v>0</v>
      </c>
      <c r="Q5037" s="29">
        <f t="shared" si="394"/>
        <v>0</v>
      </c>
    </row>
    <row r="5038" spans="1:17">
      <c r="A5038" s="107">
        <v>5036</v>
      </c>
      <c r="B5038" s="10">
        <v>7</v>
      </c>
      <c r="C5038" s="10">
        <v>29</v>
      </c>
      <c r="D5038" s="11">
        <v>21</v>
      </c>
      <c r="E5038" s="25">
        <v>15993</v>
      </c>
      <c r="F5038" s="26">
        <v>1538.372489694086</v>
      </c>
      <c r="G5038" s="27">
        <v>0</v>
      </c>
      <c r="H5038" s="27">
        <f t="shared" si="390"/>
        <v>14454.627510305914</v>
      </c>
      <c r="I5038" s="27">
        <v>24</v>
      </c>
      <c r="J5038" s="13">
        <f t="shared" si="391"/>
        <v>14430.627510305914</v>
      </c>
      <c r="K5038" s="13">
        <v>16118</v>
      </c>
      <c r="L5038" s="13">
        <f t="shared" si="392"/>
        <v>0</v>
      </c>
      <c r="M5038" s="28">
        <v>103.4</v>
      </c>
      <c r="N5038" s="13">
        <f t="shared" si="393"/>
        <v>0</v>
      </c>
      <c r="O5038" s="13">
        <v>24.9</v>
      </c>
      <c r="P5038" s="13">
        <f>'1- EC horaire'!O5038</f>
        <v>0</v>
      </c>
      <c r="Q5038" s="29">
        <f t="shared" si="394"/>
        <v>0</v>
      </c>
    </row>
    <row r="5039" spans="1:17">
      <c r="A5039" s="107">
        <v>5037</v>
      </c>
      <c r="B5039" s="10">
        <v>7</v>
      </c>
      <c r="C5039" s="10">
        <v>29</v>
      </c>
      <c r="D5039" s="11">
        <v>22</v>
      </c>
      <c r="E5039" s="25">
        <v>16345</v>
      </c>
      <c r="F5039" s="26">
        <v>1532.8329887940858</v>
      </c>
      <c r="G5039" s="27">
        <v>0</v>
      </c>
      <c r="H5039" s="27">
        <f t="shared" si="390"/>
        <v>14812.167011205915</v>
      </c>
      <c r="I5039" s="27">
        <v>23</v>
      </c>
      <c r="J5039" s="13">
        <f t="shared" si="391"/>
        <v>14789.167011205915</v>
      </c>
      <c r="K5039" s="13">
        <v>16338</v>
      </c>
      <c r="L5039" s="13">
        <f t="shared" si="392"/>
        <v>0</v>
      </c>
      <c r="M5039" s="28">
        <v>103.4</v>
      </c>
      <c r="N5039" s="13">
        <f t="shared" si="393"/>
        <v>0</v>
      </c>
      <c r="O5039" s="13">
        <v>23.78</v>
      </c>
      <c r="P5039" s="13">
        <f>'1- EC horaire'!O5039</f>
        <v>0</v>
      </c>
      <c r="Q5039" s="29">
        <f t="shared" si="394"/>
        <v>0</v>
      </c>
    </row>
    <row r="5040" spans="1:17">
      <c r="A5040" s="107">
        <v>5038</v>
      </c>
      <c r="B5040" s="10">
        <v>7</v>
      </c>
      <c r="C5040" s="10">
        <v>29</v>
      </c>
      <c r="D5040" s="11">
        <v>23</v>
      </c>
      <c r="E5040" s="25">
        <v>15729</v>
      </c>
      <c r="F5040" s="26">
        <v>1533.182638794086</v>
      </c>
      <c r="G5040" s="27">
        <v>0</v>
      </c>
      <c r="H5040" s="27">
        <f t="shared" si="390"/>
        <v>14195.817361205914</v>
      </c>
      <c r="I5040" s="27">
        <v>22</v>
      </c>
      <c r="J5040" s="13">
        <f t="shared" si="391"/>
        <v>14173.817361205914</v>
      </c>
      <c r="K5040" s="13">
        <v>15924</v>
      </c>
      <c r="L5040" s="13">
        <f t="shared" si="392"/>
        <v>0</v>
      </c>
      <c r="M5040" s="28">
        <v>103.4</v>
      </c>
      <c r="N5040" s="13">
        <f t="shared" si="393"/>
        <v>0</v>
      </c>
      <c r="O5040" s="13">
        <v>23.06</v>
      </c>
      <c r="P5040" s="13">
        <f>'1- EC horaire'!O5040</f>
        <v>0</v>
      </c>
      <c r="Q5040" s="29">
        <f t="shared" si="394"/>
        <v>0</v>
      </c>
    </row>
    <row r="5041" spans="1:17">
      <c r="A5041" s="107">
        <v>5039</v>
      </c>
      <c r="B5041" s="10">
        <v>7</v>
      </c>
      <c r="C5041" s="10">
        <v>29</v>
      </c>
      <c r="D5041" s="11">
        <v>24</v>
      </c>
      <c r="E5041" s="25">
        <v>14696</v>
      </c>
      <c r="F5041" s="26">
        <v>1538.300053894086</v>
      </c>
      <c r="G5041" s="27">
        <v>0</v>
      </c>
      <c r="H5041" s="27">
        <f t="shared" si="390"/>
        <v>13157.699946105913</v>
      </c>
      <c r="I5041" s="27">
        <v>21</v>
      </c>
      <c r="J5041" s="13">
        <f t="shared" si="391"/>
        <v>13136.699946105913</v>
      </c>
      <c r="K5041" s="13">
        <v>15146</v>
      </c>
      <c r="L5041" s="13">
        <f t="shared" si="392"/>
        <v>0</v>
      </c>
      <c r="M5041" s="28">
        <v>103.4</v>
      </c>
      <c r="N5041" s="13">
        <f t="shared" si="393"/>
        <v>0</v>
      </c>
      <c r="O5041" s="13">
        <v>21.14</v>
      </c>
      <c r="P5041" s="13">
        <f>'1- EC horaire'!O5041</f>
        <v>0</v>
      </c>
      <c r="Q5041" s="29">
        <f t="shared" si="394"/>
        <v>0</v>
      </c>
    </row>
    <row r="5042" spans="1:17">
      <c r="A5042" s="107">
        <v>5040</v>
      </c>
      <c r="B5042" s="10">
        <v>7</v>
      </c>
      <c r="C5042" s="10">
        <v>30</v>
      </c>
      <c r="D5042" s="11">
        <v>1</v>
      </c>
      <c r="E5042" s="25">
        <v>14240</v>
      </c>
      <c r="F5042" s="26">
        <v>1536.3750534940859</v>
      </c>
      <c r="G5042" s="27">
        <v>0</v>
      </c>
      <c r="H5042" s="27">
        <f t="shared" si="390"/>
        <v>12703.624946505914</v>
      </c>
      <c r="I5042" s="27">
        <v>19</v>
      </c>
      <c r="J5042" s="13">
        <f t="shared" si="391"/>
        <v>12684.624946505914</v>
      </c>
      <c r="K5042" s="13">
        <v>14712</v>
      </c>
      <c r="L5042" s="13">
        <f t="shared" si="392"/>
        <v>0</v>
      </c>
      <c r="M5042" s="28">
        <v>103.4</v>
      </c>
      <c r="N5042" s="13">
        <f t="shared" si="393"/>
        <v>0</v>
      </c>
      <c r="O5042" s="13">
        <v>20.64</v>
      </c>
      <c r="P5042" s="13">
        <f>'1- EC horaire'!O5042</f>
        <v>0</v>
      </c>
      <c r="Q5042" s="29">
        <f t="shared" si="394"/>
        <v>0</v>
      </c>
    </row>
    <row r="5043" spans="1:17">
      <c r="A5043" s="107">
        <v>5041</v>
      </c>
      <c r="B5043" s="10">
        <v>7</v>
      </c>
      <c r="C5043" s="10">
        <v>30</v>
      </c>
      <c r="D5043" s="11">
        <v>2</v>
      </c>
      <c r="E5043" s="25">
        <v>13979</v>
      </c>
      <c r="F5043" s="26">
        <v>1533.9704218940858</v>
      </c>
      <c r="G5043" s="27">
        <v>0</v>
      </c>
      <c r="H5043" s="27">
        <f t="shared" si="390"/>
        <v>12445.029578105914</v>
      </c>
      <c r="I5043" s="27">
        <v>19</v>
      </c>
      <c r="J5043" s="13">
        <f t="shared" si="391"/>
        <v>12426.029578105914</v>
      </c>
      <c r="K5043" s="13">
        <v>14371</v>
      </c>
      <c r="L5043" s="13">
        <f t="shared" si="392"/>
        <v>0</v>
      </c>
      <c r="M5043" s="28">
        <v>103.4</v>
      </c>
      <c r="N5043" s="13">
        <f t="shared" si="393"/>
        <v>0</v>
      </c>
      <c r="O5043" s="13">
        <v>17.97</v>
      </c>
      <c r="P5043" s="13">
        <f>'1- EC horaire'!O5043</f>
        <v>0</v>
      </c>
      <c r="Q5043" s="29">
        <f t="shared" si="394"/>
        <v>0</v>
      </c>
    </row>
    <row r="5044" spans="1:17">
      <c r="A5044" s="107">
        <v>5042</v>
      </c>
      <c r="B5044" s="10">
        <v>7</v>
      </c>
      <c r="C5044" s="10">
        <v>30</v>
      </c>
      <c r="D5044" s="11">
        <v>3</v>
      </c>
      <c r="E5044" s="25">
        <v>13957</v>
      </c>
      <c r="F5044" s="26">
        <v>1531.553681844086</v>
      </c>
      <c r="G5044" s="27">
        <v>0</v>
      </c>
      <c r="H5044" s="27">
        <f t="shared" si="390"/>
        <v>12425.446318155915</v>
      </c>
      <c r="I5044" s="27">
        <v>19</v>
      </c>
      <c r="J5044" s="13">
        <f t="shared" si="391"/>
        <v>12406.446318155915</v>
      </c>
      <c r="K5044" s="13">
        <v>14362</v>
      </c>
      <c r="L5044" s="13">
        <f t="shared" si="392"/>
        <v>0</v>
      </c>
      <c r="M5044" s="28">
        <v>103.4</v>
      </c>
      <c r="N5044" s="13">
        <f t="shared" si="393"/>
        <v>0</v>
      </c>
      <c r="O5044" s="13">
        <v>17.66</v>
      </c>
      <c r="P5044" s="13">
        <f>'1- EC horaire'!O5044</f>
        <v>0</v>
      </c>
      <c r="Q5044" s="29">
        <f t="shared" si="394"/>
        <v>0</v>
      </c>
    </row>
    <row r="5045" spans="1:17">
      <c r="A5045" s="107">
        <v>5043</v>
      </c>
      <c r="B5045" s="10">
        <v>7</v>
      </c>
      <c r="C5045" s="10">
        <v>30</v>
      </c>
      <c r="D5045" s="11">
        <v>4</v>
      </c>
      <c r="E5045" s="25">
        <v>13675</v>
      </c>
      <c r="F5045" s="26">
        <v>1534.3972015440859</v>
      </c>
      <c r="G5045" s="27">
        <v>0</v>
      </c>
      <c r="H5045" s="27">
        <f t="shared" si="390"/>
        <v>12140.602798455915</v>
      </c>
      <c r="I5045" s="27">
        <v>18</v>
      </c>
      <c r="J5045" s="13">
        <f t="shared" si="391"/>
        <v>12122.602798455915</v>
      </c>
      <c r="K5045" s="13">
        <v>13684</v>
      </c>
      <c r="L5045" s="13">
        <f t="shared" si="392"/>
        <v>0</v>
      </c>
      <c r="M5045" s="28">
        <v>103.4</v>
      </c>
      <c r="N5045" s="13">
        <f t="shared" si="393"/>
        <v>0</v>
      </c>
      <c r="O5045" s="13">
        <v>15.99</v>
      </c>
      <c r="P5045" s="13">
        <f>'1- EC horaire'!O5045</f>
        <v>0</v>
      </c>
      <c r="Q5045" s="29">
        <f t="shared" si="394"/>
        <v>0</v>
      </c>
    </row>
    <row r="5046" spans="1:17">
      <c r="A5046" s="107">
        <v>5044</v>
      </c>
      <c r="B5046" s="10">
        <v>7</v>
      </c>
      <c r="C5046" s="10">
        <v>30</v>
      </c>
      <c r="D5046" s="11">
        <v>5</v>
      </c>
      <c r="E5046" s="25">
        <v>13589</v>
      </c>
      <c r="F5046" s="26">
        <v>1535.8159154940859</v>
      </c>
      <c r="G5046" s="27">
        <v>0</v>
      </c>
      <c r="H5046" s="27">
        <f t="shared" si="390"/>
        <v>12053.184084505914</v>
      </c>
      <c r="I5046" s="27">
        <v>19</v>
      </c>
      <c r="J5046" s="13">
        <f t="shared" si="391"/>
        <v>12034.184084505914</v>
      </c>
      <c r="K5046" s="13">
        <v>13547</v>
      </c>
      <c r="L5046" s="13">
        <f t="shared" si="392"/>
        <v>0</v>
      </c>
      <c r="M5046" s="28">
        <v>29</v>
      </c>
      <c r="N5046" s="13">
        <f t="shared" si="393"/>
        <v>0</v>
      </c>
      <c r="O5046" s="13">
        <v>15.66</v>
      </c>
      <c r="P5046" s="13">
        <f>'1- EC horaire'!O5046</f>
        <v>0</v>
      </c>
      <c r="Q5046" s="29">
        <f t="shared" si="394"/>
        <v>0</v>
      </c>
    </row>
    <row r="5047" spans="1:17">
      <c r="A5047" s="107">
        <v>5045</v>
      </c>
      <c r="B5047" s="10">
        <v>7</v>
      </c>
      <c r="C5047" s="10">
        <v>30</v>
      </c>
      <c r="D5047" s="11">
        <v>6</v>
      </c>
      <c r="E5047" s="25">
        <v>13888</v>
      </c>
      <c r="F5047" s="26">
        <v>1537.060839944086</v>
      </c>
      <c r="G5047" s="27">
        <v>0</v>
      </c>
      <c r="H5047" s="27">
        <f t="shared" si="390"/>
        <v>12350.939160055914</v>
      </c>
      <c r="I5047" s="27">
        <v>19</v>
      </c>
      <c r="J5047" s="13">
        <f t="shared" si="391"/>
        <v>12331.939160055914</v>
      </c>
      <c r="K5047" s="13">
        <v>14211</v>
      </c>
      <c r="L5047" s="13">
        <f t="shared" si="392"/>
        <v>0</v>
      </c>
      <c r="M5047" s="28">
        <v>103.4</v>
      </c>
      <c r="N5047" s="13">
        <f t="shared" si="393"/>
        <v>0</v>
      </c>
      <c r="O5047" s="13">
        <v>12.75</v>
      </c>
      <c r="P5047" s="13">
        <f>'1- EC horaire'!O5047</f>
        <v>0</v>
      </c>
      <c r="Q5047" s="29">
        <f t="shared" si="394"/>
        <v>0</v>
      </c>
    </row>
    <row r="5048" spans="1:17">
      <c r="A5048" s="107">
        <v>5046</v>
      </c>
      <c r="B5048" s="10">
        <v>7</v>
      </c>
      <c r="C5048" s="10">
        <v>30</v>
      </c>
      <c r="D5048" s="11">
        <v>7</v>
      </c>
      <c r="E5048" s="25">
        <v>14297</v>
      </c>
      <c r="F5048" s="26">
        <v>1535.1787982440858</v>
      </c>
      <c r="G5048" s="27">
        <v>0</v>
      </c>
      <c r="H5048" s="27">
        <f t="shared" si="390"/>
        <v>12761.821201755914</v>
      </c>
      <c r="I5048" s="27">
        <v>20</v>
      </c>
      <c r="J5048" s="13">
        <f t="shared" si="391"/>
        <v>12741.821201755914</v>
      </c>
      <c r="K5048" s="13">
        <v>14771</v>
      </c>
      <c r="L5048" s="13">
        <f t="shared" si="392"/>
        <v>0</v>
      </c>
      <c r="M5048" s="28">
        <v>103.4</v>
      </c>
      <c r="N5048" s="13">
        <f t="shared" si="393"/>
        <v>0</v>
      </c>
      <c r="O5048" s="13">
        <v>11.97</v>
      </c>
      <c r="P5048" s="13">
        <f>'1- EC horaire'!O5048</f>
        <v>0</v>
      </c>
      <c r="Q5048" s="29">
        <f t="shared" si="394"/>
        <v>0</v>
      </c>
    </row>
    <row r="5049" spans="1:17">
      <c r="A5049" s="107">
        <v>5047</v>
      </c>
      <c r="B5049" s="10">
        <v>7</v>
      </c>
      <c r="C5049" s="10">
        <v>30</v>
      </c>
      <c r="D5049" s="11">
        <v>8</v>
      </c>
      <c r="E5049" s="25">
        <v>14811</v>
      </c>
      <c r="F5049" s="26">
        <v>1539.352889794086</v>
      </c>
      <c r="G5049" s="27">
        <v>0</v>
      </c>
      <c r="H5049" s="27">
        <f t="shared" si="390"/>
        <v>13271.647110205915</v>
      </c>
      <c r="I5049" s="27">
        <v>21</v>
      </c>
      <c r="J5049" s="13">
        <f t="shared" si="391"/>
        <v>13250.647110205915</v>
      </c>
      <c r="K5049" s="13">
        <v>15270</v>
      </c>
      <c r="L5049" s="13">
        <f t="shared" si="392"/>
        <v>0</v>
      </c>
      <c r="M5049" s="28">
        <v>103.4</v>
      </c>
      <c r="N5049" s="13">
        <f t="shared" si="393"/>
        <v>0</v>
      </c>
      <c r="O5049" s="13">
        <v>13.91</v>
      </c>
      <c r="P5049" s="13">
        <f>'1- EC horaire'!O5049</f>
        <v>0</v>
      </c>
      <c r="Q5049" s="29">
        <f t="shared" si="394"/>
        <v>0</v>
      </c>
    </row>
    <row r="5050" spans="1:17">
      <c r="A5050" s="107">
        <v>5048</v>
      </c>
      <c r="B5050" s="10">
        <v>7</v>
      </c>
      <c r="C5050" s="10">
        <v>30</v>
      </c>
      <c r="D5050" s="11">
        <v>9</v>
      </c>
      <c r="E5050" s="25">
        <v>15726</v>
      </c>
      <c r="F5050" s="26">
        <v>1537.0179101440858</v>
      </c>
      <c r="G5050" s="27">
        <v>0</v>
      </c>
      <c r="H5050" s="27">
        <f t="shared" si="390"/>
        <v>14188.982089855914</v>
      </c>
      <c r="I5050" s="27">
        <v>23</v>
      </c>
      <c r="J5050" s="13">
        <f t="shared" si="391"/>
        <v>14165.982089855914</v>
      </c>
      <c r="K5050" s="13">
        <v>15921</v>
      </c>
      <c r="L5050" s="13">
        <f t="shared" si="392"/>
        <v>0</v>
      </c>
      <c r="M5050" s="28">
        <v>103.4</v>
      </c>
      <c r="N5050" s="13">
        <f t="shared" si="393"/>
        <v>0</v>
      </c>
      <c r="O5050" s="13">
        <v>17.12</v>
      </c>
      <c r="P5050" s="13">
        <f>'1- EC horaire'!O5050</f>
        <v>0</v>
      </c>
      <c r="Q5050" s="29">
        <f t="shared" si="394"/>
        <v>0</v>
      </c>
    </row>
    <row r="5051" spans="1:17">
      <c r="A5051" s="107">
        <v>5049</v>
      </c>
      <c r="B5051" s="10">
        <v>7</v>
      </c>
      <c r="C5051" s="10">
        <v>30</v>
      </c>
      <c r="D5051" s="11">
        <v>10</v>
      </c>
      <c r="E5051" s="25">
        <v>16477</v>
      </c>
      <c r="F5051" s="26">
        <v>1530.0030622940858</v>
      </c>
      <c r="G5051" s="27">
        <v>0</v>
      </c>
      <c r="H5051" s="27">
        <f t="shared" si="390"/>
        <v>14946.996937705913</v>
      </c>
      <c r="I5051" s="27">
        <v>24</v>
      </c>
      <c r="J5051" s="13">
        <f t="shared" si="391"/>
        <v>14922.996937705913</v>
      </c>
      <c r="K5051" s="13">
        <v>16457</v>
      </c>
      <c r="L5051" s="13">
        <f t="shared" si="392"/>
        <v>0</v>
      </c>
      <c r="M5051" s="28">
        <v>103.4</v>
      </c>
      <c r="N5051" s="13">
        <f t="shared" si="393"/>
        <v>0</v>
      </c>
      <c r="O5051" s="13">
        <v>20.88</v>
      </c>
      <c r="P5051" s="13">
        <f>'1- EC horaire'!O5051</f>
        <v>0</v>
      </c>
      <c r="Q5051" s="29">
        <f t="shared" si="394"/>
        <v>0</v>
      </c>
    </row>
    <row r="5052" spans="1:17">
      <c r="A5052" s="107">
        <v>5050</v>
      </c>
      <c r="B5052" s="10">
        <v>7</v>
      </c>
      <c r="C5052" s="10">
        <v>30</v>
      </c>
      <c r="D5052" s="11">
        <v>11</v>
      </c>
      <c r="E5052" s="25">
        <v>16864</v>
      </c>
      <c r="F5052" s="26">
        <v>1529.4672308940858</v>
      </c>
      <c r="G5052" s="27">
        <v>0</v>
      </c>
      <c r="H5052" s="27">
        <f t="shared" si="390"/>
        <v>15334.532769105914</v>
      </c>
      <c r="I5052" s="27">
        <v>24</v>
      </c>
      <c r="J5052" s="13">
        <f t="shared" si="391"/>
        <v>15310.532769105914</v>
      </c>
      <c r="K5052" s="13">
        <v>16932</v>
      </c>
      <c r="L5052" s="13">
        <f t="shared" si="392"/>
        <v>0</v>
      </c>
      <c r="M5052" s="28">
        <v>103.4</v>
      </c>
      <c r="N5052" s="13">
        <f t="shared" si="393"/>
        <v>0</v>
      </c>
      <c r="O5052" s="13">
        <v>22.37</v>
      </c>
      <c r="P5052" s="13">
        <f>'1- EC horaire'!O5052</f>
        <v>0</v>
      </c>
      <c r="Q5052" s="29">
        <f t="shared" si="394"/>
        <v>0</v>
      </c>
    </row>
    <row r="5053" spans="1:17">
      <c r="A5053" s="107">
        <v>5051</v>
      </c>
      <c r="B5053" s="10">
        <v>7</v>
      </c>
      <c r="C5053" s="10">
        <v>30</v>
      </c>
      <c r="D5053" s="11">
        <v>12</v>
      </c>
      <c r="E5053" s="25">
        <v>16927</v>
      </c>
      <c r="F5053" s="26">
        <v>1533.2996937940859</v>
      </c>
      <c r="G5053" s="27">
        <v>0</v>
      </c>
      <c r="H5053" s="27">
        <f t="shared" si="390"/>
        <v>15393.700306205914</v>
      </c>
      <c r="I5053" s="27">
        <v>25</v>
      </c>
      <c r="J5053" s="13">
        <f t="shared" si="391"/>
        <v>15368.700306205914</v>
      </c>
      <c r="K5053" s="13">
        <v>17020</v>
      </c>
      <c r="L5053" s="13">
        <f t="shared" si="392"/>
        <v>0</v>
      </c>
      <c r="M5053" s="28">
        <v>103.4</v>
      </c>
      <c r="N5053" s="13">
        <f t="shared" si="393"/>
        <v>0</v>
      </c>
      <c r="O5053" s="13">
        <v>23.67</v>
      </c>
      <c r="P5053" s="13">
        <f>'1- EC horaire'!O5053</f>
        <v>0</v>
      </c>
      <c r="Q5053" s="29">
        <f t="shared" si="394"/>
        <v>0</v>
      </c>
    </row>
    <row r="5054" spans="1:17">
      <c r="A5054" s="107">
        <v>5052</v>
      </c>
      <c r="B5054" s="10">
        <v>7</v>
      </c>
      <c r="C5054" s="10">
        <v>30</v>
      </c>
      <c r="D5054" s="11">
        <v>13</v>
      </c>
      <c r="E5054" s="25">
        <v>17112</v>
      </c>
      <c r="F5054" s="26">
        <v>1535.3477344440857</v>
      </c>
      <c r="G5054" s="27">
        <v>0</v>
      </c>
      <c r="H5054" s="27">
        <f t="shared" si="390"/>
        <v>15576.652265555915</v>
      </c>
      <c r="I5054" s="27">
        <v>25</v>
      </c>
      <c r="J5054" s="13">
        <f t="shared" si="391"/>
        <v>15551.652265555915</v>
      </c>
      <c r="K5054" s="13">
        <v>17324</v>
      </c>
      <c r="L5054" s="13">
        <f t="shared" si="392"/>
        <v>0</v>
      </c>
      <c r="M5054" s="28">
        <v>103.4</v>
      </c>
      <c r="N5054" s="13">
        <f t="shared" si="393"/>
        <v>0</v>
      </c>
      <c r="O5054" s="13">
        <v>23.92</v>
      </c>
      <c r="P5054" s="13">
        <f>'1- EC horaire'!O5054</f>
        <v>0</v>
      </c>
      <c r="Q5054" s="29">
        <f t="shared" si="394"/>
        <v>0</v>
      </c>
    </row>
    <row r="5055" spans="1:17">
      <c r="A5055" s="107">
        <v>5053</v>
      </c>
      <c r="B5055" s="10">
        <v>7</v>
      </c>
      <c r="C5055" s="10">
        <v>30</v>
      </c>
      <c r="D5055" s="11">
        <v>14</v>
      </c>
      <c r="E5055" s="25">
        <v>16839</v>
      </c>
      <c r="F5055" s="26">
        <v>1531.483184444086</v>
      </c>
      <c r="G5055" s="27">
        <v>0</v>
      </c>
      <c r="H5055" s="27">
        <f t="shared" si="390"/>
        <v>15307.516815555915</v>
      </c>
      <c r="I5055" s="27">
        <v>25</v>
      </c>
      <c r="J5055" s="13">
        <f t="shared" si="391"/>
        <v>15282.516815555915</v>
      </c>
      <c r="K5055" s="13">
        <v>16889</v>
      </c>
      <c r="L5055" s="13">
        <f t="shared" si="392"/>
        <v>0</v>
      </c>
      <c r="M5055" s="28">
        <v>103.4</v>
      </c>
      <c r="N5055" s="13">
        <f t="shared" si="393"/>
        <v>0</v>
      </c>
      <c r="O5055" s="13">
        <v>24.66</v>
      </c>
      <c r="P5055" s="13">
        <f>'1- EC horaire'!O5055</f>
        <v>0</v>
      </c>
      <c r="Q5055" s="29">
        <f t="shared" si="394"/>
        <v>0</v>
      </c>
    </row>
    <row r="5056" spans="1:17">
      <c r="A5056" s="107">
        <v>5054</v>
      </c>
      <c r="B5056" s="10">
        <v>7</v>
      </c>
      <c r="C5056" s="10">
        <v>30</v>
      </c>
      <c r="D5056" s="11">
        <v>15</v>
      </c>
      <c r="E5056" s="25">
        <v>16785</v>
      </c>
      <c r="F5056" s="26">
        <v>1528.4156377440859</v>
      </c>
      <c r="G5056" s="27">
        <v>0</v>
      </c>
      <c r="H5056" s="27">
        <f t="shared" si="390"/>
        <v>15256.584362255915</v>
      </c>
      <c r="I5056" s="27">
        <v>25</v>
      </c>
      <c r="J5056" s="13">
        <f t="shared" si="391"/>
        <v>15231.584362255915</v>
      </c>
      <c r="K5056" s="13">
        <v>16774</v>
      </c>
      <c r="L5056" s="13">
        <f t="shared" si="392"/>
        <v>0</v>
      </c>
      <c r="M5056" s="28">
        <v>103.4</v>
      </c>
      <c r="N5056" s="13">
        <f t="shared" si="393"/>
        <v>0</v>
      </c>
      <c r="O5056" s="13">
        <v>26.02</v>
      </c>
      <c r="P5056" s="13">
        <f>'1- EC horaire'!O5056</f>
        <v>0</v>
      </c>
      <c r="Q5056" s="29">
        <f t="shared" si="394"/>
        <v>0</v>
      </c>
    </row>
    <row r="5057" spans="1:17">
      <c r="A5057" s="107">
        <v>5055</v>
      </c>
      <c r="B5057" s="10">
        <v>7</v>
      </c>
      <c r="C5057" s="10">
        <v>30</v>
      </c>
      <c r="D5057" s="11">
        <v>16</v>
      </c>
      <c r="E5057" s="25">
        <v>16689</v>
      </c>
      <c r="F5057" s="26">
        <v>1525.825963644086</v>
      </c>
      <c r="G5057" s="27">
        <v>0</v>
      </c>
      <c r="H5057" s="27">
        <f t="shared" si="390"/>
        <v>15163.174036355915</v>
      </c>
      <c r="I5057" s="27">
        <v>25</v>
      </c>
      <c r="J5057" s="13">
        <f t="shared" si="391"/>
        <v>15138.174036355915</v>
      </c>
      <c r="K5057" s="13">
        <v>16651</v>
      </c>
      <c r="L5057" s="13">
        <f t="shared" si="392"/>
        <v>0</v>
      </c>
      <c r="M5057" s="28">
        <v>103.4</v>
      </c>
      <c r="N5057" s="13">
        <f t="shared" si="393"/>
        <v>0</v>
      </c>
      <c r="O5057" s="13">
        <v>27.44</v>
      </c>
      <c r="P5057" s="13">
        <f>'1- EC horaire'!O5057</f>
        <v>0</v>
      </c>
      <c r="Q5057" s="29">
        <f t="shared" si="394"/>
        <v>0</v>
      </c>
    </row>
    <row r="5058" spans="1:17">
      <c r="A5058" s="107">
        <v>5056</v>
      </c>
      <c r="B5058" s="10">
        <v>7</v>
      </c>
      <c r="C5058" s="10">
        <v>30</v>
      </c>
      <c r="D5058" s="11">
        <v>17</v>
      </c>
      <c r="E5058" s="25">
        <v>17186</v>
      </c>
      <c r="F5058" s="26">
        <v>1525.0197064440858</v>
      </c>
      <c r="G5058" s="27">
        <v>0</v>
      </c>
      <c r="H5058" s="27">
        <f t="shared" si="390"/>
        <v>15660.980293555915</v>
      </c>
      <c r="I5058" s="27">
        <v>25</v>
      </c>
      <c r="J5058" s="13">
        <f t="shared" si="391"/>
        <v>15635.980293555915</v>
      </c>
      <c r="K5058" s="13">
        <v>17463</v>
      </c>
      <c r="L5058" s="13">
        <f t="shared" si="392"/>
        <v>0</v>
      </c>
      <c r="M5058" s="28">
        <v>103.4</v>
      </c>
      <c r="N5058" s="13">
        <f t="shared" si="393"/>
        <v>0</v>
      </c>
      <c r="O5058" s="13">
        <v>29.53</v>
      </c>
      <c r="P5058" s="13">
        <f>'1- EC horaire'!O5058</f>
        <v>0</v>
      </c>
      <c r="Q5058" s="29">
        <f t="shared" si="394"/>
        <v>0</v>
      </c>
    </row>
    <row r="5059" spans="1:17">
      <c r="A5059" s="107">
        <v>5057</v>
      </c>
      <c r="B5059" s="10">
        <v>7</v>
      </c>
      <c r="C5059" s="10">
        <v>30</v>
      </c>
      <c r="D5059" s="11">
        <v>18</v>
      </c>
      <c r="E5059" s="25">
        <v>17524</v>
      </c>
      <c r="F5059" s="26">
        <v>1528.349494944086</v>
      </c>
      <c r="G5059" s="27">
        <v>0</v>
      </c>
      <c r="H5059" s="27">
        <f t="shared" si="390"/>
        <v>15995.650505055914</v>
      </c>
      <c r="I5059" s="27">
        <v>26</v>
      </c>
      <c r="J5059" s="13">
        <f t="shared" si="391"/>
        <v>15969.650505055914</v>
      </c>
      <c r="K5059" s="13">
        <v>17910</v>
      </c>
      <c r="L5059" s="13">
        <f t="shared" si="392"/>
        <v>0</v>
      </c>
      <c r="M5059" s="28">
        <v>103.4</v>
      </c>
      <c r="N5059" s="13">
        <f t="shared" si="393"/>
        <v>0</v>
      </c>
      <c r="O5059" s="13">
        <v>33.65</v>
      </c>
      <c r="P5059" s="13">
        <f>'1- EC horaire'!O5059</f>
        <v>0</v>
      </c>
      <c r="Q5059" s="29">
        <f t="shared" si="394"/>
        <v>0</v>
      </c>
    </row>
    <row r="5060" spans="1:17">
      <c r="A5060" s="107">
        <v>5058</v>
      </c>
      <c r="B5060" s="10">
        <v>7</v>
      </c>
      <c r="C5060" s="10">
        <v>30</v>
      </c>
      <c r="D5060" s="11">
        <v>19</v>
      </c>
      <c r="E5060" s="25">
        <v>17547</v>
      </c>
      <c r="F5060" s="26">
        <v>1527.1059736940858</v>
      </c>
      <c r="G5060" s="27">
        <v>0</v>
      </c>
      <c r="H5060" s="27">
        <f t="shared" ref="H5060:H5123" si="395">E5060-G5060-F5060</f>
        <v>16019.894026305914</v>
      </c>
      <c r="I5060" s="27">
        <v>26</v>
      </c>
      <c r="J5060" s="13">
        <f t="shared" ref="J5060:J5123" si="396">H5060-I5060</f>
        <v>15993.894026305914</v>
      </c>
      <c r="K5060" s="13">
        <v>17953</v>
      </c>
      <c r="L5060" s="13">
        <f t="shared" ref="L5060:L5123" si="397">IF(J5060-K5060&gt;0,J5060-K5060,0)</f>
        <v>0</v>
      </c>
      <c r="M5060" s="28">
        <v>103.4</v>
      </c>
      <c r="N5060" s="13">
        <f t="shared" ref="N5060:N5123" si="398">L5060*M5060</f>
        <v>0</v>
      </c>
      <c r="O5060" s="13">
        <v>33.03</v>
      </c>
      <c r="P5060" s="13">
        <f>'1- EC horaire'!O5060</f>
        <v>0</v>
      </c>
      <c r="Q5060" s="29">
        <f t="shared" ref="Q5060:Q5123" si="399">L5060-P5060</f>
        <v>0</v>
      </c>
    </row>
    <row r="5061" spans="1:17">
      <c r="A5061" s="107">
        <v>5059</v>
      </c>
      <c r="B5061" s="10">
        <v>7</v>
      </c>
      <c r="C5061" s="10">
        <v>30</v>
      </c>
      <c r="D5061" s="11">
        <v>20</v>
      </c>
      <c r="E5061" s="25">
        <v>17459</v>
      </c>
      <c r="F5061" s="26">
        <v>1527.3166875940858</v>
      </c>
      <c r="G5061" s="27">
        <v>0</v>
      </c>
      <c r="H5061" s="27">
        <f t="shared" si="395"/>
        <v>15931.683312405914</v>
      </c>
      <c r="I5061" s="27">
        <v>26</v>
      </c>
      <c r="J5061" s="13">
        <f t="shared" si="396"/>
        <v>15905.683312405914</v>
      </c>
      <c r="K5061" s="13">
        <v>17845</v>
      </c>
      <c r="L5061" s="13">
        <f t="shared" si="397"/>
        <v>0</v>
      </c>
      <c r="M5061" s="28">
        <v>103.4</v>
      </c>
      <c r="N5061" s="13">
        <f t="shared" si="398"/>
        <v>0</v>
      </c>
      <c r="O5061" s="13">
        <v>31.78</v>
      </c>
      <c r="P5061" s="13">
        <f>'1- EC horaire'!O5061</f>
        <v>0</v>
      </c>
      <c r="Q5061" s="29">
        <f t="shared" si="399"/>
        <v>0</v>
      </c>
    </row>
    <row r="5062" spans="1:17">
      <c r="A5062" s="107">
        <v>5060</v>
      </c>
      <c r="B5062" s="10">
        <v>7</v>
      </c>
      <c r="C5062" s="10">
        <v>30</v>
      </c>
      <c r="D5062" s="11">
        <v>21</v>
      </c>
      <c r="E5062" s="25">
        <v>17604</v>
      </c>
      <c r="F5062" s="26">
        <v>1533.9718486440859</v>
      </c>
      <c r="G5062" s="27">
        <v>0</v>
      </c>
      <c r="H5062" s="27">
        <f t="shared" si="395"/>
        <v>16070.028151355915</v>
      </c>
      <c r="I5062" s="27">
        <v>25</v>
      </c>
      <c r="J5062" s="13">
        <f t="shared" si="396"/>
        <v>16045.028151355915</v>
      </c>
      <c r="K5062" s="13">
        <v>18037</v>
      </c>
      <c r="L5062" s="13">
        <f t="shared" si="397"/>
        <v>0</v>
      </c>
      <c r="M5062" s="28">
        <v>103.4</v>
      </c>
      <c r="N5062" s="13">
        <f t="shared" si="398"/>
        <v>0</v>
      </c>
      <c r="O5062" s="13">
        <v>29.06</v>
      </c>
      <c r="P5062" s="13">
        <f>'1- EC horaire'!O5062</f>
        <v>0</v>
      </c>
      <c r="Q5062" s="29">
        <f t="shared" si="399"/>
        <v>0</v>
      </c>
    </row>
    <row r="5063" spans="1:17">
      <c r="A5063" s="107">
        <v>5061</v>
      </c>
      <c r="B5063" s="10">
        <v>7</v>
      </c>
      <c r="C5063" s="10">
        <v>30</v>
      </c>
      <c r="D5063" s="11">
        <v>22</v>
      </c>
      <c r="E5063" s="25">
        <v>17161</v>
      </c>
      <c r="F5063" s="26">
        <v>1532.2210259940859</v>
      </c>
      <c r="G5063" s="27">
        <v>0</v>
      </c>
      <c r="H5063" s="27">
        <f t="shared" si="395"/>
        <v>15628.778974005914</v>
      </c>
      <c r="I5063" s="27">
        <v>25</v>
      </c>
      <c r="J5063" s="13">
        <f t="shared" si="396"/>
        <v>15603.778974005914</v>
      </c>
      <c r="K5063" s="13">
        <v>17423</v>
      </c>
      <c r="L5063" s="13">
        <f t="shared" si="397"/>
        <v>0</v>
      </c>
      <c r="M5063" s="28">
        <v>103.4</v>
      </c>
      <c r="N5063" s="13">
        <f t="shared" si="398"/>
        <v>0</v>
      </c>
      <c r="O5063" s="13">
        <v>26.07</v>
      </c>
      <c r="P5063" s="13">
        <f>'1- EC horaire'!O5063</f>
        <v>0</v>
      </c>
      <c r="Q5063" s="29">
        <f t="shared" si="399"/>
        <v>0</v>
      </c>
    </row>
    <row r="5064" spans="1:17">
      <c r="A5064" s="107">
        <v>5062</v>
      </c>
      <c r="B5064" s="10">
        <v>7</v>
      </c>
      <c r="C5064" s="10">
        <v>30</v>
      </c>
      <c r="D5064" s="11">
        <v>23</v>
      </c>
      <c r="E5064" s="25">
        <v>16382</v>
      </c>
      <c r="F5064" s="26">
        <v>1532.3355414940859</v>
      </c>
      <c r="G5064" s="27">
        <v>0</v>
      </c>
      <c r="H5064" s="27">
        <f t="shared" si="395"/>
        <v>14849.664458505915</v>
      </c>
      <c r="I5064" s="27">
        <v>23</v>
      </c>
      <c r="J5064" s="13">
        <f t="shared" si="396"/>
        <v>14826.664458505915</v>
      </c>
      <c r="K5064" s="13">
        <v>16375</v>
      </c>
      <c r="L5064" s="13">
        <f t="shared" si="397"/>
        <v>0</v>
      </c>
      <c r="M5064" s="28">
        <v>103.4</v>
      </c>
      <c r="N5064" s="13">
        <f t="shared" si="398"/>
        <v>0</v>
      </c>
      <c r="O5064" s="13">
        <v>23.16</v>
      </c>
      <c r="P5064" s="13">
        <f>'1- EC horaire'!O5064</f>
        <v>0</v>
      </c>
      <c r="Q5064" s="29">
        <f t="shared" si="399"/>
        <v>0</v>
      </c>
    </row>
    <row r="5065" spans="1:17">
      <c r="A5065" s="107">
        <v>5063</v>
      </c>
      <c r="B5065" s="10">
        <v>7</v>
      </c>
      <c r="C5065" s="10">
        <v>30</v>
      </c>
      <c r="D5065" s="11">
        <v>24</v>
      </c>
      <c r="E5065" s="25">
        <v>15612</v>
      </c>
      <c r="F5065" s="26">
        <v>1523.8942070940859</v>
      </c>
      <c r="G5065" s="27">
        <v>0</v>
      </c>
      <c r="H5065" s="27">
        <f t="shared" si="395"/>
        <v>14088.105792905913</v>
      </c>
      <c r="I5065" s="27">
        <v>22</v>
      </c>
      <c r="J5065" s="13">
        <f t="shared" si="396"/>
        <v>14066.105792905913</v>
      </c>
      <c r="K5065" s="13">
        <v>15855</v>
      </c>
      <c r="L5065" s="13">
        <f t="shared" si="397"/>
        <v>0</v>
      </c>
      <c r="M5065" s="28">
        <v>103.4</v>
      </c>
      <c r="N5065" s="13">
        <f t="shared" si="398"/>
        <v>0</v>
      </c>
      <c r="O5065" s="13">
        <v>21.14</v>
      </c>
      <c r="P5065" s="13">
        <f>'1- EC horaire'!O5065</f>
        <v>0</v>
      </c>
      <c r="Q5065" s="29">
        <f t="shared" si="399"/>
        <v>0</v>
      </c>
    </row>
    <row r="5066" spans="1:17">
      <c r="A5066" s="107">
        <v>5064</v>
      </c>
      <c r="B5066" s="10">
        <v>7</v>
      </c>
      <c r="C5066" s="10">
        <v>31</v>
      </c>
      <c r="D5066" s="11">
        <v>1</v>
      </c>
      <c r="E5066" s="25">
        <v>15134</v>
      </c>
      <c r="F5066" s="26">
        <v>1521.1910251440859</v>
      </c>
      <c r="G5066" s="27">
        <v>0</v>
      </c>
      <c r="H5066" s="27">
        <f t="shared" si="395"/>
        <v>13612.808974855914</v>
      </c>
      <c r="I5066" s="27">
        <v>20</v>
      </c>
      <c r="J5066" s="13">
        <f t="shared" si="396"/>
        <v>13592.808974855914</v>
      </c>
      <c r="K5066" s="13">
        <v>15554</v>
      </c>
      <c r="L5066" s="13">
        <f t="shared" si="397"/>
        <v>0</v>
      </c>
      <c r="M5066" s="28">
        <v>103.4</v>
      </c>
      <c r="N5066" s="13">
        <f t="shared" si="398"/>
        <v>0</v>
      </c>
      <c r="O5066" s="13">
        <v>24.86</v>
      </c>
      <c r="P5066" s="13">
        <f>'1- EC horaire'!O5066</f>
        <v>0</v>
      </c>
      <c r="Q5066" s="29">
        <f t="shared" si="399"/>
        <v>0</v>
      </c>
    </row>
    <row r="5067" spans="1:17">
      <c r="A5067" s="107">
        <v>5065</v>
      </c>
      <c r="B5067" s="10">
        <v>7</v>
      </c>
      <c r="C5067" s="10">
        <v>31</v>
      </c>
      <c r="D5067" s="11">
        <v>2</v>
      </c>
      <c r="E5067" s="25">
        <v>14339</v>
      </c>
      <c r="F5067" s="26">
        <v>1529.6888814440858</v>
      </c>
      <c r="G5067" s="27">
        <v>0</v>
      </c>
      <c r="H5067" s="27">
        <f t="shared" si="395"/>
        <v>12809.311118555914</v>
      </c>
      <c r="I5067" s="27">
        <v>19</v>
      </c>
      <c r="J5067" s="13">
        <f t="shared" si="396"/>
        <v>12790.311118555914</v>
      </c>
      <c r="K5067" s="13">
        <v>14832</v>
      </c>
      <c r="L5067" s="13">
        <f t="shared" si="397"/>
        <v>0</v>
      </c>
      <c r="M5067" s="28">
        <v>103.4</v>
      </c>
      <c r="N5067" s="13">
        <f t="shared" si="398"/>
        <v>0</v>
      </c>
      <c r="O5067" s="13">
        <v>23.07</v>
      </c>
      <c r="P5067" s="13">
        <f>'1- EC horaire'!O5067</f>
        <v>0</v>
      </c>
      <c r="Q5067" s="29">
        <f t="shared" si="399"/>
        <v>0</v>
      </c>
    </row>
    <row r="5068" spans="1:17">
      <c r="A5068" s="107">
        <v>5066</v>
      </c>
      <c r="B5068" s="10">
        <v>7</v>
      </c>
      <c r="C5068" s="10">
        <v>31</v>
      </c>
      <c r="D5068" s="11">
        <v>3</v>
      </c>
      <c r="E5068" s="25">
        <v>14436</v>
      </c>
      <c r="F5068" s="26">
        <v>1530.8077196440859</v>
      </c>
      <c r="G5068" s="27">
        <v>0</v>
      </c>
      <c r="H5068" s="27">
        <f t="shared" si="395"/>
        <v>12905.192280355914</v>
      </c>
      <c r="I5068" s="27">
        <v>19</v>
      </c>
      <c r="J5068" s="13">
        <f t="shared" si="396"/>
        <v>12886.192280355914</v>
      </c>
      <c r="K5068" s="13">
        <v>14936</v>
      </c>
      <c r="L5068" s="13">
        <f t="shared" si="397"/>
        <v>0</v>
      </c>
      <c r="M5068" s="28">
        <v>103.4</v>
      </c>
      <c r="N5068" s="13">
        <f t="shared" si="398"/>
        <v>0</v>
      </c>
      <c r="O5068" s="13">
        <v>20.57</v>
      </c>
      <c r="P5068" s="13">
        <f>'1- EC horaire'!O5068</f>
        <v>0</v>
      </c>
      <c r="Q5068" s="29">
        <f t="shared" si="399"/>
        <v>0</v>
      </c>
    </row>
    <row r="5069" spans="1:17">
      <c r="A5069" s="107">
        <v>5067</v>
      </c>
      <c r="B5069" s="10">
        <v>7</v>
      </c>
      <c r="C5069" s="10">
        <v>31</v>
      </c>
      <c r="D5069" s="11">
        <v>4</v>
      </c>
      <c r="E5069" s="25">
        <v>14150</v>
      </c>
      <c r="F5069" s="26">
        <v>1543.1972384940859</v>
      </c>
      <c r="G5069" s="27">
        <v>0</v>
      </c>
      <c r="H5069" s="27">
        <f t="shared" si="395"/>
        <v>12606.802761505915</v>
      </c>
      <c r="I5069" s="27">
        <v>19</v>
      </c>
      <c r="J5069" s="13">
        <f t="shared" si="396"/>
        <v>12587.802761505915</v>
      </c>
      <c r="K5069" s="13">
        <v>14594</v>
      </c>
      <c r="L5069" s="13">
        <f t="shared" si="397"/>
        <v>0</v>
      </c>
      <c r="M5069" s="28">
        <v>103.4</v>
      </c>
      <c r="N5069" s="13">
        <f t="shared" si="398"/>
        <v>0</v>
      </c>
      <c r="O5069" s="13">
        <v>20.100000000000001</v>
      </c>
      <c r="P5069" s="13">
        <f>'1- EC horaire'!O5069</f>
        <v>0</v>
      </c>
      <c r="Q5069" s="29">
        <f t="shared" si="399"/>
        <v>0</v>
      </c>
    </row>
    <row r="5070" spans="1:17">
      <c r="A5070" s="107">
        <v>5068</v>
      </c>
      <c r="B5070" s="10">
        <v>7</v>
      </c>
      <c r="C5070" s="10">
        <v>31</v>
      </c>
      <c r="D5070" s="11">
        <v>5</v>
      </c>
      <c r="E5070" s="25">
        <v>14021</v>
      </c>
      <c r="F5070" s="26">
        <v>1547.788223044086</v>
      </c>
      <c r="G5070" s="27">
        <v>0</v>
      </c>
      <c r="H5070" s="27">
        <f t="shared" si="395"/>
        <v>12473.211776955914</v>
      </c>
      <c r="I5070" s="27">
        <v>20</v>
      </c>
      <c r="J5070" s="13">
        <f t="shared" si="396"/>
        <v>12453.211776955914</v>
      </c>
      <c r="K5070" s="13">
        <v>14403</v>
      </c>
      <c r="L5070" s="13">
        <f t="shared" si="397"/>
        <v>0</v>
      </c>
      <c r="M5070" s="28">
        <v>103.4</v>
      </c>
      <c r="N5070" s="13">
        <f t="shared" si="398"/>
        <v>0</v>
      </c>
      <c r="O5070" s="13">
        <v>20.34</v>
      </c>
      <c r="P5070" s="13">
        <f>'1- EC horaire'!O5070</f>
        <v>0</v>
      </c>
      <c r="Q5070" s="29">
        <f t="shared" si="399"/>
        <v>0</v>
      </c>
    </row>
    <row r="5071" spans="1:17">
      <c r="A5071" s="107">
        <v>5069</v>
      </c>
      <c r="B5071" s="10">
        <v>7</v>
      </c>
      <c r="C5071" s="10">
        <v>31</v>
      </c>
      <c r="D5071" s="11">
        <v>6</v>
      </c>
      <c r="E5071" s="25">
        <v>14383</v>
      </c>
      <c r="F5071" s="26">
        <v>1545.6106861940859</v>
      </c>
      <c r="G5071" s="27">
        <v>0</v>
      </c>
      <c r="H5071" s="27">
        <f t="shared" si="395"/>
        <v>12837.389313805914</v>
      </c>
      <c r="I5071" s="27">
        <v>21</v>
      </c>
      <c r="J5071" s="13">
        <f t="shared" si="396"/>
        <v>12816.389313805914</v>
      </c>
      <c r="K5071" s="13">
        <v>14853</v>
      </c>
      <c r="L5071" s="13">
        <f t="shared" si="397"/>
        <v>0</v>
      </c>
      <c r="M5071" s="28">
        <v>103.4</v>
      </c>
      <c r="N5071" s="13">
        <f t="shared" si="398"/>
        <v>0</v>
      </c>
      <c r="O5071" s="13">
        <v>21.1</v>
      </c>
      <c r="P5071" s="13">
        <f>'1- EC horaire'!O5071</f>
        <v>0</v>
      </c>
      <c r="Q5071" s="29">
        <f t="shared" si="399"/>
        <v>0</v>
      </c>
    </row>
    <row r="5072" spans="1:17">
      <c r="A5072" s="107">
        <v>5070</v>
      </c>
      <c r="B5072" s="10">
        <v>7</v>
      </c>
      <c r="C5072" s="10">
        <v>31</v>
      </c>
      <c r="D5072" s="11">
        <v>7</v>
      </c>
      <c r="E5072" s="25">
        <v>15569</v>
      </c>
      <c r="F5072" s="26">
        <v>1551.7600682440859</v>
      </c>
      <c r="G5072" s="27">
        <v>0</v>
      </c>
      <c r="H5072" s="27">
        <f t="shared" si="395"/>
        <v>14017.239931755914</v>
      </c>
      <c r="I5072" s="27">
        <v>22</v>
      </c>
      <c r="J5072" s="13">
        <f t="shared" si="396"/>
        <v>13995.239931755914</v>
      </c>
      <c r="K5072" s="13">
        <v>15807</v>
      </c>
      <c r="L5072" s="13">
        <f t="shared" si="397"/>
        <v>0</v>
      </c>
      <c r="M5072" s="28">
        <v>103.4</v>
      </c>
      <c r="N5072" s="13">
        <f t="shared" si="398"/>
        <v>0</v>
      </c>
      <c r="O5072" s="13">
        <v>24.47</v>
      </c>
      <c r="P5072" s="13">
        <f>'1- EC horaire'!O5072</f>
        <v>0</v>
      </c>
      <c r="Q5072" s="29">
        <f t="shared" si="399"/>
        <v>0</v>
      </c>
    </row>
    <row r="5073" spans="1:17">
      <c r="A5073" s="107">
        <v>5071</v>
      </c>
      <c r="B5073" s="10">
        <v>7</v>
      </c>
      <c r="C5073" s="10">
        <v>31</v>
      </c>
      <c r="D5073" s="11">
        <v>8</v>
      </c>
      <c r="E5073" s="25">
        <v>16352</v>
      </c>
      <c r="F5073" s="26">
        <v>1560.8858580440858</v>
      </c>
      <c r="G5073" s="27">
        <v>0</v>
      </c>
      <c r="H5073" s="27">
        <f t="shared" si="395"/>
        <v>14791.114141955914</v>
      </c>
      <c r="I5073" s="27">
        <v>24</v>
      </c>
      <c r="J5073" s="13">
        <f t="shared" si="396"/>
        <v>14767.114141955914</v>
      </c>
      <c r="K5073" s="13">
        <v>16324</v>
      </c>
      <c r="L5073" s="13">
        <f t="shared" si="397"/>
        <v>0</v>
      </c>
      <c r="M5073" s="28">
        <v>103.4</v>
      </c>
      <c r="N5073" s="13">
        <f t="shared" si="398"/>
        <v>0</v>
      </c>
      <c r="O5073" s="13">
        <v>28.15</v>
      </c>
      <c r="P5073" s="13">
        <f>'1- EC horaire'!O5073</f>
        <v>0</v>
      </c>
      <c r="Q5073" s="29">
        <f t="shared" si="399"/>
        <v>0</v>
      </c>
    </row>
    <row r="5074" spans="1:17">
      <c r="A5074" s="107">
        <v>5072</v>
      </c>
      <c r="B5074" s="10">
        <v>7</v>
      </c>
      <c r="C5074" s="10">
        <v>31</v>
      </c>
      <c r="D5074" s="11">
        <v>9</v>
      </c>
      <c r="E5074" s="25">
        <v>18377</v>
      </c>
      <c r="F5074" s="26">
        <v>1559.184063594086</v>
      </c>
      <c r="G5074" s="27">
        <v>0</v>
      </c>
      <c r="H5074" s="27">
        <f t="shared" si="395"/>
        <v>16817.815936405914</v>
      </c>
      <c r="I5074" s="27">
        <v>26</v>
      </c>
      <c r="J5074" s="13">
        <f t="shared" si="396"/>
        <v>16791.815936405914</v>
      </c>
      <c r="K5074" s="13">
        <v>18894</v>
      </c>
      <c r="L5074" s="13">
        <f t="shared" si="397"/>
        <v>0</v>
      </c>
      <c r="M5074" s="28">
        <v>103.4</v>
      </c>
      <c r="N5074" s="13">
        <f t="shared" si="398"/>
        <v>0</v>
      </c>
      <c r="O5074" s="13">
        <v>30.08</v>
      </c>
      <c r="P5074" s="13">
        <f>'1- EC horaire'!O5074</f>
        <v>0</v>
      </c>
      <c r="Q5074" s="29">
        <f t="shared" si="399"/>
        <v>0</v>
      </c>
    </row>
    <row r="5075" spans="1:17">
      <c r="A5075" s="107">
        <v>5073</v>
      </c>
      <c r="B5075" s="10">
        <v>7</v>
      </c>
      <c r="C5075" s="10">
        <v>31</v>
      </c>
      <c r="D5075" s="11">
        <v>10</v>
      </c>
      <c r="E5075" s="25">
        <v>18232</v>
      </c>
      <c r="F5075" s="26">
        <v>1543.9331040940858</v>
      </c>
      <c r="G5075" s="27">
        <v>0</v>
      </c>
      <c r="H5075" s="27">
        <f t="shared" si="395"/>
        <v>16688.066895905915</v>
      </c>
      <c r="I5075" s="27">
        <v>26</v>
      </c>
      <c r="J5075" s="13">
        <f t="shared" si="396"/>
        <v>16662.066895905915</v>
      </c>
      <c r="K5075" s="13">
        <v>18779</v>
      </c>
      <c r="L5075" s="13">
        <f t="shared" si="397"/>
        <v>0</v>
      </c>
      <c r="M5075" s="28">
        <v>103.4</v>
      </c>
      <c r="N5075" s="13">
        <f t="shared" si="398"/>
        <v>0</v>
      </c>
      <c r="O5075" s="13">
        <v>31.5</v>
      </c>
      <c r="P5075" s="13">
        <f>'1- EC horaire'!O5075</f>
        <v>0</v>
      </c>
      <c r="Q5075" s="29">
        <f t="shared" si="399"/>
        <v>0</v>
      </c>
    </row>
    <row r="5076" spans="1:17">
      <c r="A5076" s="107">
        <v>5074</v>
      </c>
      <c r="B5076" s="10">
        <v>7</v>
      </c>
      <c r="C5076" s="10">
        <v>31</v>
      </c>
      <c r="D5076" s="11">
        <v>11</v>
      </c>
      <c r="E5076" s="25">
        <v>18578</v>
      </c>
      <c r="F5076" s="26">
        <v>1537.3070635440858</v>
      </c>
      <c r="G5076" s="27">
        <v>0</v>
      </c>
      <c r="H5076" s="27">
        <f t="shared" si="395"/>
        <v>17040.692936455915</v>
      </c>
      <c r="I5076" s="27">
        <v>27</v>
      </c>
      <c r="J5076" s="13">
        <f t="shared" si="396"/>
        <v>17013.692936455915</v>
      </c>
      <c r="K5076" s="13">
        <v>19072</v>
      </c>
      <c r="L5076" s="13">
        <f t="shared" si="397"/>
        <v>0</v>
      </c>
      <c r="M5076" s="28">
        <v>103.4</v>
      </c>
      <c r="N5076" s="13">
        <f t="shared" si="398"/>
        <v>0</v>
      </c>
      <c r="O5076" s="13">
        <v>34.03</v>
      </c>
      <c r="P5076" s="13">
        <f>'1- EC horaire'!O5076</f>
        <v>0</v>
      </c>
      <c r="Q5076" s="29">
        <f t="shared" si="399"/>
        <v>0</v>
      </c>
    </row>
    <row r="5077" spans="1:17">
      <c r="A5077" s="107">
        <v>5075</v>
      </c>
      <c r="B5077" s="10">
        <v>7</v>
      </c>
      <c r="C5077" s="10">
        <v>31</v>
      </c>
      <c r="D5077" s="11">
        <v>12</v>
      </c>
      <c r="E5077" s="25">
        <v>19036</v>
      </c>
      <c r="F5077" s="26">
        <v>1551.3165325940859</v>
      </c>
      <c r="G5077" s="27">
        <v>0</v>
      </c>
      <c r="H5077" s="27">
        <f t="shared" si="395"/>
        <v>17484.683467405914</v>
      </c>
      <c r="I5077" s="27">
        <v>26</v>
      </c>
      <c r="J5077" s="13">
        <f t="shared" si="396"/>
        <v>17458.683467405914</v>
      </c>
      <c r="K5077" s="13">
        <v>19422</v>
      </c>
      <c r="L5077" s="13">
        <f t="shared" si="397"/>
        <v>0</v>
      </c>
      <c r="M5077" s="28">
        <v>103.4</v>
      </c>
      <c r="N5077" s="13">
        <f t="shared" si="398"/>
        <v>0</v>
      </c>
      <c r="O5077" s="13">
        <v>36.19</v>
      </c>
      <c r="P5077" s="13">
        <f>'1- EC horaire'!O5077</f>
        <v>0</v>
      </c>
      <c r="Q5077" s="29">
        <f t="shared" si="399"/>
        <v>0</v>
      </c>
    </row>
    <row r="5078" spans="1:17">
      <c r="A5078" s="107">
        <v>5076</v>
      </c>
      <c r="B5078" s="10">
        <v>7</v>
      </c>
      <c r="C5078" s="10">
        <v>31</v>
      </c>
      <c r="D5078" s="11">
        <v>13</v>
      </c>
      <c r="E5078" s="25">
        <v>19074</v>
      </c>
      <c r="F5078" s="26">
        <v>1558.8721814940859</v>
      </c>
      <c r="G5078" s="27">
        <v>0</v>
      </c>
      <c r="H5078" s="27">
        <f t="shared" si="395"/>
        <v>17515.127818505913</v>
      </c>
      <c r="I5078" s="27">
        <v>27</v>
      </c>
      <c r="J5078" s="13">
        <f t="shared" si="396"/>
        <v>17488.127818505913</v>
      </c>
      <c r="K5078" s="13">
        <v>19435</v>
      </c>
      <c r="L5078" s="13">
        <f t="shared" si="397"/>
        <v>0</v>
      </c>
      <c r="M5078" s="28">
        <v>103.4</v>
      </c>
      <c r="N5078" s="13">
        <f t="shared" si="398"/>
        <v>0</v>
      </c>
      <c r="O5078" s="13">
        <v>38.24</v>
      </c>
      <c r="P5078" s="13">
        <f>'1- EC horaire'!O5078</f>
        <v>0</v>
      </c>
      <c r="Q5078" s="29">
        <f t="shared" si="399"/>
        <v>0</v>
      </c>
    </row>
    <row r="5079" spans="1:17">
      <c r="A5079" s="107">
        <v>5077</v>
      </c>
      <c r="B5079" s="10">
        <v>7</v>
      </c>
      <c r="C5079" s="10">
        <v>31</v>
      </c>
      <c r="D5079" s="11">
        <v>14</v>
      </c>
      <c r="E5079" s="25">
        <v>19120</v>
      </c>
      <c r="F5079" s="26">
        <v>1545.9260271940859</v>
      </c>
      <c r="G5079" s="27">
        <v>0</v>
      </c>
      <c r="H5079" s="27">
        <f t="shared" si="395"/>
        <v>17574.073972805912</v>
      </c>
      <c r="I5079" s="27">
        <v>27</v>
      </c>
      <c r="J5079" s="13">
        <f t="shared" si="396"/>
        <v>17547.073972805912</v>
      </c>
      <c r="K5079" s="13">
        <v>19475</v>
      </c>
      <c r="L5079" s="13">
        <f t="shared" si="397"/>
        <v>0</v>
      </c>
      <c r="M5079" s="28">
        <v>103.4</v>
      </c>
      <c r="N5079" s="13">
        <f t="shared" si="398"/>
        <v>0</v>
      </c>
      <c r="O5079" s="13">
        <v>39.380000000000003</v>
      </c>
      <c r="P5079" s="13">
        <f>'1- EC horaire'!O5079</f>
        <v>0</v>
      </c>
      <c r="Q5079" s="29">
        <f t="shared" si="399"/>
        <v>0</v>
      </c>
    </row>
    <row r="5080" spans="1:17">
      <c r="A5080" s="107">
        <v>5078</v>
      </c>
      <c r="B5080" s="10">
        <v>7</v>
      </c>
      <c r="C5080" s="10">
        <v>31</v>
      </c>
      <c r="D5080" s="11">
        <v>15</v>
      </c>
      <c r="E5080" s="25">
        <v>19005</v>
      </c>
      <c r="F5080" s="26">
        <v>1540.5237058940859</v>
      </c>
      <c r="G5080" s="27">
        <v>0</v>
      </c>
      <c r="H5080" s="27">
        <f t="shared" si="395"/>
        <v>17464.476294105913</v>
      </c>
      <c r="I5080" s="27">
        <v>26</v>
      </c>
      <c r="J5080" s="13">
        <f t="shared" si="396"/>
        <v>17438.476294105913</v>
      </c>
      <c r="K5080" s="13">
        <v>19398</v>
      </c>
      <c r="L5080" s="13">
        <f t="shared" si="397"/>
        <v>0</v>
      </c>
      <c r="M5080" s="28">
        <v>103.4</v>
      </c>
      <c r="N5080" s="13">
        <f t="shared" si="398"/>
        <v>0</v>
      </c>
      <c r="O5080" s="13">
        <v>45.35</v>
      </c>
      <c r="P5080" s="13">
        <f>'1- EC horaire'!O5080</f>
        <v>0</v>
      </c>
      <c r="Q5080" s="29">
        <f t="shared" si="399"/>
        <v>0</v>
      </c>
    </row>
    <row r="5081" spans="1:17">
      <c r="A5081" s="107">
        <v>5079</v>
      </c>
      <c r="B5081" s="10">
        <v>7</v>
      </c>
      <c r="C5081" s="10">
        <v>31</v>
      </c>
      <c r="D5081" s="11">
        <v>16</v>
      </c>
      <c r="E5081" s="25">
        <v>18953</v>
      </c>
      <c r="F5081" s="26">
        <v>1548.2267416440859</v>
      </c>
      <c r="G5081" s="27">
        <v>0</v>
      </c>
      <c r="H5081" s="27">
        <f t="shared" si="395"/>
        <v>17404.773258355915</v>
      </c>
      <c r="I5081" s="27">
        <v>26</v>
      </c>
      <c r="J5081" s="13">
        <f t="shared" si="396"/>
        <v>17378.773258355915</v>
      </c>
      <c r="K5081" s="13">
        <v>19342</v>
      </c>
      <c r="L5081" s="13">
        <f t="shared" si="397"/>
        <v>0</v>
      </c>
      <c r="M5081" s="28">
        <v>103.4</v>
      </c>
      <c r="N5081" s="13">
        <f t="shared" si="398"/>
        <v>0</v>
      </c>
      <c r="O5081" s="13">
        <v>48.32</v>
      </c>
      <c r="P5081" s="13">
        <f>'1- EC horaire'!O5081</f>
        <v>0</v>
      </c>
      <c r="Q5081" s="29">
        <f t="shared" si="399"/>
        <v>0</v>
      </c>
    </row>
    <row r="5082" spans="1:17">
      <c r="A5082" s="107">
        <v>5080</v>
      </c>
      <c r="B5082" s="10">
        <v>7</v>
      </c>
      <c r="C5082" s="10">
        <v>31</v>
      </c>
      <c r="D5082" s="11">
        <v>17</v>
      </c>
      <c r="E5082" s="25">
        <v>18755</v>
      </c>
      <c r="F5082" s="26">
        <v>1553.6909372440859</v>
      </c>
      <c r="G5082" s="27">
        <v>0</v>
      </c>
      <c r="H5082" s="27">
        <f t="shared" si="395"/>
        <v>17201.309062755914</v>
      </c>
      <c r="I5082" s="27">
        <v>26</v>
      </c>
      <c r="J5082" s="13">
        <f t="shared" si="396"/>
        <v>17175.309062755914</v>
      </c>
      <c r="K5082" s="13">
        <v>19179</v>
      </c>
      <c r="L5082" s="13">
        <f t="shared" si="397"/>
        <v>0</v>
      </c>
      <c r="M5082" s="28">
        <v>103.4</v>
      </c>
      <c r="N5082" s="13">
        <f t="shared" si="398"/>
        <v>0</v>
      </c>
      <c r="O5082" s="13">
        <v>53.29</v>
      </c>
      <c r="P5082" s="13">
        <f>'1- EC horaire'!O5082</f>
        <v>0</v>
      </c>
      <c r="Q5082" s="29">
        <f t="shared" si="399"/>
        <v>0</v>
      </c>
    </row>
    <row r="5083" spans="1:17">
      <c r="A5083" s="107">
        <v>5081</v>
      </c>
      <c r="B5083" s="10">
        <v>7</v>
      </c>
      <c r="C5083" s="10">
        <v>31</v>
      </c>
      <c r="D5083" s="11">
        <v>18</v>
      </c>
      <c r="E5083" s="25">
        <v>19153</v>
      </c>
      <c r="F5083" s="26">
        <v>1545.8178569940858</v>
      </c>
      <c r="G5083" s="27">
        <v>0</v>
      </c>
      <c r="H5083" s="27">
        <f t="shared" si="395"/>
        <v>17607.182143005914</v>
      </c>
      <c r="I5083" s="27">
        <v>27</v>
      </c>
      <c r="J5083" s="13">
        <f t="shared" si="396"/>
        <v>17580.182143005914</v>
      </c>
      <c r="K5083" s="13">
        <v>19500</v>
      </c>
      <c r="L5083" s="13">
        <f t="shared" si="397"/>
        <v>0</v>
      </c>
      <c r="M5083" s="28">
        <v>103.4</v>
      </c>
      <c r="N5083" s="13">
        <f t="shared" si="398"/>
        <v>0</v>
      </c>
      <c r="O5083" s="13">
        <v>52.79</v>
      </c>
      <c r="P5083" s="13">
        <f>'1- EC horaire'!O5083</f>
        <v>0</v>
      </c>
      <c r="Q5083" s="29">
        <f t="shared" si="399"/>
        <v>0</v>
      </c>
    </row>
    <row r="5084" spans="1:17">
      <c r="A5084" s="107">
        <v>5082</v>
      </c>
      <c r="B5084" s="10">
        <v>7</v>
      </c>
      <c r="C5084" s="10">
        <v>31</v>
      </c>
      <c r="D5084" s="11">
        <v>19</v>
      </c>
      <c r="E5084" s="25">
        <v>19109</v>
      </c>
      <c r="F5084" s="26">
        <v>1551.3763739440858</v>
      </c>
      <c r="G5084" s="27">
        <v>0</v>
      </c>
      <c r="H5084" s="27">
        <f t="shared" si="395"/>
        <v>17557.623626055913</v>
      </c>
      <c r="I5084" s="27">
        <v>26</v>
      </c>
      <c r="J5084" s="13">
        <f t="shared" si="396"/>
        <v>17531.623626055913</v>
      </c>
      <c r="K5084" s="13">
        <v>19464</v>
      </c>
      <c r="L5084" s="13">
        <f t="shared" si="397"/>
        <v>0</v>
      </c>
      <c r="M5084" s="28">
        <v>103.4</v>
      </c>
      <c r="N5084" s="13">
        <f t="shared" si="398"/>
        <v>0</v>
      </c>
      <c r="O5084" s="13">
        <v>45.59</v>
      </c>
      <c r="P5084" s="13">
        <f>'1- EC horaire'!O5084</f>
        <v>0</v>
      </c>
      <c r="Q5084" s="29">
        <f t="shared" si="399"/>
        <v>0</v>
      </c>
    </row>
    <row r="5085" spans="1:17">
      <c r="A5085" s="107">
        <v>5083</v>
      </c>
      <c r="B5085" s="10">
        <v>7</v>
      </c>
      <c r="C5085" s="10">
        <v>31</v>
      </c>
      <c r="D5085" s="11">
        <v>20</v>
      </c>
      <c r="E5085" s="25">
        <v>18631</v>
      </c>
      <c r="F5085" s="26">
        <v>1552.0828656440858</v>
      </c>
      <c r="G5085" s="27">
        <v>0</v>
      </c>
      <c r="H5085" s="27">
        <f t="shared" si="395"/>
        <v>17078.917134355914</v>
      </c>
      <c r="I5085" s="27">
        <v>26</v>
      </c>
      <c r="J5085" s="13">
        <f t="shared" si="396"/>
        <v>17052.917134355914</v>
      </c>
      <c r="K5085" s="13">
        <v>19098</v>
      </c>
      <c r="L5085" s="13">
        <f t="shared" si="397"/>
        <v>0</v>
      </c>
      <c r="M5085" s="28">
        <v>103.4</v>
      </c>
      <c r="N5085" s="13">
        <f t="shared" si="398"/>
        <v>0</v>
      </c>
      <c r="O5085" s="13">
        <v>42.33</v>
      </c>
      <c r="P5085" s="13">
        <f>'1- EC horaire'!O5085</f>
        <v>0</v>
      </c>
      <c r="Q5085" s="29">
        <f t="shared" si="399"/>
        <v>0</v>
      </c>
    </row>
    <row r="5086" spans="1:17">
      <c r="A5086" s="107">
        <v>5084</v>
      </c>
      <c r="B5086" s="10">
        <v>7</v>
      </c>
      <c r="C5086" s="10">
        <v>31</v>
      </c>
      <c r="D5086" s="11">
        <v>21</v>
      </c>
      <c r="E5086" s="25">
        <v>18893</v>
      </c>
      <c r="F5086" s="26">
        <v>1555.3340766440858</v>
      </c>
      <c r="G5086" s="27">
        <v>0</v>
      </c>
      <c r="H5086" s="27">
        <f t="shared" si="395"/>
        <v>17337.665923355915</v>
      </c>
      <c r="I5086" s="27">
        <v>26</v>
      </c>
      <c r="J5086" s="13">
        <f t="shared" si="396"/>
        <v>17311.665923355915</v>
      </c>
      <c r="K5086" s="13">
        <v>19295</v>
      </c>
      <c r="L5086" s="13">
        <f t="shared" si="397"/>
        <v>0</v>
      </c>
      <c r="M5086" s="28">
        <v>103.4</v>
      </c>
      <c r="N5086" s="13">
        <f t="shared" si="398"/>
        <v>0</v>
      </c>
      <c r="O5086" s="13">
        <v>39.94</v>
      </c>
      <c r="P5086" s="13">
        <f>'1- EC horaire'!O5086</f>
        <v>0</v>
      </c>
      <c r="Q5086" s="29">
        <f t="shared" si="399"/>
        <v>0</v>
      </c>
    </row>
    <row r="5087" spans="1:17">
      <c r="A5087" s="107">
        <v>5085</v>
      </c>
      <c r="B5087" s="10">
        <v>7</v>
      </c>
      <c r="C5087" s="10">
        <v>31</v>
      </c>
      <c r="D5087" s="11">
        <v>22</v>
      </c>
      <c r="E5087" s="25">
        <v>18605</v>
      </c>
      <c r="F5087" s="26">
        <v>1555.8746774440858</v>
      </c>
      <c r="G5087" s="27">
        <v>0</v>
      </c>
      <c r="H5087" s="27">
        <f t="shared" si="395"/>
        <v>17049.125322555916</v>
      </c>
      <c r="I5087" s="27">
        <v>24</v>
      </c>
      <c r="J5087" s="13">
        <f t="shared" si="396"/>
        <v>17025.125322555916</v>
      </c>
      <c r="K5087" s="13">
        <v>19084</v>
      </c>
      <c r="L5087" s="13">
        <f t="shared" si="397"/>
        <v>0</v>
      </c>
      <c r="M5087" s="28">
        <v>103.4</v>
      </c>
      <c r="N5087" s="13">
        <f t="shared" si="398"/>
        <v>0</v>
      </c>
      <c r="O5087" s="13">
        <v>37.68</v>
      </c>
      <c r="P5087" s="13">
        <f>'1- EC horaire'!O5087</f>
        <v>0</v>
      </c>
      <c r="Q5087" s="29">
        <f t="shared" si="399"/>
        <v>0</v>
      </c>
    </row>
    <row r="5088" spans="1:17">
      <c r="A5088" s="107">
        <v>5086</v>
      </c>
      <c r="B5088" s="10">
        <v>7</v>
      </c>
      <c r="C5088" s="10">
        <v>31</v>
      </c>
      <c r="D5088" s="11">
        <v>23</v>
      </c>
      <c r="E5088" s="25">
        <v>17335</v>
      </c>
      <c r="F5088" s="26">
        <v>1551.8457603940858</v>
      </c>
      <c r="G5088" s="27">
        <v>0</v>
      </c>
      <c r="H5088" s="27">
        <f t="shared" si="395"/>
        <v>15783.154239605914</v>
      </c>
      <c r="I5088" s="27">
        <v>23</v>
      </c>
      <c r="J5088" s="13">
        <f t="shared" si="396"/>
        <v>15760.154239605914</v>
      </c>
      <c r="K5088" s="13">
        <v>17651</v>
      </c>
      <c r="L5088" s="13">
        <f t="shared" si="397"/>
        <v>0</v>
      </c>
      <c r="M5088" s="28">
        <v>103.4</v>
      </c>
      <c r="N5088" s="13">
        <f t="shared" si="398"/>
        <v>0</v>
      </c>
      <c r="O5088" s="13">
        <v>30.77</v>
      </c>
      <c r="P5088" s="13">
        <f>'1- EC horaire'!O5088</f>
        <v>0</v>
      </c>
      <c r="Q5088" s="29">
        <f t="shared" si="399"/>
        <v>0</v>
      </c>
    </row>
    <row r="5089" spans="1:17">
      <c r="A5089" s="107">
        <v>5087</v>
      </c>
      <c r="B5089" s="10">
        <v>7</v>
      </c>
      <c r="C5089" s="10">
        <v>31</v>
      </c>
      <c r="D5089" s="11">
        <v>24</v>
      </c>
      <c r="E5089" s="25">
        <v>15693</v>
      </c>
      <c r="F5089" s="26">
        <v>1559.6406572440858</v>
      </c>
      <c r="G5089" s="27">
        <v>0</v>
      </c>
      <c r="H5089" s="27">
        <f t="shared" si="395"/>
        <v>14133.359342755914</v>
      </c>
      <c r="I5089" s="27">
        <v>21</v>
      </c>
      <c r="J5089" s="13">
        <f t="shared" si="396"/>
        <v>14112.359342755914</v>
      </c>
      <c r="K5089" s="13">
        <v>15889</v>
      </c>
      <c r="L5089" s="13">
        <f t="shared" si="397"/>
        <v>0</v>
      </c>
      <c r="M5089" s="28">
        <v>103.4</v>
      </c>
      <c r="N5089" s="13">
        <f t="shared" si="398"/>
        <v>0</v>
      </c>
      <c r="O5089" s="13">
        <v>28.61</v>
      </c>
      <c r="P5089" s="13">
        <f>'1- EC horaire'!O5089</f>
        <v>0</v>
      </c>
      <c r="Q5089" s="29">
        <f t="shared" si="399"/>
        <v>0</v>
      </c>
    </row>
    <row r="5090" spans="1:17">
      <c r="A5090" s="107">
        <v>5088</v>
      </c>
      <c r="B5090" s="10">
        <v>8</v>
      </c>
      <c r="C5090" s="10">
        <v>1</v>
      </c>
      <c r="D5090" s="11">
        <v>1</v>
      </c>
      <c r="E5090" s="25">
        <v>14994</v>
      </c>
      <c r="F5090" s="26">
        <v>1558.101888394086</v>
      </c>
      <c r="G5090" s="27">
        <v>0</v>
      </c>
      <c r="H5090" s="27">
        <f t="shared" si="395"/>
        <v>13435.898111605915</v>
      </c>
      <c r="I5090" s="27">
        <v>20</v>
      </c>
      <c r="J5090" s="13">
        <f t="shared" si="396"/>
        <v>13415.898111605915</v>
      </c>
      <c r="K5090" s="13">
        <v>15405</v>
      </c>
      <c r="L5090" s="13">
        <f t="shared" si="397"/>
        <v>0</v>
      </c>
      <c r="M5090" s="28">
        <v>103.4</v>
      </c>
      <c r="N5090" s="13">
        <f t="shared" si="398"/>
        <v>0</v>
      </c>
      <c r="O5090" s="13">
        <v>28.48</v>
      </c>
      <c r="P5090" s="13">
        <f>'1- EC horaire'!O5090</f>
        <v>0</v>
      </c>
      <c r="Q5090" s="29">
        <f t="shared" si="399"/>
        <v>0</v>
      </c>
    </row>
    <row r="5091" spans="1:17">
      <c r="A5091" s="107">
        <v>5089</v>
      </c>
      <c r="B5091" s="10">
        <v>8</v>
      </c>
      <c r="C5091" s="10">
        <v>1</v>
      </c>
      <c r="D5091" s="11">
        <v>2</v>
      </c>
      <c r="E5091" s="25">
        <v>14737</v>
      </c>
      <c r="F5091" s="26">
        <v>1557.3872988440858</v>
      </c>
      <c r="G5091" s="27">
        <v>0</v>
      </c>
      <c r="H5091" s="27">
        <f t="shared" si="395"/>
        <v>13179.612701155915</v>
      </c>
      <c r="I5091" s="27">
        <v>20</v>
      </c>
      <c r="J5091" s="13">
        <f t="shared" si="396"/>
        <v>13159.612701155915</v>
      </c>
      <c r="K5091" s="13">
        <v>15159</v>
      </c>
      <c r="L5091" s="13">
        <f t="shared" si="397"/>
        <v>0</v>
      </c>
      <c r="M5091" s="28">
        <v>103.4</v>
      </c>
      <c r="N5091" s="13">
        <f t="shared" si="398"/>
        <v>0</v>
      </c>
      <c r="O5091" s="13">
        <v>26.6</v>
      </c>
      <c r="P5091" s="13">
        <f>'1- EC horaire'!O5091</f>
        <v>0</v>
      </c>
      <c r="Q5091" s="29">
        <f t="shared" si="399"/>
        <v>0</v>
      </c>
    </row>
    <row r="5092" spans="1:17">
      <c r="A5092" s="107">
        <v>5090</v>
      </c>
      <c r="B5092" s="10">
        <v>8</v>
      </c>
      <c r="C5092" s="10">
        <v>1</v>
      </c>
      <c r="D5092" s="11">
        <v>3</v>
      </c>
      <c r="E5092" s="25">
        <v>14647</v>
      </c>
      <c r="F5092" s="26">
        <v>1553.0402236440859</v>
      </c>
      <c r="G5092" s="27">
        <v>0</v>
      </c>
      <c r="H5092" s="27">
        <f t="shared" si="395"/>
        <v>13093.959776355914</v>
      </c>
      <c r="I5092" s="27">
        <v>20</v>
      </c>
      <c r="J5092" s="13">
        <f t="shared" si="396"/>
        <v>13073.959776355914</v>
      </c>
      <c r="K5092" s="13">
        <v>15102</v>
      </c>
      <c r="L5092" s="13">
        <f t="shared" si="397"/>
        <v>0</v>
      </c>
      <c r="M5092" s="28">
        <v>103.4</v>
      </c>
      <c r="N5092" s="13">
        <f t="shared" si="398"/>
        <v>0</v>
      </c>
      <c r="O5092" s="13">
        <v>25.23</v>
      </c>
      <c r="P5092" s="13">
        <f>'1- EC horaire'!O5092</f>
        <v>0</v>
      </c>
      <c r="Q5092" s="29">
        <f t="shared" si="399"/>
        <v>0</v>
      </c>
    </row>
    <row r="5093" spans="1:17">
      <c r="A5093" s="107">
        <v>5091</v>
      </c>
      <c r="B5093" s="10">
        <v>8</v>
      </c>
      <c r="C5093" s="10">
        <v>1</v>
      </c>
      <c r="D5093" s="11">
        <v>4</v>
      </c>
      <c r="E5093" s="25">
        <v>14228</v>
      </c>
      <c r="F5093" s="26">
        <v>1556.9287579440859</v>
      </c>
      <c r="G5093" s="27">
        <v>0</v>
      </c>
      <c r="H5093" s="27">
        <f t="shared" si="395"/>
        <v>12671.071242055914</v>
      </c>
      <c r="I5093" s="27">
        <v>19</v>
      </c>
      <c r="J5093" s="13">
        <f t="shared" si="396"/>
        <v>12652.071242055914</v>
      </c>
      <c r="K5093" s="13">
        <v>14673</v>
      </c>
      <c r="L5093" s="13">
        <f t="shared" si="397"/>
        <v>0</v>
      </c>
      <c r="M5093" s="28">
        <v>103.4</v>
      </c>
      <c r="N5093" s="13">
        <f t="shared" si="398"/>
        <v>0</v>
      </c>
      <c r="O5093" s="13">
        <v>23.93</v>
      </c>
      <c r="P5093" s="13">
        <f>'1- EC horaire'!O5093</f>
        <v>0</v>
      </c>
      <c r="Q5093" s="29">
        <f t="shared" si="399"/>
        <v>0</v>
      </c>
    </row>
    <row r="5094" spans="1:17">
      <c r="A5094" s="107">
        <v>5092</v>
      </c>
      <c r="B5094" s="10">
        <v>8</v>
      </c>
      <c r="C5094" s="10">
        <v>1</v>
      </c>
      <c r="D5094" s="11">
        <v>5</v>
      </c>
      <c r="E5094" s="25">
        <v>14394</v>
      </c>
      <c r="F5094" s="26">
        <v>1554.9274361940859</v>
      </c>
      <c r="G5094" s="27">
        <v>0</v>
      </c>
      <c r="H5094" s="27">
        <f t="shared" si="395"/>
        <v>12839.072563805914</v>
      </c>
      <c r="I5094" s="27">
        <v>20</v>
      </c>
      <c r="J5094" s="13">
        <f t="shared" si="396"/>
        <v>12819.072563805914</v>
      </c>
      <c r="K5094" s="13">
        <v>14863</v>
      </c>
      <c r="L5094" s="13">
        <f t="shared" si="397"/>
        <v>0</v>
      </c>
      <c r="M5094" s="28">
        <v>103.4</v>
      </c>
      <c r="N5094" s="13">
        <f t="shared" si="398"/>
        <v>0</v>
      </c>
      <c r="O5094" s="13">
        <v>24.7</v>
      </c>
      <c r="P5094" s="13">
        <f>'1- EC horaire'!O5094</f>
        <v>0</v>
      </c>
      <c r="Q5094" s="29">
        <f t="shared" si="399"/>
        <v>0</v>
      </c>
    </row>
    <row r="5095" spans="1:17">
      <c r="A5095" s="107">
        <v>5093</v>
      </c>
      <c r="B5095" s="10">
        <v>8</v>
      </c>
      <c r="C5095" s="10">
        <v>1</v>
      </c>
      <c r="D5095" s="11">
        <v>6</v>
      </c>
      <c r="E5095" s="25">
        <v>14665</v>
      </c>
      <c r="F5095" s="26">
        <v>1550.3237258940858</v>
      </c>
      <c r="G5095" s="27">
        <v>0</v>
      </c>
      <c r="H5095" s="27">
        <f t="shared" si="395"/>
        <v>13114.676274105914</v>
      </c>
      <c r="I5095" s="27">
        <v>21</v>
      </c>
      <c r="J5095" s="13">
        <f t="shared" si="396"/>
        <v>13093.676274105914</v>
      </c>
      <c r="K5095" s="13">
        <v>15122</v>
      </c>
      <c r="L5095" s="13">
        <f t="shared" si="397"/>
        <v>0</v>
      </c>
      <c r="M5095" s="28">
        <v>103.4</v>
      </c>
      <c r="N5095" s="13">
        <f t="shared" si="398"/>
        <v>0</v>
      </c>
      <c r="O5095" s="13">
        <v>26.08</v>
      </c>
      <c r="P5095" s="13">
        <f>'1- EC horaire'!O5095</f>
        <v>0</v>
      </c>
      <c r="Q5095" s="29">
        <f t="shared" si="399"/>
        <v>0</v>
      </c>
    </row>
    <row r="5096" spans="1:17">
      <c r="A5096" s="107">
        <v>5094</v>
      </c>
      <c r="B5096" s="10">
        <v>8</v>
      </c>
      <c r="C5096" s="10">
        <v>1</v>
      </c>
      <c r="D5096" s="11">
        <v>7</v>
      </c>
      <c r="E5096" s="25">
        <v>15915</v>
      </c>
      <c r="F5096" s="26">
        <v>1551.5600972940858</v>
      </c>
      <c r="G5096" s="27">
        <v>0</v>
      </c>
      <c r="H5096" s="27">
        <f t="shared" si="395"/>
        <v>14363.439902705913</v>
      </c>
      <c r="I5096" s="27">
        <v>22</v>
      </c>
      <c r="J5096" s="13">
        <f t="shared" si="396"/>
        <v>14341.439902705913</v>
      </c>
      <c r="K5096" s="13">
        <v>16019</v>
      </c>
      <c r="L5096" s="13">
        <f t="shared" si="397"/>
        <v>0</v>
      </c>
      <c r="M5096" s="28">
        <v>103.4</v>
      </c>
      <c r="N5096" s="13">
        <f t="shared" si="398"/>
        <v>0</v>
      </c>
      <c r="O5096" s="13">
        <v>28.43</v>
      </c>
      <c r="P5096" s="13">
        <f>'1- EC horaire'!O5096</f>
        <v>0</v>
      </c>
      <c r="Q5096" s="29">
        <f t="shared" si="399"/>
        <v>0</v>
      </c>
    </row>
    <row r="5097" spans="1:17">
      <c r="A5097" s="107">
        <v>5095</v>
      </c>
      <c r="B5097" s="10">
        <v>8</v>
      </c>
      <c r="C5097" s="10">
        <v>1</v>
      </c>
      <c r="D5097" s="11">
        <v>8</v>
      </c>
      <c r="E5097" s="25">
        <v>16815</v>
      </c>
      <c r="F5097" s="26">
        <v>1555.827327294086</v>
      </c>
      <c r="G5097" s="27">
        <v>0</v>
      </c>
      <c r="H5097" s="27">
        <f t="shared" si="395"/>
        <v>15259.172672705914</v>
      </c>
      <c r="I5097" s="27">
        <v>23</v>
      </c>
      <c r="J5097" s="13">
        <f t="shared" si="396"/>
        <v>15236.172672705914</v>
      </c>
      <c r="K5097" s="13">
        <v>16777</v>
      </c>
      <c r="L5097" s="13">
        <f t="shared" si="397"/>
        <v>0</v>
      </c>
      <c r="M5097" s="28">
        <v>103.4</v>
      </c>
      <c r="N5097" s="13">
        <f t="shared" si="398"/>
        <v>0</v>
      </c>
      <c r="O5097" s="13">
        <v>11.75</v>
      </c>
      <c r="P5097" s="13">
        <f>'1- EC horaire'!O5097</f>
        <v>0</v>
      </c>
      <c r="Q5097" s="29">
        <f t="shared" si="399"/>
        <v>0</v>
      </c>
    </row>
    <row r="5098" spans="1:17">
      <c r="A5098" s="107">
        <v>5096</v>
      </c>
      <c r="B5098" s="10">
        <v>8</v>
      </c>
      <c r="C5098" s="10">
        <v>1</v>
      </c>
      <c r="D5098" s="11">
        <v>9</v>
      </c>
      <c r="E5098" s="25">
        <v>17429</v>
      </c>
      <c r="F5098" s="26">
        <v>1559.301166594086</v>
      </c>
      <c r="G5098" s="27">
        <v>0</v>
      </c>
      <c r="H5098" s="27">
        <f t="shared" si="395"/>
        <v>15869.698833405913</v>
      </c>
      <c r="I5098" s="27">
        <v>24</v>
      </c>
      <c r="J5098" s="13">
        <f t="shared" si="396"/>
        <v>15845.698833405913</v>
      </c>
      <c r="K5098" s="13">
        <v>17768</v>
      </c>
      <c r="L5098" s="13">
        <f t="shared" si="397"/>
        <v>0</v>
      </c>
      <c r="M5098" s="28">
        <v>103.4</v>
      </c>
      <c r="N5098" s="13">
        <f t="shared" si="398"/>
        <v>0</v>
      </c>
      <c r="O5098" s="13">
        <v>11.75</v>
      </c>
      <c r="P5098" s="13">
        <f>'1- EC horaire'!O5098</f>
        <v>0</v>
      </c>
      <c r="Q5098" s="29">
        <f t="shared" si="399"/>
        <v>0</v>
      </c>
    </row>
    <row r="5099" spans="1:17">
      <c r="A5099" s="107">
        <v>5097</v>
      </c>
      <c r="B5099" s="10">
        <v>8</v>
      </c>
      <c r="C5099" s="10">
        <v>1</v>
      </c>
      <c r="D5099" s="11">
        <v>10</v>
      </c>
      <c r="E5099" s="25">
        <v>17933</v>
      </c>
      <c r="F5099" s="26">
        <v>1550.5657798940858</v>
      </c>
      <c r="G5099" s="27">
        <v>0</v>
      </c>
      <c r="H5099" s="27">
        <f t="shared" si="395"/>
        <v>16382.434220105913</v>
      </c>
      <c r="I5099" s="27">
        <v>25</v>
      </c>
      <c r="J5099" s="13">
        <f t="shared" si="396"/>
        <v>16357.434220105913</v>
      </c>
      <c r="K5099" s="13">
        <v>18439</v>
      </c>
      <c r="L5099" s="13">
        <f t="shared" si="397"/>
        <v>0</v>
      </c>
      <c r="M5099" s="28">
        <v>103.4</v>
      </c>
      <c r="N5099" s="13">
        <f t="shared" si="398"/>
        <v>0</v>
      </c>
      <c r="O5099" s="13">
        <v>11.75</v>
      </c>
      <c r="P5099" s="13">
        <f>'1- EC horaire'!O5099</f>
        <v>0</v>
      </c>
      <c r="Q5099" s="29">
        <f t="shared" si="399"/>
        <v>0</v>
      </c>
    </row>
    <row r="5100" spans="1:17">
      <c r="A5100" s="107">
        <v>5098</v>
      </c>
      <c r="B5100" s="10">
        <v>8</v>
      </c>
      <c r="C5100" s="10">
        <v>1</v>
      </c>
      <c r="D5100" s="11">
        <v>11</v>
      </c>
      <c r="E5100" s="25">
        <v>18067</v>
      </c>
      <c r="F5100" s="26">
        <v>1547.1950131440858</v>
      </c>
      <c r="G5100" s="27">
        <v>0</v>
      </c>
      <c r="H5100" s="27">
        <f t="shared" si="395"/>
        <v>16519.804986855914</v>
      </c>
      <c r="I5100" s="27">
        <v>25</v>
      </c>
      <c r="J5100" s="13">
        <f t="shared" si="396"/>
        <v>16494.804986855914</v>
      </c>
      <c r="K5100" s="13">
        <v>18622</v>
      </c>
      <c r="L5100" s="13">
        <f t="shared" si="397"/>
        <v>0</v>
      </c>
      <c r="M5100" s="28">
        <v>103.4</v>
      </c>
      <c r="N5100" s="13">
        <f t="shared" si="398"/>
        <v>0</v>
      </c>
      <c r="O5100" s="13">
        <v>11.75</v>
      </c>
      <c r="P5100" s="13">
        <f>'1- EC horaire'!O5100</f>
        <v>0</v>
      </c>
      <c r="Q5100" s="29">
        <f t="shared" si="399"/>
        <v>0</v>
      </c>
    </row>
    <row r="5101" spans="1:17">
      <c r="A5101" s="107">
        <v>5099</v>
      </c>
      <c r="B5101" s="10">
        <v>8</v>
      </c>
      <c r="C5101" s="10">
        <v>1</v>
      </c>
      <c r="D5101" s="11">
        <v>12</v>
      </c>
      <c r="E5101" s="25">
        <v>18329</v>
      </c>
      <c r="F5101" s="26">
        <v>1545.8302467440858</v>
      </c>
      <c r="G5101" s="27">
        <v>0</v>
      </c>
      <c r="H5101" s="27">
        <f t="shared" si="395"/>
        <v>16783.169753255916</v>
      </c>
      <c r="I5101" s="27">
        <v>25</v>
      </c>
      <c r="J5101" s="13">
        <f t="shared" si="396"/>
        <v>16758.169753255916</v>
      </c>
      <c r="K5101" s="13">
        <v>18864</v>
      </c>
      <c r="L5101" s="13">
        <f t="shared" si="397"/>
        <v>0</v>
      </c>
      <c r="M5101" s="28">
        <v>103.4</v>
      </c>
      <c r="N5101" s="13">
        <f t="shared" si="398"/>
        <v>0</v>
      </c>
      <c r="O5101" s="13">
        <v>15.51</v>
      </c>
      <c r="P5101" s="13">
        <f>'1- EC horaire'!O5101</f>
        <v>0</v>
      </c>
      <c r="Q5101" s="29">
        <f t="shared" si="399"/>
        <v>0</v>
      </c>
    </row>
    <row r="5102" spans="1:17">
      <c r="A5102" s="107">
        <v>5100</v>
      </c>
      <c r="B5102" s="10">
        <v>8</v>
      </c>
      <c r="C5102" s="10">
        <v>1</v>
      </c>
      <c r="D5102" s="11">
        <v>13</v>
      </c>
      <c r="E5102" s="25">
        <v>18254</v>
      </c>
      <c r="F5102" s="26">
        <v>1537.843552344086</v>
      </c>
      <c r="G5102" s="27">
        <v>0</v>
      </c>
      <c r="H5102" s="27">
        <f t="shared" si="395"/>
        <v>16716.156447655914</v>
      </c>
      <c r="I5102" s="27">
        <v>25</v>
      </c>
      <c r="J5102" s="13">
        <f t="shared" si="396"/>
        <v>16691.156447655914</v>
      </c>
      <c r="K5102" s="13">
        <v>18806</v>
      </c>
      <c r="L5102" s="13">
        <f t="shared" si="397"/>
        <v>0</v>
      </c>
      <c r="M5102" s="28">
        <v>103.4</v>
      </c>
      <c r="N5102" s="13">
        <f t="shared" si="398"/>
        <v>0</v>
      </c>
      <c r="O5102" s="13">
        <v>12.26</v>
      </c>
      <c r="P5102" s="13">
        <f>'1- EC horaire'!O5102</f>
        <v>0</v>
      </c>
      <c r="Q5102" s="29">
        <f t="shared" si="399"/>
        <v>0</v>
      </c>
    </row>
    <row r="5103" spans="1:17">
      <c r="A5103" s="107">
        <v>5101</v>
      </c>
      <c r="B5103" s="10">
        <v>8</v>
      </c>
      <c r="C5103" s="10">
        <v>1</v>
      </c>
      <c r="D5103" s="11">
        <v>14</v>
      </c>
      <c r="E5103" s="25">
        <v>18330</v>
      </c>
      <c r="F5103" s="26">
        <v>1540.772015194086</v>
      </c>
      <c r="G5103" s="27">
        <v>0</v>
      </c>
      <c r="H5103" s="27">
        <f t="shared" si="395"/>
        <v>16789.227984805915</v>
      </c>
      <c r="I5103" s="27">
        <v>25</v>
      </c>
      <c r="J5103" s="13">
        <f t="shared" si="396"/>
        <v>16764.227984805915</v>
      </c>
      <c r="K5103" s="13">
        <v>18869</v>
      </c>
      <c r="L5103" s="13">
        <f t="shared" si="397"/>
        <v>0</v>
      </c>
      <c r="M5103" s="28">
        <v>103.4</v>
      </c>
      <c r="N5103" s="13">
        <f t="shared" si="398"/>
        <v>0</v>
      </c>
      <c r="O5103" s="13">
        <v>14.06</v>
      </c>
      <c r="P5103" s="13">
        <f>'1- EC horaire'!O5103</f>
        <v>0</v>
      </c>
      <c r="Q5103" s="29">
        <f t="shared" si="399"/>
        <v>0</v>
      </c>
    </row>
    <row r="5104" spans="1:17">
      <c r="A5104" s="107">
        <v>5102</v>
      </c>
      <c r="B5104" s="10">
        <v>8</v>
      </c>
      <c r="C5104" s="10">
        <v>1</v>
      </c>
      <c r="D5104" s="11">
        <v>15</v>
      </c>
      <c r="E5104" s="25">
        <v>18163</v>
      </c>
      <c r="F5104" s="26">
        <v>1541.2664011940858</v>
      </c>
      <c r="G5104" s="27">
        <v>0</v>
      </c>
      <c r="H5104" s="27">
        <f t="shared" si="395"/>
        <v>16621.733598805913</v>
      </c>
      <c r="I5104" s="27">
        <v>25</v>
      </c>
      <c r="J5104" s="13">
        <f t="shared" si="396"/>
        <v>16596.733598805913</v>
      </c>
      <c r="K5104" s="13">
        <v>18735</v>
      </c>
      <c r="L5104" s="13">
        <f t="shared" si="397"/>
        <v>0</v>
      </c>
      <c r="M5104" s="28">
        <v>103.4</v>
      </c>
      <c r="N5104" s="13">
        <f t="shared" si="398"/>
        <v>0</v>
      </c>
      <c r="O5104" s="13">
        <v>12.43</v>
      </c>
      <c r="P5104" s="13">
        <f>'1- EC horaire'!O5104</f>
        <v>0</v>
      </c>
      <c r="Q5104" s="29">
        <f t="shared" si="399"/>
        <v>0</v>
      </c>
    </row>
    <row r="5105" spans="1:17">
      <c r="A5105" s="107">
        <v>5103</v>
      </c>
      <c r="B5105" s="10">
        <v>8</v>
      </c>
      <c r="C5105" s="10">
        <v>1</v>
      </c>
      <c r="D5105" s="11">
        <v>16</v>
      </c>
      <c r="E5105" s="25">
        <v>18239</v>
      </c>
      <c r="F5105" s="26">
        <v>1554.2617367440857</v>
      </c>
      <c r="G5105" s="27">
        <v>0</v>
      </c>
      <c r="H5105" s="27">
        <f t="shared" si="395"/>
        <v>16684.738263255913</v>
      </c>
      <c r="I5105" s="27">
        <v>26</v>
      </c>
      <c r="J5105" s="13">
        <f t="shared" si="396"/>
        <v>16658.738263255913</v>
      </c>
      <c r="K5105" s="13">
        <v>18779</v>
      </c>
      <c r="L5105" s="13">
        <f t="shared" si="397"/>
        <v>0</v>
      </c>
      <c r="M5105" s="28">
        <v>103.4</v>
      </c>
      <c r="N5105" s="13">
        <f t="shared" si="398"/>
        <v>0</v>
      </c>
      <c r="O5105" s="13">
        <v>11.89</v>
      </c>
      <c r="P5105" s="13">
        <f>'1- EC horaire'!O5105</f>
        <v>0</v>
      </c>
      <c r="Q5105" s="29">
        <f t="shared" si="399"/>
        <v>0</v>
      </c>
    </row>
    <row r="5106" spans="1:17">
      <c r="A5106" s="107">
        <v>5104</v>
      </c>
      <c r="B5106" s="10">
        <v>8</v>
      </c>
      <c r="C5106" s="10">
        <v>1</v>
      </c>
      <c r="D5106" s="11">
        <v>17</v>
      </c>
      <c r="E5106" s="25">
        <v>18740</v>
      </c>
      <c r="F5106" s="26">
        <v>1552.3977124940859</v>
      </c>
      <c r="G5106" s="27">
        <v>0</v>
      </c>
      <c r="H5106" s="27">
        <f t="shared" si="395"/>
        <v>17187.602287505913</v>
      </c>
      <c r="I5106" s="27">
        <v>26</v>
      </c>
      <c r="J5106" s="13">
        <f t="shared" si="396"/>
        <v>17161.602287505913</v>
      </c>
      <c r="K5106" s="13">
        <v>19163</v>
      </c>
      <c r="L5106" s="13">
        <f t="shared" si="397"/>
        <v>0</v>
      </c>
      <c r="M5106" s="28">
        <v>103.4</v>
      </c>
      <c r="N5106" s="13">
        <f t="shared" si="398"/>
        <v>0</v>
      </c>
      <c r="O5106" s="13">
        <v>11.75</v>
      </c>
      <c r="P5106" s="13">
        <f>'1- EC horaire'!O5106</f>
        <v>0</v>
      </c>
      <c r="Q5106" s="29">
        <f t="shared" si="399"/>
        <v>0</v>
      </c>
    </row>
    <row r="5107" spans="1:17">
      <c r="A5107" s="107">
        <v>5105</v>
      </c>
      <c r="B5107" s="10">
        <v>8</v>
      </c>
      <c r="C5107" s="10">
        <v>1</v>
      </c>
      <c r="D5107" s="11">
        <v>18</v>
      </c>
      <c r="E5107" s="25">
        <v>19010</v>
      </c>
      <c r="F5107" s="26">
        <v>1554.2847773440858</v>
      </c>
      <c r="G5107" s="27">
        <v>0</v>
      </c>
      <c r="H5107" s="27">
        <f t="shared" si="395"/>
        <v>17455.715222655916</v>
      </c>
      <c r="I5107" s="27">
        <v>27</v>
      </c>
      <c r="J5107" s="13">
        <f t="shared" si="396"/>
        <v>17428.715222655916</v>
      </c>
      <c r="K5107" s="13">
        <v>19383</v>
      </c>
      <c r="L5107" s="13">
        <f t="shared" si="397"/>
        <v>0</v>
      </c>
      <c r="M5107" s="28">
        <v>103.4</v>
      </c>
      <c r="N5107" s="13">
        <f t="shared" si="398"/>
        <v>0</v>
      </c>
      <c r="O5107" s="13">
        <v>11.75</v>
      </c>
      <c r="P5107" s="13">
        <f>'1- EC horaire'!O5107</f>
        <v>0</v>
      </c>
      <c r="Q5107" s="29">
        <f t="shared" si="399"/>
        <v>0</v>
      </c>
    </row>
    <row r="5108" spans="1:17">
      <c r="A5108" s="107">
        <v>5106</v>
      </c>
      <c r="B5108" s="10">
        <v>8</v>
      </c>
      <c r="C5108" s="10">
        <v>1</v>
      </c>
      <c r="D5108" s="11">
        <v>19</v>
      </c>
      <c r="E5108" s="25">
        <v>18687</v>
      </c>
      <c r="F5108" s="26">
        <v>1566.1356371440859</v>
      </c>
      <c r="G5108" s="27">
        <v>0</v>
      </c>
      <c r="H5108" s="27">
        <f t="shared" si="395"/>
        <v>17120.864362855915</v>
      </c>
      <c r="I5108" s="27">
        <v>26</v>
      </c>
      <c r="J5108" s="13">
        <f t="shared" si="396"/>
        <v>17094.864362855915</v>
      </c>
      <c r="K5108" s="13">
        <v>19122</v>
      </c>
      <c r="L5108" s="13">
        <f t="shared" si="397"/>
        <v>0</v>
      </c>
      <c r="M5108" s="28">
        <v>103.4</v>
      </c>
      <c r="N5108" s="13">
        <f t="shared" si="398"/>
        <v>0</v>
      </c>
      <c r="O5108" s="13">
        <v>12.7</v>
      </c>
      <c r="P5108" s="13">
        <f>'1- EC horaire'!O5108</f>
        <v>0</v>
      </c>
      <c r="Q5108" s="29">
        <f t="shared" si="399"/>
        <v>0</v>
      </c>
    </row>
    <row r="5109" spans="1:17">
      <c r="A5109" s="107">
        <v>5107</v>
      </c>
      <c r="B5109" s="10">
        <v>8</v>
      </c>
      <c r="C5109" s="10">
        <v>1</v>
      </c>
      <c r="D5109" s="11">
        <v>20</v>
      </c>
      <c r="E5109" s="25">
        <v>18457</v>
      </c>
      <c r="F5109" s="26">
        <v>1559.4759537440859</v>
      </c>
      <c r="G5109" s="27">
        <v>0</v>
      </c>
      <c r="H5109" s="27">
        <f t="shared" si="395"/>
        <v>16897.524046255916</v>
      </c>
      <c r="I5109" s="27">
        <v>26</v>
      </c>
      <c r="J5109" s="13">
        <f t="shared" si="396"/>
        <v>16871.524046255916</v>
      </c>
      <c r="K5109" s="13">
        <v>18967</v>
      </c>
      <c r="L5109" s="13">
        <f t="shared" si="397"/>
        <v>0</v>
      </c>
      <c r="M5109" s="28">
        <v>103.4</v>
      </c>
      <c r="N5109" s="13">
        <f t="shared" si="398"/>
        <v>0</v>
      </c>
      <c r="O5109" s="13">
        <v>14.12</v>
      </c>
      <c r="P5109" s="13">
        <f>'1- EC horaire'!O5109</f>
        <v>0</v>
      </c>
      <c r="Q5109" s="29">
        <f t="shared" si="399"/>
        <v>0</v>
      </c>
    </row>
    <row r="5110" spans="1:17">
      <c r="A5110" s="107">
        <v>5108</v>
      </c>
      <c r="B5110" s="10">
        <v>8</v>
      </c>
      <c r="C5110" s="10">
        <v>1</v>
      </c>
      <c r="D5110" s="11">
        <v>21</v>
      </c>
      <c r="E5110" s="25">
        <v>18499</v>
      </c>
      <c r="F5110" s="26">
        <v>1566.553415994086</v>
      </c>
      <c r="G5110" s="27">
        <v>0</v>
      </c>
      <c r="H5110" s="27">
        <f t="shared" si="395"/>
        <v>16932.446584005913</v>
      </c>
      <c r="I5110" s="27">
        <v>26</v>
      </c>
      <c r="J5110" s="13">
        <f t="shared" si="396"/>
        <v>16906.446584005913</v>
      </c>
      <c r="K5110" s="13">
        <v>18994</v>
      </c>
      <c r="L5110" s="13">
        <f t="shared" si="397"/>
        <v>0</v>
      </c>
      <c r="M5110" s="28">
        <v>103.4</v>
      </c>
      <c r="N5110" s="13">
        <f t="shared" si="398"/>
        <v>0</v>
      </c>
      <c r="O5110" s="13">
        <v>14.84</v>
      </c>
      <c r="P5110" s="13">
        <f>'1- EC horaire'!O5110</f>
        <v>0</v>
      </c>
      <c r="Q5110" s="29">
        <f t="shared" si="399"/>
        <v>0</v>
      </c>
    </row>
    <row r="5111" spans="1:17">
      <c r="A5111" s="107">
        <v>5109</v>
      </c>
      <c r="B5111" s="10">
        <v>8</v>
      </c>
      <c r="C5111" s="10">
        <v>1</v>
      </c>
      <c r="D5111" s="11">
        <v>22</v>
      </c>
      <c r="E5111" s="25">
        <v>18058</v>
      </c>
      <c r="F5111" s="26">
        <v>1568.0397975940859</v>
      </c>
      <c r="G5111" s="27">
        <v>0</v>
      </c>
      <c r="H5111" s="27">
        <f t="shared" si="395"/>
        <v>16489.960202405913</v>
      </c>
      <c r="I5111" s="27">
        <v>24</v>
      </c>
      <c r="J5111" s="13">
        <f t="shared" si="396"/>
        <v>16465.960202405913</v>
      </c>
      <c r="K5111" s="13">
        <v>18592</v>
      </c>
      <c r="L5111" s="13">
        <f t="shared" si="397"/>
        <v>0</v>
      </c>
      <c r="M5111" s="28">
        <v>103.4</v>
      </c>
      <c r="N5111" s="13">
        <f t="shared" si="398"/>
        <v>0</v>
      </c>
      <c r="O5111" s="13">
        <v>13</v>
      </c>
      <c r="P5111" s="13">
        <f>'1- EC horaire'!O5111</f>
        <v>0</v>
      </c>
      <c r="Q5111" s="29">
        <f t="shared" si="399"/>
        <v>0</v>
      </c>
    </row>
    <row r="5112" spans="1:17">
      <c r="A5112" s="107">
        <v>5110</v>
      </c>
      <c r="B5112" s="10">
        <v>8</v>
      </c>
      <c r="C5112" s="10">
        <v>1</v>
      </c>
      <c r="D5112" s="11">
        <v>23</v>
      </c>
      <c r="E5112" s="25">
        <v>17018</v>
      </c>
      <c r="F5112" s="26">
        <v>1559.947250744086</v>
      </c>
      <c r="G5112" s="27">
        <v>0</v>
      </c>
      <c r="H5112" s="27">
        <f t="shared" si="395"/>
        <v>15458.052749255914</v>
      </c>
      <c r="I5112" s="27">
        <v>23</v>
      </c>
      <c r="J5112" s="13">
        <f t="shared" si="396"/>
        <v>15435.052749255914</v>
      </c>
      <c r="K5112" s="13">
        <v>17129</v>
      </c>
      <c r="L5112" s="13">
        <f t="shared" si="397"/>
        <v>0</v>
      </c>
      <c r="M5112" s="28">
        <v>103.4</v>
      </c>
      <c r="N5112" s="13">
        <f t="shared" si="398"/>
        <v>0</v>
      </c>
      <c r="O5112" s="13">
        <v>11.75</v>
      </c>
      <c r="P5112" s="13">
        <f>'1- EC horaire'!O5112</f>
        <v>0</v>
      </c>
      <c r="Q5112" s="29">
        <f t="shared" si="399"/>
        <v>0</v>
      </c>
    </row>
    <row r="5113" spans="1:17">
      <c r="A5113" s="107">
        <v>5111</v>
      </c>
      <c r="B5113" s="10">
        <v>8</v>
      </c>
      <c r="C5113" s="10">
        <v>1</v>
      </c>
      <c r="D5113" s="11">
        <v>24</v>
      </c>
      <c r="E5113" s="25">
        <v>15912</v>
      </c>
      <c r="F5113" s="26">
        <v>1560.6037795440859</v>
      </c>
      <c r="G5113" s="27">
        <v>0</v>
      </c>
      <c r="H5113" s="27">
        <f t="shared" si="395"/>
        <v>14351.396220455914</v>
      </c>
      <c r="I5113" s="27">
        <v>21</v>
      </c>
      <c r="J5113" s="13">
        <f t="shared" si="396"/>
        <v>14330.396220455914</v>
      </c>
      <c r="K5113" s="13">
        <v>16016</v>
      </c>
      <c r="L5113" s="13">
        <f t="shared" si="397"/>
        <v>0</v>
      </c>
      <c r="M5113" s="28">
        <v>103.4</v>
      </c>
      <c r="N5113" s="13">
        <f t="shared" si="398"/>
        <v>0</v>
      </c>
      <c r="O5113" s="13">
        <v>11.75</v>
      </c>
      <c r="P5113" s="13">
        <f>'1- EC horaire'!O5113</f>
        <v>0</v>
      </c>
      <c r="Q5113" s="29">
        <f t="shared" si="399"/>
        <v>0</v>
      </c>
    </row>
    <row r="5114" spans="1:17">
      <c r="A5114" s="107">
        <v>5112</v>
      </c>
      <c r="B5114" s="10">
        <v>8</v>
      </c>
      <c r="C5114" s="10">
        <v>2</v>
      </c>
      <c r="D5114" s="11">
        <v>1</v>
      </c>
      <c r="E5114" s="25">
        <v>15076</v>
      </c>
      <c r="F5114" s="26">
        <v>1558.689038294086</v>
      </c>
      <c r="G5114" s="27">
        <v>0</v>
      </c>
      <c r="H5114" s="27">
        <f t="shared" si="395"/>
        <v>13517.310961705914</v>
      </c>
      <c r="I5114" s="27">
        <v>21</v>
      </c>
      <c r="J5114" s="13">
        <f t="shared" si="396"/>
        <v>13496.310961705914</v>
      </c>
      <c r="K5114" s="13">
        <v>15473</v>
      </c>
      <c r="L5114" s="13">
        <f t="shared" si="397"/>
        <v>0</v>
      </c>
      <c r="M5114" s="28">
        <v>103.4</v>
      </c>
      <c r="N5114" s="13">
        <f t="shared" si="398"/>
        <v>0</v>
      </c>
      <c r="O5114" s="13">
        <v>11.59</v>
      </c>
      <c r="P5114" s="13">
        <f>'1- EC horaire'!O5114</f>
        <v>0</v>
      </c>
      <c r="Q5114" s="29">
        <f t="shared" si="399"/>
        <v>0</v>
      </c>
    </row>
    <row r="5115" spans="1:17">
      <c r="A5115" s="107">
        <v>5113</v>
      </c>
      <c r="B5115" s="10">
        <v>8</v>
      </c>
      <c r="C5115" s="10">
        <v>2</v>
      </c>
      <c r="D5115" s="11">
        <v>2</v>
      </c>
      <c r="E5115" s="25">
        <v>14492</v>
      </c>
      <c r="F5115" s="26">
        <v>1562.6180367440859</v>
      </c>
      <c r="G5115" s="27">
        <v>0</v>
      </c>
      <c r="H5115" s="27">
        <f t="shared" si="395"/>
        <v>12929.381963255913</v>
      </c>
      <c r="I5115" s="27">
        <v>20</v>
      </c>
      <c r="J5115" s="13">
        <f t="shared" si="396"/>
        <v>12909.381963255913</v>
      </c>
      <c r="K5115" s="13">
        <v>14966</v>
      </c>
      <c r="L5115" s="13">
        <f t="shared" si="397"/>
        <v>0</v>
      </c>
      <c r="M5115" s="28">
        <v>103.4</v>
      </c>
      <c r="N5115" s="13">
        <f t="shared" si="398"/>
        <v>0</v>
      </c>
      <c r="O5115" s="13">
        <v>11.59</v>
      </c>
      <c r="P5115" s="13">
        <f>'1- EC horaire'!O5115</f>
        <v>0</v>
      </c>
      <c r="Q5115" s="29">
        <f t="shared" si="399"/>
        <v>0</v>
      </c>
    </row>
    <row r="5116" spans="1:17">
      <c r="A5116" s="107">
        <v>5114</v>
      </c>
      <c r="B5116" s="10">
        <v>8</v>
      </c>
      <c r="C5116" s="10">
        <v>2</v>
      </c>
      <c r="D5116" s="11">
        <v>3</v>
      </c>
      <c r="E5116" s="25">
        <v>14658</v>
      </c>
      <c r="F5116" s="26">
        <v>1559.922812344086</v>
      </c>
      <c r="G5116" s="27">
        <v>0</v>
      </c>
      <c r="H5116" s="27">
        <f t="shared" si="395"/>
        <v>13098.077187655914</v>
      </c>
      <c r="I5116" s="27">
        <v>20</v>
      </c>
      <c r="J5116" s="13">
        <f t="shared" si="396"/>
        <v>13078.077187655914</v>
      </c>
      <c r="K5116" s="13">
        <v>15106</v>
      </c>
      <c r="L5116" s="13">
        <f t="shared" si="397"/>
        <v>0</v>
      </c>
      <c r="M5116" s="28">
        <v>103.4</v>
      </c>
      <c r="N5116" s="13">
        <f t="shared" si="398"/>
        <v>0</v>
      </c>
      <c r="O5116" s="13">
        <v>11.59</v>
      </c>
      <c r="P5116" s="13">
        <f>'1- EC horaire'!O5116</f>
        <v>0</v>
      </c>
      <c r="Q5116" s="29">
        <f t="shared" si="399"/>
        <v>0</v>
      </c>
    </row>
    <row r="5117" spans="1:17">
      <c r="A5117" s="107">
        <v>5115</v>
      </c>
      <c r="B5117" s="10">
        <v>8</v>
      </c>
      <c r="C5117" s="10">
        <v>2</v>
      </c>
      <c r="D5117" s="11">
        <v>4</v>
      </c>
      <c r="E5117" s="25">
        <v>14315</v>
      </c>
      <c r="F5117" s="26">
        <v>1563.9303626440858</v>
      </c>
      <c r="G5117" s="27">
        <v>0</v>
      </c>
      <c r="H5117" s="27">
        <f t="shared" si="395"/>
        <v>12751.069637355915</v>
      </c>
      <c r="I5117" s="27">
        <v>20</v>
      </c>
      <c r="J5117" s="13">
        <f t="shared" si="396"/>
        <v>12731.069637355915</v>
      </c>
      <c r="K5117" s="13">
        <v>14760</v>
      </c>
      <c r="L5117" s="13">
        <f t="shared" si="397"/>
        <v>0</v>
      </c>
      <c r="M5117" s="28">
        <v>103.4</v>
      </c>
      <c r="N5117" s="13">
        <f t="shared" si="398"/>
        <v>0</v>
      </c>
      <c r="O5117" s="13">
        <v>11.59</v>
      </c>
      <c r="P5117" s="13">
        <f>'1- EC horaire'!O5117</f>
        <v>0</v>
      </c>
      <c r="Q5117" s="29">
        <f t="shared" si="399"/>
        <v>0</v>
      </c>
    </row>
    <row r="5118" spans="1:17">
      <c r="A5118" s="107">
        <v>5116</v>
      </c>
      <c r="B5118" s="10">
        <v>8</v>
      </c>
      <c r="C5118" s="10">
        <v>2</v>
      </c>
      <c r="D5118" s="11">
        <v>5</v>
      </c>
      <c r="E5118" s="25">
        <v>14229</v>
      </c>
      <c r="F5118" s="26">
        <v>1563.1809651440858</v>
      </c>
      <c r="G5118" s="27">
        <v>0</v>
      </c>
      <c r="H5118" s="27">
        <f t="shared" si="395"/>
        <v>12665.819034855915</v>
      </c>
      <c r="I5118" s="27">
        <v>20</v>
      </c>
      <c r="J5118" s="13">
        <f t="shared" si="396"/>
        <v>12645.819034855915</v>
      </c>
      <c r="K5118" s="13">
        <v>14667</v>
      </c>
      <c r="L5118" s="13">
        <f t="shared" si="397"/>
        <v>0</v>
      </c>
      <c r="M5118" s="28">
        <v>103.4</v>
      </c>
      <c r="N5118" s="13">
        <f t="shared" si="398"/>
        <v>0</v>
      </c>
      <c r="O5118" s="13">
        <v>11.59</v>
      </c>
      <c r="P5118" s="13">
        <f>'1- EC horaire'!O5118</f>
        <v>0</v>
      </c>
      <c r="Q5118" s="29">
        <f t="shared" si="399"/>
        <v>0</v>
      </c>
    </row>
    <row r="5119" spans="1:17">
      <c r="A5119" s="107">
        <v>5117</v>
      </c>
      <c r="B5119" s="10">
        <v>8</v>
      </c>
      <c r="C5119" s="10">
        <v>2</v>
      </c>
      <c r="D5119" s="11">
        <v>6</v>
      </c>
      <c r="E5119" s="25">
        <v>14501</v>
      </c>
      <c r="F5119" s="26">
        <v>1562.1291969440858</v>
      </c>
      <c r="G5119" s="27">
        <v>0</v>
      </c>
      <c r="H5119" s="27">
        <f t="shared" si="395"/>
        <v>12938.870803055914</v>
      </c>
      <c r="I5119" s="27">
        <v>20</v>
      </c>
      <c r="J5119" s="13">
        <f t="shared" si="396"/>
        <v>12918.870803055914</v>
      </c>
      <c r="K5119" s="13">
        <v>14972</v>
      </c>
      <c r="L5119" s="13">
        <f t="shared" si="397"/>
        <v>0</v>
      </c>
      <c r="M5119" s="28">
        <v>103.4</v>
      </c>
      <c r="N5119" s="13">
        <f t="shared" si="398"/>
        <v>0</v>
      </c>
      <c r="O5119" s="13">
        <v>11.59</v>
      </c>
      <c r="P5119" s="13">
        <f>'1- EC horaire'!O5119</f>
        <v>0</v>
      </c>
      <c r="Q5119" s="29">
        <f t="shared" si="399"/>
        <v>0</v>
      </c>
    </row>
    <row r="5120" spans="1:17">
      <c r="A5120" s="107">
        <v>5118</v>
      </c>
      <c r="B5120" s="10">
        <v>8</v>
      </c>
      <c r="C5120" s="10">
        <v>2</v>
      </c>
      <c r="D5120" s="11">
        <v>7</v>
      </c>
      <c r="E5120" s="25">
        <v>15971</v>
      </c>
      <c r="F5120" s="26">
        <v>1561.6542081940859</v>
      </c>
      <c r="G5120" s="27">
        <v>0</v>
      </c>
      <c r="H5120" s="27">
        <f t="shared" si="395"/>
        <v>14409.345791805914</v>
      </c>
      <c r="I5120" s="27">
        <v>21</v>
      </c>
      <c r="J5120" s="13">
        <f t="shared" si="396"/>
        <v>14388.345791805914</v>
      </c>
      <c r="K5120" s="13">
        <v>16072</v>
      </c>
      <c r="L5120" s="13">
        <f t="shared" si="397"/>
        <v>0</v>
      </c>
      <c r="M5120" s="28">
        <v>103.4</v>
      </c>
      <c r="N5120" s="13">
        <f t="shared" si="398"/>
        <v>0</v>
      </c>
      <c r="O5120" s="13">
        <v>11.59</v>
      </c>
      <c r="P5120" s="13">
        <f>'1- EC horaire'!O5120</f>
        <v>0</v>
      </c>
      <c r="Q5120" s="29">
        <f t="shared" si="399"/>
        <v>0</v>
      </c>
    </row>
    <row r="5121" spans="1:17">
      <c r="A5121" s="107">
        <v>5119</v>
      </c>
      <c r="B5121" s="10">
        <v>8</v>
      </c>
      <c r="C5121" s="10">
        <v>2</v>
      </c>
      <c r="D5121" s="11">
        <v>8</v>
      </c>
      <c r="E5121" s="25">
        <v>16605</v>
      </c>
      <c r="F5121" s="26">
        <v>1563.793059994086</v>
      </c>
      <c r="G5121" s="27">
        <v>0</v>
      </c>
      <c r="H5121" s="27">
        <f t="shared" si="395"/>
        <v>15041.206940005914</v>
      </c>
      <c r="I5121" s="27">
        <v>23</v>
      </c>
      <c r="J5121" s="13">
        <f t="shared" si="396"/>
        <v>15018.206940005914</v>
      </c>
      <c r="K5121" s="13">
        <v>16551</v>
      </c>
      <c r="L5121" s="13">
        <f t="shared" si="397"/>
        <v>0</v>
      </c>
      <c r="M5121" s="28">
        <v>103.4</v>
      </c>
      <c r="N5121" s="13">
        <f t="shared" si="398"/>
        <v>0</v>
      </c>
      <c r="O5121" s="13">
        <v>16.010000000000002</v>
      </c>
      <c r="P5121" s="13">
        <f>'1- EC horaire'!O5121</f>
        <v>0</v>
      </c>
      <c r="Q5121" s="29">
        <f t="shared" si="399"/>
        <v>0</v>
      </c>
    </row>
    <row r="5122" spans="1:17">
      <c r="A5122" s="107">
        <v>5120</v>
      </c>
      <c r="B5122" s="10">
        <v>8</v>
      </c>
      <c r="C5122" s="10">
        <v>2</v>
      </c>
      <c r="D5122" s="11">
        <v>9</v>
      </c>
      <c r="E5122" s="25">
        <v>17712</v>
      </c>
      <c r="F5122" s="26">
        <v>1552.598910294086</v>
      </c>
      <c r="G5122" s="27">
        <v>0</v>
      </c>
      <c r="H5122" s="27">
        <f t="shared" si="395"/>
        <v>16159.401089705914</v>
      </c>
      <c r="I5122" s="27">
        <v>25</v>
      </c>
      <c r="J5122" s="13">
        <f t="shared" si="396"/>
        <v>16134.401089705914</v>
      </c>
      <c r="K5122" s="13">
        <v>18157</v>
      </c>
      <c r="L5122" s="13">
        <f t="shared" si="397"/>
        <v>0</v>
      </c>
      <c r="M5122" s="28">
        <v>103.4</v>
      </c>
      <c r="N5122" s="13">
        <f t="shared" si="398"/>
        <v>0</v>
      </c>
      <c r="O5122" s="13">
        <v>16.899999999999999</v>
      </c>
      <c r="P5122" s="13">
        <f>'1- EC horaire'!O5122</f>
        <v>0</v>
      </c>
      <c r="Q5122" s="29">
        <f t="shared" si="399"/>
        <v>0</v>
      </c>
    </row>
    <row r="5123" spans="1:17">
      <c r="A5123" s="107">
        <v>5121</v>
      </c>
      <c r="B5123" s="10">
        <v>8</v>
      </c>
      <c r="C5123" s="10">
        <v>2</v>
      </c>
      <c r="D5123" s="11">
        <v>10</v>
      </c>
      <c r="E5123" s="25">
        <v>18339</v>
      </c>
      <c r="F5123" s="26">
        <v>1546.1604169440859</v>
      </c>
      <c r="G5123" s="27">
        <v>0</v>
      </c>
      <c r="H5123" s="27">
        <f t="shared" si="395"/>
        <v>16792.839583055913</v>
      </c>
      <c r="I5123" s="27">
        <v>26</v>
      </c>
      <c r="J5123" s="13">
        <f t="shared" si="396"/>
        <v>16766.839583055913</v>
      </c>
      <c r="K5123" s="13">
        <v>18869</v>
      </c>
      <c r="L5123" s="13">
        <f t="shared" si="397"/>
        <v>0</v>
      </c>
      <c r="M5123" s="28">
        <v>103.4</v>
      </c>
      <c r="N5123" s="13">
        <f t="shared" si="398"/>
        <v>0</v>
      </c>
      <c r="O5123" s="13">
        <v>15.66</v>
      </c>
      <c r="P5123" s="13">
        <f>'1- EC horaire'!O5123</f>
        <v>0</v>
      </c>
      <c r="Q5123" s="29">
        <f t="shared" si="399"/>
        <v>0</v>
      </c>
    </row>
    <row r="5124" spans="1:17">
      <c r="A5124" s="107">
        <v>5122</v>
      </c>
      <c r="B5124" s="10">
        <v>8</v>
      </c>
      <c r="C5124" s="10">
        <v>2</v>
      </c>
      <c r="D5124" s="11">
        <v>11</v>
      </c>
      <c r="E5124" s="25">
        <v>18748</v>
      </c>
      <c r="F5124" s="26">
        <v>1536.843988994086</v>
      </c>
      <c r="G5124" s="27">
        <v>0</v>
      </c>
      <c r="H5124" s="27">
        <f t="shared" ref="H5124:H5187" si="400">E5124-G5124-F5124</f>
        <v>17211.156011005914</v>
      </c>
      <c r="I5124" s="27">
        <v>27</v>
      </c>
      <c r="J5124" s="13">
        <f t="shared" ref="J5124:J5187" si="401">H5124-I5124</f>
        <v>17184.156011005914</v>
      </c>
      <c r="K5124" s="13">
        <v>19189</v>
      </c>
      <c r="L5124" s="13">
        <f t="shared" ref="L5124:L5187" si="402">IF(J5124-K5124&gt;0,J5124-K5124,0)</f>
        <v>0</v>
      </c>
      <c r="M5124" s="28">
        <v>103.4</v>
      </c>
      <c r="N5124" s="13">
        <f t="shared" ref="N5124:N5187" si="403">L5124*M5124</f>
        <v>0</v>
      </c>
      <c r="O5124" s="13">
        <v>14.59</v>
      </c>
      <c r="P5124" s="13">
        <f>'1- EC horaire'!O5124</f>
        <v>0</v>
      </c>
      <c r="Q5124" s="29">
        <f t="shared" ref="Q5124:Q5187" si="404">L5124-P5124</f>
        <v>0</v>
      </c>
    </row>
    <row r="5125" spans="1:17">
      <c r="A5125" s="107">
        <v>5123</v>
      </c>
      <c r="B5125" s="10">
        <v>8</v>
      </c>
      <c r="C5125" s="10">
        <v>2</v>
      </c>
      <c r="D5125" s="11">
        <v>12</v>
      </c>
      <c r="E5125" s="25">
        <v>19104</v>
      </c>
      <c r="F5125" s="26">
        <v>1553.5350756940859</v>
      </c>
      <c r="G5125" s="27">
        <v>0</v>
      </c>
      <c r="H5125" s="27">
        <f t="shared" si="400"/>
        <v>17550.464924305914</v>
      </c>
      <c r="I5125" s="27">
        <v>27</v>
      </c>
      <c r="J5125" s="13">
        <f t="shared" si="401"/>
        <v>17523.464924305914</v>
      </c>
      <c r="K5125" s="13">
        <v>19457</v>
      </c>
      <c r="L5125" s="13">
        <f t="shared" si="402"/>
        <v>0</v>
      </c>
      <c r="M5125" s="28">
        <v>103.4</v>
      </c>
      <c r="N5125" s="13">
        <f t="shared" si="403"/>
        <v>0</v>
      </c>
      <c r="O5125" s="13">
        <v>18.18</v>
      </c>
      <c r="P5125" s="13">
        <f>'1- EC horaire'!O5125</f>
        <v>0</v>
      </c>
      <c r="Q5125" s="29">
        <f t="shared" si="404"/>
        <v>0</v>
      </c>
    </row>
    <row r="5126" spans="1:17">
      <c r="A5126" s="107">
        <v>5124</v>
      </c>
      <c r="B5126" s="10">
        <v>8</v>
      </c>
      <c r="C5126" s="10">
        <v>2</v>
      </c>
      <c r="D5126" s="11">
        <v>13</v>
      </c>
      <c r="E5126" s="25">
        <v>19282</v>
      </c>
      <c r="F5126" s="26">
        <v>1553.1002603440859</v>
      </c>
      <c r="G5126" s="27">
        <v>0</v>
      </c>
      <c r="H5126" s="27">
        <f t="shared" si="400"/>
        <v>17728.899739655913</v>
      </c>
      <c r="I5126" s="27">
        <v>27</v>
      </c>
      <c r="J5126" s="13">
        <f t="shared" si="401"/>
        <v>17701.899739655913</v>
      </c>
      <c r="K5126" s="13">
        <v>19574</v>
      </c>
      <c r="L5126" s="13">
        <f t="shared" si="402"/>
        <v>0</v>
      </c>
      <c r="M5126" s="28">
        <v>103.4</v>
      </c>
      <c r="N5126" s="13">
        <f t="shared" si="403"/>
        <v>0</v>
      </c>
      <c r="O5126" s="13">
        <v>15.13</v>
      </c>
      <c r="P5126" s="13">
        <f>'1- EC horaire'!O5126</f>
        <v>0</v>
      </c>
      <c r="Q5126" s="29">
        <f t="shared" si="404"/>
        <v>0</v>
      </c>
    </row>
    <row r="5127" spans="1:17">
      <c r="A5127" s="107">
        <v>5125</v>
      </c>
      <c r="B5127" s="10">
        <v>8</v>
      </c>
      <c r="C5127" s="10">
        <v>2</v>
      </c>
      <c r="D5127" s="11">
        <v>14</v>
      </c>
      <c r="E5127" s="25">
        <v>19077</v>
      </c>
      <c r="F5127" s="26">
        <v>1551.355336394086</v>
      </c>
      <c r="G5127" s="27">
        <v>0</v>
      </c>
      <c r="H5127" s="27">
        <f t="shared" si="400"/>
        <v>17525.644663605915</v>
      </c>
      <c r="I5127" s="27">
        <v>27</v>
      </c>
      <c r="J5127" s="13">
        <f t="shared" si="401"/>
        <v>17498.644663605915</v>
      </c>
      <c r="K5127" s="13">
        <v>19443</v>
      </c>
      <c r="L5127" s="13">
        <f t="shared" si="402"/>
        <v>0</v>
      </c>
      <c r="M5127" s="28">
        <v>103.4</v>
      </c>
      <c r="N5127" s="13">
        <f t="shared" si="403"/>
        <v>0</v>
      </c>
      <c r="O5127" s="13">
        <v>11.59</v>
      </c>
      <c r="P5127" s="13">
        <f>'1- EC horaire'!O5127</f>
        <v>0</v>
      </c>
      <c r="Q5127" s="29">
        <f t="shared" si="404"/>
        <v>0</v>
      </c>
    </row>
    <row r="5128" spans="1:17">
      <c r="A5128" s="107">
        <v>5126</v>
      </c>
      <c r="B5128" s="10">
        <v>8</v>
      </c>
      <c r="C5128" s="10">
        <v>2</v>
      </c>
      <c r="D5128" s="11">
        <v>15</v>
      </c>
      <c r="E5128" s="25">
        <v>19299</v>
      </c>
      <c r="F5128" s="26">
        <v>1505.4612164940859</v>
      </c>
      <c r="G5128" s="27">
        <v>0</v>
      </c>
      <c r="H5128" s="27">
        <f t="shared" si="400"/>
        <v>17793.538783505915</v>
      </c>
      <c r="I5128" s="27">
        <v>27</v>
      </c>
      <c r="J5128" s="13">
        <f t="shared" si="401"/>
        <v>17766.538783505915</v>
      </c>
      <c r="K5128" s="13">
        <v>19604</v>
      </c>
      <c r="L5128" s="13">
        <f t="shared" si="402"/>
        <v>0</v>
      </c>
      <c r="M5128" s="28">
        <v>103.4</v>
      </c>
      <c r="N5128" s="13">
        <f t="shared" si="403"/>
        <v>0</v>
      </c>
      <c r="O5128" s="13">
        <v>12.1</v>
      </c>
      <c r="P5128" s="13">
        <f>'1- EC horaire'!O5128</f>
        <v>0</v>
      </c>
      <c r="Q5128" s="29">
        <f t="shared" si="404"/>
        <v>0</v>
      </c>
    </row>
    <row r="5129" spans="1:17">
      <c r="A5129" s="107">
        <v>5127</v>
      </c>
      <c r="B5129" s="10">
        <v>8</v>
      </c>
      <c r="C5129" s="10">
        <v>2</v>
      </c>
      <c r="D5129" s="11">
        <v>16</v>
      </c>
      <c r="E5129" s="25">
        <v>19127</v>
      </c>
      <c r="F5129" s="26">
        <v>1513.1905630440858</v>
      </c>
      <c r="G5129" s="27">
        <v>0</v>
      </c>
      <c r="H5129" s="27">
        <f t="shared" si="400"/>
        <v>17613.809436955915</v>
      </c>
      <c r="I5129" s="27">
        <v>26</v>
      </c>
      <c r="J5129" s="13">
        <f t="shared" si="401"/>
        <v>17587.809436955915</v>
      </c>
      <c r="K5129" s="13">
        <v>19502</v>
      </c>
      <c r="L5129" s="13">
        <f t="shared" si="402"/>
        <v>0</v>
      </c>
      <c r="M5129" s="28">
        <v>103.4</v>
      </c>
      <c r="N5129" s="13">
        <f t="shared" si="403"/>
        <v>0</v>
      </c>
      <c r="O5129" s="13">
        <v>18.18</v>
      </c>
      <c r="P5129" s="13">
        <f>'1- EC horaire'!O5129</f>
        <v>0</v>
      </c>
      <c r="Q5129" s="29">
        <f t="shared" si="404"/>
        <v>0</v>
      </c>
    </row>
    <row r="5130" spans="1:17">
      <c r="A5130" s="107">
        <v>5128</v>
      </c>
      <c r="B5130" s="10">
        <v>8</v>
      </c>
      <c r="C5130" s="10">
        <v>2</v>
      </c>
      <c r="D5130" s="11">
        <v>17</v>
      </c>
      <c r="E5130" s="25">
        <v>19417</v>
      </c>
      <c r="F5130" s="26">
        <v>1537.018978344086</v>
      </c>
      <c r="G5130" s="27">
        <v>0</v>
      </c>
      <c r="H5130" s="27">
        <f t="shared" si="400"/>
        <v>17879.981021655913</v>
      </c>
      <c r="I5130" s="27">
        <v>27</v>
      </c>
      <c r="J5130" s="13">
        <f t="shared" si="401"/>
        <v>17852.981021655913</v>
      </c>
      <c r="K5130" s="13">
        <v>19658</v>
      </c>
      <c r="L5130" s="13">
        <f t="shared" si="402"/>
        <v>0</v>
      </c>
      <c r="M5130" s="28">
        <v>103.4</v>
      </c>
      <c r="N5130" s="13">
        <f t="shared" si="403"/>
        <v>0</v>
      </c>
      <c r="O5130" s="13">
        <v>11.59</v>
      </c>
      <c r="P5130" s="13">
        <f>'1- EC horaire'!O5130</f>
        <v>0</v>
      </c>
      <c r="Q5130" s="29">
        <f t="shared" si="404"/>
        <v>0</v>
      </c>
    </row>
    <row r="5131" spans="1:17">
      <c r="A5131" s="107">
        <v>5129</v>
      </c>
      <c r="B5131" s="10">
        <v>8</v>
      </c>
      <c r="C5131" s="10">
        <v>2</v>
      </c>
      <c r="D5131" s="11">
        <v>18</v>
      </c>
      <c r="E5131" s="25">
        <v>19668</v>
      </c>
      <c r="F5131" s="26">
        <v>1516.5480423440858</v>
      </c>
      <c r="G5131" s="27">
        <v>0</v>
      </c>
      <c r="H5131" s="27">
        <f t="shared" si="400"/>
        <v>18151.451957655914</v>
      </c>
      <c r="I5131" s="27">
        <v>27</v>
      </c>
      <c r="J5131" s="13">
        <f t="shared" si="401"/>
        <v>18124.451957655914</v>
      </c>
      <c r="K5131" s="13">
        <v>19806</v>
      </c>
      <c r="L5131" s="13">
        <f t="shared" si="402"/>
        <v>0</v>
      </c>
      <c r="M5131" s="28">
        <v>103.4</v>
      </c>
      <c r="N5131" s="13">
        <f t="shared" si="403"/>
        <v>0</v>
      </c>
      <c r="O5131" s="13">
        <v>17.3</v>
      </c>
      <c r="P5131" s="13">
        <f>'1- EC horaire'!O5131</f>
        <v>0</v>
      </c>
      <c r="Q5131" s="29">
        <f t="shared" si="404"/>
        <v>0</v>
      </c>
    </row>
    <row r="5132" spans="1:17">
      <c r="A5132" s="107">
        <v>5130</v>
      </c>
      <c r="B5132" s="10">
        <v>8</v>
      </c>
      <c r="C5132" s="10">
        <v>2</v>
      </c>
      <c r="D5132" s="11">
        <v>19</v>
      </c>
      <c r="E5132" s="25">
        <v>19256</v>
      </c>
      <c r="F5132" s="26">
        <v>1528.5558486940859</v>
      </c>
      <c r="G5132" s="27">
        <v>0</v>
      </c>
      <c r="H5132" s="27">
        <f t="shared" si="400"/>
        <v>17727.444151305914</v>
      </c>
      <c r="I5132" s="27">
        <v>26</v>
      </c>
      <c r="J5132" s="13">
        <f t="shared" si="401"/>
        <v>17701.444151305914</v>
      </c>
      <c r="K5132" s="13">
        <v>19574</v>
      </c>
      <c r="L5132" s="13">
        <f t="shared" si="402"/>
        <v>0</v>
      </c>
      <c r="M5132" s="28">
        <v>103.4</v>
      </c>
      <c r="N5132" s="13">
        <f t="shared" si="403"/>
        <v>0</v>
      </c>
      <c r="O5132" s="13">
        <v>17.93</v>
      </c>
      <c r="P5132" s="13">
        <f>'1- EC horaire'!O5132</f>
        <v>0</v>
      </c>
      <c r="Q5132" s="29">
        <f t="shared" si="404"/>
        <v>0</v>
      </c>
    </row>
    <row r="5133" spans="1:17">
      <c r="A5133" s="107">
        <v>5131</v>
      </c>
      <c r="B5133" s="10">
        <v>8</v>
      </c>
      <c r="C5133" s="10">
        <v>2</v>
      </c>
      <c r="D5133" s="11">
        <v>20</v>
      </c>
      <c r="E5133" s="25">
        <v>18739</v>
      </c>
      <c r="F5133" s="26">
        <v>1527.2131609440858</v>
      </c>
      <c r="G5133" s="27">
        <v>0</v>
      </c>
      <c r="H5133" s="27">
        <f t="shared" si="400"/>
        <v>17211.786839055916</v>
      </c>
      <c r="I5133" s="27">
        <v>26</v>
      </c>
      <c r="J5133" s="13">
        <f t="shared" si="401"/>
        <v>17185.786839055916</v>
      </c>
      <c r="K5133" s="13">
        <v>19190</v>
      </c>
      <c r="L5133" s="13">
        <f t="shared" si="402"/>
        <v>0</v>
      </c>
      <c r="M5133" s="28">
        <v>103.4</v>
      </c>
      <c r="N5133" s="13">
        <f t="shared" si="403"/>
        <v>0</v>
      </c>
      <c r="O5133" s="13">
        <v>13.25</v>
      </c>
      <c r="P5133" s="13">
        <f>'1- EC horaire'!O5133</f>
        <v>0</v>
      </c>
      <c r="Q5133" s="29">
        <f t="shared" si="404"/>
        <v>0</v>
      </c>
    </row>
    <row r="5134" spans="1:17">
      <c r="A5134" s="107">
        <v>5132</v>
      </c>
      <c r="B5134" s="10">
        <v>8</v>
      </c>
      <c r="C5134" s="10">
        <v>2</v>
      </c>
      <c r="D5134" s="11">
        <v>21</v>
      </c>
      <c r="E5134" s="25">
        <v>18746</v>
      </c>
      <c r="F5134" s="26">
        <v>1532.7221774440859</v>
      </c>
      <c r="G5134" s="27">
        <v>0</v>
      </c>
      <c r="H5134" s="27">
        <f t="shared" si="400"/>
        <v>17213.277822555916</v>
      </c>
      <c r="I5134" s="27">
        <v>26</v>
      </c>
      <c r="J5134" s="13">
        <f t="shared" si="401"/>
        <v>17187.277822555916</v>
      </c>
      <c r="K5134" s="13">
        <v>19190</v>
      </c>
      <c r="L5134" s="13">
        <f t="shared" si="402"/>
        <v>0</v>
      </c>
      <c r="M5134" s="28">
        <v>103.4</v>
      </c>
      <c r="N5134" s="13">
        <f t="shared" si="403"/>
        <v>0</v>
      </c>
      <c r="O5134" s="13">
        <v>44.88</v>
      </c>
      <c r="P5134" s="13">
        <f>'1- EC horaire'!O5134</f>
        <v>0</v>
      </c>
      <c r="Q5134" s="29">
        <f t="shared" si="404"/>
        <v>0</v>
      </c>
    </row>
    <row r="5135" spans="1:17">
      <c r="A5135" s="107">
        <v>5133</v>
      </c>
      <c r="B5135" s="10">
        <v>8</v>
      </c>
      <c r="C5135" s="10">
        <v>2</v>
      </c>
      <c r="D5135" s="11">
        <v>22</v>
      </c>
      <c r="E5135" s="25">
        <v>18348</v>
      </c>
      <c r="F5135" s="26">
        <v>1543.3022712440859</v>
      </c>
      <c r="G5135" s="27">
        <v>0</v>
      </c>
      <c r="H5135" s="27">
        <f t="shared" si="400"/>
        <v>16804.697728755913</v>
      </c>
      <c r="I5135" s="27">
        <v>25</v>
      </c>
      <c r="J5135" s="13">
        <f t="shared" si="401"/>
        <v>16779.697728755913</v>
      </c>
      <c r="K5135" s="13">
        <v>18882</v>
      </c>
      <c r="L5135" s="13">
        <f t="shared" si="402"/>
        <v>0</v>
      </c>
      <c r="M5135" s="28">
        <v>103.4</v>
      </c>
      <c r="N5135" s="13">
        <f t="shared" si="403"/>
        <v>0</v>
      </c>
      <c r="O5135" s="13">
        <v>41.72</v>
      </c>
      <c r="P5135" s="13">
        <f>'1- EC horaire'!O5135</f>
        <v>0</v>
      </c>
      <c r="Q5135" s="29">
        <f t="shared" si="404"/>
        <v>0</v>
      </c>
    </row>
    <row r="5136" spans="1:17">
      <c r="A5136" s="107">
        <v>5134</v>
      </c>
      <c r="B5136" s="10">
        <v>8</v>
      </c>
      <c r="C5136" s="10">
        <v>2</v>
      </c>
      <c r="D5136" s="11">
        <v>23</v>
      </c>
      <c r="E5136" s="25">
        <v>17185</v>
      </c>
      <c r="F5136" s="26">
        <v>1549.5180923940859</v>
      </c>
      <c r="G5136" s="27">
        <v>0</v>
      </c>
      <c r="H5136" s="27">
        <f t="shared" si="400"/>
        <v>15635.481907605914</v>
      </c>
      <c r="I5136" s="27">
        <v>23</v>
      </c>
      <c r="J5136" s="13">
        <f t="shared" si="401"/>
        <v>15612.481907605914</v>
      </c>
      <c r="K5136" s="13">
        <v>17439</v>
      </c>
      <c r="L5136" s="13">
        <f t="shared" si="402"/>
        <v>0</v>
      </c>
      <c r="M5136" s="28">
        <v>103.4</v>
      </c>
      <c r="N5136" s="13">
        <f t="shared" si="403"/>
        <v>0</v>
      </c>
      <c r="O5136" s="13">
        <v>34.28</v>
      </c>
      <c r="P5136" s="13">
        <f>'1- EC horaire'!O5136</f>
        <v>0</v>
      </c>
      <c r="Q5136" s="29">
        <f t="shared" si="404"/>
        <v>0</v>
      </c>
    </row>
    <row r="5137" spans="1:17">
      <c r="A5137" s="107">
        <v>5135</v>
      </c>
      <c r="B5137" s="10">
        <v>8</v>
      </c>
      <c r="C5137" s="10">
        <v>2</v>
      </c>
      <c r="D5137" s="11">
        <v>24</v>
      </c>
      <c r="E5137" s="25">
        <v>15864</v>
      </c>
      <c r="F5137" s="26">
        <v>1570.744201294086</v>
      </c>
      <c r="G5137" s="27">
        <v>0</v>
      </c>
      <c r="H5137" s="27">
        <f t="shared" si="400"/>
        <v>14293.255798705914</v>
      </c>
      <c r="I5137" s="27">
        <v>21</v>
      </c>
      <c r="J5137" s="13">
        <f t="shared" si="401"/>
        <v>14272.255798705914</v>
      </c>
      <c r="K5137" s="13">
        <v>15989</v>
      </c>
      <c r="L5137" s="13">
        <f t="shared" si="402"/>
        <v>0</v>
      </c>
      <c r="M5137" s="28">
        <v>103.4</v>
      </c>
      <c r="N5137" s="13">
        <f t="shared" si="403"/>
        <v>0</v>
      </c>
      <c r="O5137" s="13">
        <v>31.37</v>
      </c>
      <c r="P5137" s="13">
        <f>'1- EC horaire'!O5137</f>
        <v>0</v>
      </c>
      <c r="Q5137" s="29">
        <f t="shared" si="404"/>
        <v>0</v>
      </c>
    </row>
    <row r="5138" spans="1:17">
      <c r="A5138" s="107">
        <v>5136</v>
      </c>
      <c r="B5138" s="10">
        <v>8</v>
      </c>
      <c r="C5138" s="10">
        <v>3</v>
      </c>
      <c r="D5138" s="11">
        <v>1</v>
      </c>
      <c r="E5138" s="25">
        <v>15011</v>
      </c>
      <c r="F5138" s="26">
        <v>1567.619257494086</v>
      </c>
      <c r="G5138" s="27">
        <v>0</v>
      </c>
      <c r="H5138" s="27">
        <f t="shared" si="400"/>
        <v>13443.380742505913</v>
      </c>
      <c r="I5138" s="27">
        <v>21</v>
      </c>
      <c r="J5138" s="13">
        <f t="shared" si="401"/>
        <v>13422.380742505913</v>
      </c>
      <c r="K5138" s="13">
        <v>15415</v>
      </c>
      <c r="L5138" s="13">
        <f t="shared" si="402"/>
        <v>0</v>
      </c>
      <c r="M5138" s="28">
        <v>103.4</v>
      </c>
      <c r="N5138" s="13">
        <f t="shared" si="403"/>
        <v>0</v>
      </c>
      <c r="O5138" s="13">
        <v>27.08</v>
      </c>
      <c r="P5138" s="13">
        <f>'1- EC horaire'!O5138</f>
        <v>0</v>
      </c>
      <c r="Q5138" s="29">
        <f t="shared" si="404"/>
        <v>0</v>
      </c>
    </row>
    <row r="5139" spans="1:17">
      <c r="A5139" s="107">
        <v>5137</v>
      </c>
      <c r="B5139" s="10">
        <v>8</v>
      </c>
      <c r="C5139" s="10">
        <v>3</v>
      </c>
      <c r="D5139" s="11">
        <v>2</v>
      </c>
      <c r="E5139" s="25">
        <v>14832</v>
      </c>
      <c r="F5139" s="26">
        <v>1562.8338434940858</v>
      </c>
      <c r="G5139" s="27">
        <v>0</v>
      </c>
      <c r="H5139" s="27">
        <f t="shared" si="400"/>
        <v>13269.166156505915</v>
      </c>
      <c r="I5139" s="27">
        <v>21</v>
      </c>
      <c r="J5139" s="13">
        <f t="shared" si="401"/>
        <v>13248.166156505915</v>
      </c>
      <c r="K5139" s="13">
        <v>15264</v>
      </c>
      <c r="L5139" s="13">
        <f t="shared" si="402"/>
        <v>0</v>
      </c>
      <c r="M5139" s="28">
        <v>103.4</v>
      </c>
      <c r="N5139" s="13">
        <f t="shared" si="403"/>
        <v>0</v>
      </c>
      <c r="O5139" s="13">
        <v>28.65</v>
      </c>
      <c r="P5139" s="13">
        <f>'1- EC horaire'!O5139</f>
        <v>0</v>
      </c>
      <c r="Q5139" s="29">
        <f t="shared" si="404"/>
        <v>0</v>
      </c>
    </row>
    <row r="5140" spans="1:17">
      <c r="A5140" s="107">
        <v>5138</v>
      </c>
      <c r="B5140" s="10">
        <v>8</v>
      </c>
      <c r="C5140" s="10">
        <v>3</v>
      </c>
      <c r="D5140" s="11">
        <v>3</v>
      </c>
      <c r="E5140" s="25">
        <v>14878</v>
      </c>
      <c r="F5140" s="26">
        <v>1566.6043324940858</v>
      </c>
      <c r="G5140" s="27">
        <v>0</v>
      </c>
      <c r="H5140" s="27">
        <f t="shared" si="400"/>
        <v>13311.395667505914</v>
      </c>
      <c r="I5140" s="27">
        <v>21</v>
      </c>
      <c r="J5140" s="13">
        <f t="shared" si="401"/>
        <v>13290.395667505914</v>
      </c>
      <c r="K5140" s="13">
        <v>15316</v>
      </c>
      <c r="L5140" s="13">
        <f t="shared" si="402"/>
        <v>0</v>
      </c>
      <c r="M5140" s="28">
        <v>103.4</v>
      </c>
      <c r="N5140" s="13">
        <f t="shared" si="403"/>
        <v>0</v>
      </c>
      <c r="O5140" s="13">
        <v>27.54</v>
      </c>
      <c r="P5140" s="13">
        <f>'1- EC horaire'!O5140</f>
        <v>0</v>
      </c>
      <c r="Q5140" s="29">
        <f t="shared" si="404"/>
        <v>0</v>
      </c>
    </row>
    <row r="5141" spans="1:17">
      <c r="A5141" s="107">
        <v>5139</v>
      </c>
      <c r="B5141" s="10">
        <v>8</v>
      </c>
      <c r="C5141" s="10">
        <v>3</v>
      </c>
      <c r="D5141" s="11">
        <v>4</v>
      </c>
      <c r="E5141" s="25">
        <v>14669</v>
      </c>
      <c r="F5141" s="26">
        <v>1565.4529223440859</v>
      </c>
      <c r="G5141" s="27">
        <v>0</v>
      </c>
      <c r="H5141" s="27">
        <f t="shared" si="400"/>
        <v>13103.547077655914</v>
      </c>
      <c r="I5141" s="27">
        <v>20</v>
      </c>
      <c r="J5141" s="13">
        <f t="shared" si="401"/>
        <v>13083.547077655914</v>
      </c>
      <c r="K5141" s="13">
        <v>15113</v>
      </c>
      <c r="L5141" s="13">
        <f t="shared" si="402"/>
        <v>0</v>
      </c>
      <c r="M5141" s="28">
        <v>103.4</v>
      </c>
      <c r="N5141" s="13">
        <f t="shared" si="403"/>
        <v>0</v>
      </c>
      <c r="O5141" s="13">
        <v>27.06</v>
      </c>
      <c r="P5141" s="13">
        <f>'1- EC horaire'!O5141</f>
        <v>0</v>
      </c>
      <c r="Q5141" s="29">
        <f t="shared" si="404"/>
        <v>0</v>
      </c>
    </row>
    <row r="5142" spans="1:17">
      <c r="A5142" s="107">
        <v>5140</v>
      </c>
      <c r="B5142" s="10">
        <v>8</v>
      </c>
      <c r="C5142" s="10">
        <v>3</v>
      </c>
      <c r="D5142" s="11">
        <v>5</v>
      </c>
      <c r="E5142" s="25">
        <v>14704</v>
      </c>
      <c r="F5142" s="26">
        <v>1564.5373153940859</v>
      </c>
      <c r="G5142" s="27">
        <v>0</v>
      </c>
      <c r="H5142" s="27">
        <f t="shared" si="400"/>
        <v>13139.462684605915</v>
      </c>
      <c r="I5142" s="27">
        <v>21</v>
      </c>
      <c r="J5142" s="13">
        <f t="shared" si="401"/>
        <v>13118.462684605915</v>
      </c>
      <c r="K5142" s="13">
        <v>15137</v>
      </c>
      <c r="L5142" s="13">
        <f t="shared" si="402"/>
        <v>0</v>
      </c>
      <c r="M5142" s="28">
        <v>103.4</v>
      </c>
      <c r="N5142" s="13">
        <f t="shared" si="403"/>
        <v>0</v>
      </c>
      <c r="O5142" s="13">
        <v>26.97</v>
      </c>
      <c r="P5142" s="13">
        <f>'1- EC horaire'!O5142</f>
        <v>0</v>
      </c>
      <c r="Q5142" s="29">
        <f t="shared" si="404"/>
        <v>0</v>
      </c>
    </row>
    <row r="5143" spans="1:17">
      <c r="A5143" s="107">
        <v>5141</v>
      </c>
      <c r="B5143" s="10">
        <v>8</v>
      </c>
      <c r="C5143" s="10">
        <v>3</v>
      </c>
      <c r="D5143" s="11">
        <v>6</v>
      </c>
      <c r="E5143" s="25">
        <v>15015</v>
      </c>
      <c r="F5143" s="26">
        <v>1563.9609057940859</v>
      </c>
      <c r="G5143" s="27">
        <v>0</v>
      </c>
      <c r="H5143" s="27">
        <f t="shared" si="400"/>
        <v>13451.039094205915</v>
      </c>
      <c r="I5143" s="27">
        <v>21</v>
      </c>
      <c r="J5143" s="13">
        <f t="shared" si="401"/>
        <v>13430.039094205915</v>
      </c>
      <c r="K5143" s="13">
        <v>15424</v>
      </c>
      <c r="L5143" s="13">
        <f t="shared" si="402"/>
        <v>0</v>
      </c>
      <c r="M5143" s="28">
        <v>103.4</v>
      </c>
      <c r="N5143" s="13">
        <f t="shared" si="403"/>
        <v>0</v>
      </c>
      <c r="O5143" s="13">
        <v>27.87</v>
      </c>
      <c r="P5143" s="13">
        <f>'1- EC horaire'!O5143</f>
        <v>0</v>
      </c>
      <c r="Q5143" s="29">
        <f t="shared" si="404"/>
        <v>0</v>
      </c>
    </row>
    <row r="5144" spans="1:17">
      <c r="A5144" s="107">
        <v>5142</v>
      </c>
      <c r="B5144" s="10">
        <v>8</v>
      </c>
      <c r="C5144" s="10">
        <v>3</v>
      </c>
      <c r="D5144" s="11">
        <v>7</v>
      </c>
      <c r="E5144" s="25">
        <v>15636</v>
      </c>
      <c r="F5144" s="26">
        <v>1561.232655194086</v>
      </c>
      <c r="G5144" s="27">
        <v>0</v>
      </c>
      <c r="H5144" s="27">
        <f t="shared" si="400"/>
        <v>14074.767344805914</v>
      </c>
      <c r="I5144" s="27">
        <v>22</v>
      </c>
      <c r="J5144" s="13">
        <f t="shared" si="401"/>
        <v>14052.767344805914</v>
      </c>
      <c r="K5144" s="13">
        <v>15847</v>
      </c>
      <c r="L5144" s="13">
        <f t="shared" si="402"/>
        <v>0</v>
      </c>
      <c r="M5144" s="28">
        <v>103.4</v>
      </c>
      <c r="N5144" s="13">
        <f t="shared" si="403"/>
        <v>0</v>
      </c>
      <c r="O5144" s="13">
        <v>28.5</v>
      </c>
      <c r="P5144" s="13">
        <f>'1- EC horaire'!O5144</f>
        <v>0</v>
      </c>
      <c r="Q5144" s="29">
        <f t="shared" si="404"/>
        <v>0</v>
      </c>
    </row>
    <row r="5145" spans="1:17">
      <c r="A5145" s="107">
        <v>5143</v>
      </c>
      <c r="B5145" s="10">
        <v>8</v>
      </c>
      <c r="C5145" s="10">
        <v>3</v>
      </c>
      <c r="D5145" s="11">
        <v>8</v>
      </c>
      <c r="E5145" s="25">
        <v>16413</v>
      </c>
      <c r="F5145" s="26">
        <v>1554.7859125940859</v>
      </c>
      <c r="G5145" s="27">
        <v>0</v>
      </c>
      <c r="H5145" s="27">
        <f t="shared" si="400"/>
        <v>14858.214087405915</v>
      </c>
      <c r="I5145" s="27">
        <v>24</v>
      </c>
      <c r="J5145" s="13">
        <f t="shared" si="401"/>
        <v>14834.214087405915</v>
      </c>
      <c r="K5145" s="13">
        <v>16382</v>
      </c>
      <c r="L5145" s="13">
        <f t="shared" si="402"/>
        <v>0</v>
      </c>
      <c r="M5145" s="28">
        <v>103.4</v>
      </c>
      <c r="N5145" s="13">
        <f t="shared" si="403"/>
        <v>0</v>
      </c>
      <c r="O5145" s="13">
        <v>29.59</v>
      </c>
      <c r="P5145" s="13">
        <f>'1- EC horaire'!O5145</f>
        <v>0</v>
      </c>
      <c r="Q5145" s="29">
        <f t="shared" si="404"/>
        <v>0</v>
      </c>
    </row>
    <row r="5146" spans="1:17">
      <c r="A5146" s="107">
        <v>5144</v>
      </c>
      <c r="B5146" s="10">
        <v>8</v>
      </c>
      <c r="C5146" s="10">
        <v>3</v>
      </c>
      <c r="D5146" s="11">
        <v>9</v>
      </c>
      <c r="E5146" s="25">
        <v>17762</v>
      </c>
      <c r="F5146" s="26">
        <v>1551.4454128440859</v>
      </c>
      <c r="G5146" s="27">
        <v>0</v>
      </c>
      <c r="H5146" s="27">
        <f t="shared" si="400"/>
        <v>16210.554587155913</v>
      </c>
      <c r="I5146" s="27">
        <v>26</v>
      </c>
      <c r="J5146" s="13">
        <f t="shared" si="401"/>
        <v>16184.554587155913</v>
      </c>
      <c r="K5146" s="13">
        <v>18228</v>
      </c>
      <c r="L5146" s="13">
        <f t="shared" si="402"/>
        <v>0</v>
      </c>
      <c r="M5146" s="28">
        <v>103.4</v>
      </c>
      <c r="N5146" s="13">
        <f t="shared" si="403"/>
        <v>0</v>
      </c>
      <c r="O5146" s="13">
        <v>32.51</v>
      </c>
      <c r="P5146" s="13">
        <f>'1- EC horaire'!O5146</f>
        <v>0</v>
      </c>
      <c r="Q5146" s="29">
        <f t="shared" si="404"/>
        <v>0</v>
      </c>
    </row>
    <row r="5147" spans="1:17">
      <c r="A5147" s="107">
        <v>5145</v>
      </c>
      <c r="B5147" s="10">
        <v>8</v>
      </c>
      <c r="C5147" s="10">
        <v>3</v>
      </c>
      <c r="D5147" s="11">
        <v>10</v>
      </c>
      <c r="E5147" s="25">
        <v>18394</v>
      </c>
      <c r="F5147" s="26">
        <v>1543.4163443440859</v>
      </c>
      <c r="G5147" s="27">
        <v>0</v>
      </c>
      <c r="H5147" s="27">
        <f t="shared" si="400"/>
        <v>16850.583655655915</v>
      </c>
      <c r="I5147" s="27">
        <v>26</v>
      </c>
      <c r="J5147" s="13">
        <f t="shared" si="401"/>
        <v>16824.583655655915</v>
      </c>
      <c r="K5147" s="13">
        <v>18929</v>
      </c>
      <c r="L5147" s="13">
        <f t="shared" si="402"/>
        <v>0</v>
      </c>
      <c r="M5147" s="28">
        <v>103.4</v>
      </c>
      <c r="N5147" s="13">
        <f t="shared" si="403"/>
        <v>0</v>
      </c>
      <c r="O5147" s="13">
        <v>36.979999999999997</v>
      </c>
      <c r="P5147" s="13">
        <f>'1- EC horaire'!O5147</f>
        <v>0</v>
      </c>
      <c r="Q5147" s="29">
        <f t="shared" si="404"/>
        <v>0</v>
      </c>
    </row>
    <row r="5148" spans="1:17">
      <c r="A5148" s="107">
        <v>5146</v>
      </c>
      <c r="B5148" s="10">
        <v>8</v>
      </c>
      <c r="C5148" s="10">
        <v>3</v>
      </c>
      <c r="D5148" s="11">
        <v>11</v>
      </c>
      <c r="E5148" s="25">
        <v>18797</v>
      </c>
      <c r="F5148" s="26">
        <v>1530.2642880940859</v>
      </c>
      <c r="G5148" s="27">
        <v>0</v>
      </c>
      <c r="H5148" s="27">
        <f t="shared" si="400"/>
        <v>17266.735711905912</v>
      </c>
      <c r="I5148" s="27">
        <v>27</v>
      </c>
      <c r="J5148" s="13">
        <f t="shared" si="401"/>
        <v>17239.735711905912</v>
      </c>
      <c r="K5148" s="13">
        <v>19237</v>
      </c>
      <c r="L5148" s="13">
        <f t="shared" si="402"/>
        <v>0</v>
      </c>
      <c r="M5148" s="28">
        <v>103.4</v>
      </c>
      <c r="N5148" s="13">
        <f t="shared" si="403"/>
        <v>0</v>
      </c>
      <c r="O5148" s="13">
        <v>39.14</v>
      </c>
      <c r="P5148" s="13">
        <f>'1- EC horaire'!O5148</f>
        <v>0</v>
      </c>
      <c r="Q5148" s="29">
        <f t="shared" si="404"/>
        <v>0</v>
      </c>
    </row>
    <row r="5149" spans="1:17">
      <c r="A5149" s="107">
        <v>5147</v>
      </c>
      <c r="B5149" s="10">
        <v>8</v>
      </c>
      <c r="C5149" s="10">
        <v>3</v>
      </c>
      <c r="D5149" s="11">
        <v>12</v>
      </c>
      <c r="E5149" s="25">
        <v>19015</v>
      </c>
      <c r="F5149" s="26">
        <v>1532.408402494086</v>
      </c>
      <c r="G5149" s="27">
        <v>0</v>
      </c>
      <c r="H5149" s="27">
        <f t="shared" si="400"/>
        <v>17482.591597505914</v>
      </c>
      <c r="I5149" s="27">
        <v>27</v>
      </c>
      <c r="J5149" s="13">
        <f t="shared" si="401"/>
        <v>17455.591597505914</v>
      </c>
      <c r="K5149" s="13">
        <v>19421</v>
      </c>
      <c r="L5149" s="13">
        <f t="shared" si="402"/>
        <v>0</v>
      </c>
      <c r="M5149" s="28">
        <v>103.4</v>
      </c>
      <c r="N5149" s="13">
        <f t="shared" si="403"/>
        <v>0</v>
      </c>
      <c r="O5149" s="13">
        <v>40.119999999999997</v>
      </c>
      <c r="P5149" s="13">
        <f>'1- EC horaire'!O5149</f>
        <v>0</v>
      </c>
      <c r="Q5149" s="29">
        <f t="shared" si="404"/>
        <v>0</v>
      </c>
    </row>
    <row r="5150" spans="1:17">
      <c r="A5150" s="107">
        <v>5148</v>
      </c>
      <c r="B5150" s="10">
        <v>8</v>
      </c>
      <c r="C5150" s="10">
        <v>3</v>
      </c>
      <c r="D5150" s="11">
        <v>13</v>
      </c>
      <c r="E5150" s="25">
        <v>19073</v>
      </c>
      <c r="F5150" s="26">
        <v>1525.9537166940859</v>
      </c>
      <c r="G5150" s="27">
        <v>0</v>
      </c>
      <c r="H5150" s="27">
        <f t="shared" si="400"/>
        <v>17547.046283305914</v>
      </c>
      <c r="I5150" s="27">
        <v>27</v>
      </c>
      <c r="J5150" s="13">
        <f t="shared" si="401"/>
        <v>17520.046283305914</v>
      </c>
      <c r="K5150" s="13">
        <v>19455</v>
      </c>
      <c r="L5150" s="13">
        <f t="shared" si="402"/>
        <v>0</v>
      </c>
      <c r="M5150" s="28">
        <v>103.4</v>
      </c>
      <c r="N5150" s="13">
        <f t="shared" si="403"/>
        <v>0</v>
      </c>
      <c r="O5150" s="13">
        <v>41.14</v>
      </c>
      <c r="P5150" s="13">
        <f>'1- EC horaire'!O5150</f>
        <v>0</v>
      </c>
      <c r="Q5150" s="29">
        <f t="shared" si="404"/>
        <v>0</v>
      </c>
    </row>
    <row r="5151" spans="1:17">
      <c r="A5151" s="107">
        <v>5149</v>
      </c>
      <c r="B5151" s="10">
        <v>8</v>
      </c>
      <c r="C5151" s="10">
        <v>3</v>
      </c>
      <c r="D5151" s="11">
        <v>14</v>
      </c>
      <c r="E5151" s="25">
        <v>19006</v>
      </c>
      <c r="F5151" s="26">
        <v>1543.2612491440859</v>
      </c>
      <c r="G5151" s="27">
        <v>0</v>
      </c>
      <c r="H5151" s="27">
        <f t="shared" si="400"/>
        <v>17462.738750855915</v>
      </c>
      <c r="I5151" s="27">
        <v>27</v>
      </c>
      <c r="J5151" s="13">
        <f t="shared" si="401"/>
        <v>17435.738750855915</v>
      </c>
      <c r="K5151" s="13">
        <v>19397</v>
      </c>
      <c r="L5151" s="13">
        <f t="shared" si="402"/>
        <v>0</v>
      </c>
      <c r="M5151" s="28">
        <v>103.4</v>
      </c>
      <c r="N5151" s="13">
        <f t="shared" si="403"/>
        <v>0</v>
      </c>
      <c r="O5151" s="13">
        <v>42.72</v>
      </c>
      <c r="P5151" s="13">
        <f>'1- EC horaire'!O5151</f>
        <v>0</v>
      </c>
      <c r="Q5151" s="29">
        <f t="shared" si="404"/>
        <v>0</v>
      </c>
    </row>
    <row r="5152" spans="1:17">
      <c r="A5152" s="107">
        <v>5150</v>
      </c>
      <c r="B5152" s="10">
        <v>8</v>
      </c>
      <c r="C5152" s="10">
        <v>3</v>
      </c>
      <c r="D5152" s="11">
        <v>15</v>
      </c>
      <c r="E5152" s="25">
        <v>19008</v>
      </c>
      <c r="F5152" s="26">
        <v>1541.7579821940858</v>
      </c>
      <c r="G5152" s="27">
        <v>0</v>
      </c>
      <c r="H5152" s="27">
        <f t="shared" si="400"/>
        <v>17466.242017805915</v>
      </c>
      <c r="I5152" s="27">
        <v>27</v>
      </c>
      <c r="J5152" s="13">
        <f t="shared" si="401"/>
        <v>17439.242017805915</v>
      </c>
      <c r="K5152" s="13">
        <v>19401</v>
      </c>
      <c r="L5152" s="13">
        <f t="shared" si="402"/>
        <v>0</v>
      </c>
      <c r="M5152" s="28">
        <v>103.4</v>
      </c>
      <c r="N5152" s="13">
        <f t="shared" si="403"/>
        <v>0</v>
      </c>
      <c r="O5152" s="13">
        <v>48.15</v>
      </c>
      <c r="P5152" s="13">
        <f>'1- EC horaire'!O5152</f>
        <v>0</v>
      </c>
      <c r="Q5152" s="29">
        <f t="shared" si="404"/>
        <v>0</v>
      </c>
    </row>
    <row r="5153" spans="1:17">
      <c r="A5153" s="107">
        <v>5151</v>
      </c>
      <c r="B5153" s="10">
        <v>8</v>
      </c>
      <c r="C5153" s="10">
        <v>3</v>
      </c>
      <c r="D5153" s="11">
        <v>16</v>
      </c>
      <c r="E5153" s="25">
        <v>19012</v>
      </c>
      <c r="F5153" s="26">
        <v>1545.5215007940858</v>
      </c>
      <c r="G5153" s="27">
        <v>0</v>
      </c>
      <c r="H5153" s="27">
        <f t="shared" si="400"/>
        <v>17466.478499205914</v>
      </c>
      <c r="I5153" s="27">
        <v>27</v>
      </c>
      <c r="J5153" s="13">
        <f t="shared" si="401"/>
        <v>17439.478499205914</v>
      </c>
      <c r="K5153" s="13">
        <v>19403</v>
      </c>
      <c r="L5153" s="13">
        <f t="shared" si="402"/>
        <v>0</v>
      </c>
      <c r="M5153" s="28">
        <v>103.4</v>
      </c>
      <c r="N5153" s="13">
        <f t="shared" si="403"/>
        <v>0</v>
      </c>
      <c r="O5153" s="13">
        <v>47.45</v>
      </c>
      <c r="P5153" s="13">
        <f>'1- EC horaire'!O5153</f>
        <v>0</v>
      </c>
      <c r="Q5153" s="29">
        <f t="shared" si="404"/>
        <v>0</v>
      </c>
    </row>
    <row r="5154" spans="1:17">
      <c r="A5154" s="107">
        <v>5152</v>
      </c>
      <c r="B5154" s="10">
        <v>8</v>
      </c>
      <c r="C5154" s="10">
        <v>3</v>
      </c>
      <c r="D5154" s="11">
        <v>17</v>
      </c>
      <c r="E5154" s="25">
        <v>19158</v>
      </c>
      <c r="F5154" s="26">
        <v>1555.538873594086</v>
      </c>
      <c r="G5154" s="27">
        <v>0</v>
      </c>
      <c r="H5154" s="27">
        <f t="shared" si="400"/>
        <v>17602.461126405913</v>
      </c>
      <c r="I5154" s="27">
        <v>27</v>
      </c>
      <c r="J5154" s="13">
        <f t="shared" si="401"/>
        <v>17575.461126405913</v>
      </c>
      <c r="K5154" s="13">
        <v>19495</v>
      </c>
      <c r="L5154" s="13">
        <f t="shared" si="402"/>
        <v>0</v>
      </c>
      <c r="M5154" s="28">
        <v>103.4</v>
      </c>
      <c r="N5154" s="13">
        <f t="shared" si="403"/>
        <v>0</v>
      </c>
      <c r="O5154" s="13">
        <v>46.5</v>
      </c>
      <c r="P5154" s="13">
        <f>'1- EC horaire'!O5154</f>
        <v>0</v>
      </c>
      <c r="Q5154" s="29">
        <f t="shared" si="404"/>
        <v>0</v>
      </c>
    </row>
    <row r="5155" spans="1:17">
      <c r="A5155" s="107">
        <v>5153</v>
      </c>
      <c r="B5155" s="10">
        <v>8</v>
      </c>
      <c r="C5155" s="10">
        <v>3</v>
      </c>
      <c r="D5155" s="11">
        <v>18</v>
      </c>
      <c r="E5155" s="25">
        <v>19493</v>
      </c>
      <c r="F5155" s="26">
        <v>1550.6026479940858</v>
      </c>
      <c r="G5155" s="27">
        <v>0</v>
      </c>
      <c r="H5155" s="27">
        <f t="shared" si="400"/>
        <v>17942.397352005915</v>
      </c>
      <c r="I5155" s="27">
        <v>28</v>
      </c>
      <c r="J5155" s="13">
        <f t="shared" si="401"/>
        <v>17914.397352005915</v>
      </c>
      <c r="K5155" s="13">
        <v>19687</v>
      </c>
      <c r="L5155" s="13">
        <f t="shared" si="402"/>
        <v>0</v>
      </c>
      <c r="M5155" s="28">
        <v>103.4</v>
      </c>
      <c r="N5155" s="13">
        <f t="shared" si="403"/>
        <v>0</v>
      </c>
      <c r="O5155" s="13">
        <v>47.59</v>
      </c>
      <c r="P5155" s="13">
        <f>'1- EC horaire'!O5155</f>
        <v>0</v>
      </c>
      <c r="Q5155" s="29">
        <f t="shared" si="404"/>
        <v>0</v>
      </c>
    </row>
    <row r="5156" spans="1:17">
      <c r="A5156" s="107">
        <v>5154</v>
      </c>
      <c r="B5156" s="10">
        <v>8</v>
      </c>
      <c r="C5156" s="10">
        <v>3</v>
      </c>
      <c r="D5156" s="11">
        <v>19</v>
      </c>
      <c r="E5156" s="25">
        <v>19163</v>
      </c>
      <c r="F5156" s="26">
        <v>1552.465885694086</v>
      </c>
      <c r="G5156" s="27">
        <v>0</v>
      </c>
      <c r="H5156" s="27">
        <f t="shared" si="400"/>
        <v>17610.534114305912</v>
      </c>
      <c r="I5156" s="27">
        <v>27</v>
      </c>
      <c r="J5156" s="13">
        <f t="shared" si="401"/>
        <v>17583.534114305912</v>
      </c>
      <c r="K5156" s="13">
        <v>19500</v>
      </c>
      <c r="L5156" s="13">
        <f t="shared" si="402"/>
        <v>0</v>
      </c>
      <c r="M5156" s="28">
        <v>103.4</v>
      </c>
      <c r="N5156" s="13">
        <f t="shared" si="403"/>
        <v>0</v>
      </c>
      <c r="O5156" s="13">
        <v>45.23</v>
      </c>
      <c r="P5156" s="13">
        <f>'1- EC horaire'!O5156</f>
        <v>0</v>
      </c>
      <c r="Q5156" s="29">
        <f t="shared" si="404"/>
        <v>0</v>
      </c>
    </row>
    <row r="5157" spans="1:17">
      <c r="A5157" s="107">
        <v>5155</v>
      </c>
      <c r="B5157" s="10">
        <v>8</v>
      </c>
      <c r="C5157" s="10">
        <v>3</v>
      </c>
      <c r="D5157" s="11">
        <v>20</v>
      </c>
      <c r="E5157" s="25">
        <v>18832</v>
      </c>
      <c r="F5157" s="26">
        <v>1558.7103318440859</v>
      </c>
      <c r="G5157" s="27">
        <v>0</v>
      </c>
      <c r="H5157" s="27">
        <f t="shared" si="400"/>
        <v>17273.289668155914</v>
      </c>
      <c r="I5157" s="27">
        <v>27</v>
      </c>
      <c r="J5157" s="13">
        <f t="shared" si="401"/>
        <v>17246.289668155914</v>
      </c>
      <c r="K5157" s="13">
        <v>19243</v>
      </c>
      <c r="L5157" s="13">
        <f t="shared" si="402"/>
        <v>0</v>
      </c>
      <c r="M5157" s="28">
        <v>103.4</v>
      </c>
      <c r="N5157" s="13">
        <f t="shared" si="403"/>
        <v>0</v>
      </c>
      <c r="O5157" s="13">
        <v>44.95</v>
      </c>
      <c r="P5157" s="13">
        <f>'1- EC horaire'!O5157</f>
        <v>0</v>
      </c>
      <c r="Q5157" s="29">
        <f t="shared" si="404"/>
        <v>0</v>
      </c>
    </row>
    <row r="5158" spans="1:17">
      <c r="A5158" s="107">
        <v>5156</v>
      </c>
      <c r="B5158" s="10">
        <v>8</v>
      </c>
      <c r="C5158" s="10">
        <v>3</v>
      </c>
      <c r="D5158" s="11">
        <v>21</v>
      </c>
      <c r="E5158" s="25">
        <v>18913</v>
      </c>
      <c r="F5158" s="26">
        <v>1564.1689409940859</v>
      </c>
      <c r="G5158" s="27">
        <v>0</v>
      </c>
      <c r="H5158" s="27">
        <f t="shared" si="400"/>
        <v>17348.831059005915</v>
      </c>
      <c r="I5158" s="27">
        <v>27</v>
      </c>
      <c r="J5158" s="13">
        <f t="shared" si="401"/>
        <v>17321.831059005915</v>
      </c>
      <c r="K5158" s="13">
        <v>19304</v>
      </c>
      <c r="L5158" s="13">
        <f t="shared" si="402"/>
        <v>0</v>
      </c>
      <c r="M5158" s="28">
        <v>103.4</v>
      </c>
      <c r="N5158" s="13">
        <f t="shared" si="403"/>
        <v>0</v>
      </c>
      <c r="O5158" s="13">
        <v>42.81</v>
      </c>
      <c r="P5158" s="13">
        <f>'1- EC horaire'!O5158</f>
        <v>0</v>
      </c>
      <c r="Q5158" s="29">
        <f t="shared" si="404"/>
        <v>0</v>
      </c>
    </row>
    <row r="5159" spans="1:17">
      <c r="A5159" s="107">
        <v>5157</v>
      </c>
      <c r="B5159" s="10">
        <v>8</v>
      </c>
      <c r="C5159" s="10">
        <v>3</v>
      </c>
      <c r="D5159" s="11">
        <v>22</v>
      </c>
      <c r="E5159" s="25">
        <v>18525</v>
      </c>
      <c r="F5159" s="26">
        <v>1562.0815169440859</v>
      </c>
      <c r="G5159" s="27">
        <v>0</v>
      </c>
      <c r="H5159" s="27">
        <f t="shared" si="400"/>
        <v>16962.918483055913</v>
      </c>
      <c r="I5159" s="27">
        <v>25</v>
      </c>
      <c r="J5159" s="13">
        <f t="shared" si="401"/>
        <v>16937.918483055913</v>
      </c>
      <c r="K5159" s="13">
        <v>19020</v>
      </c>
      <c r="L5159" s="13">
        <f t="shared" si="402"/>
        <v>0</v>
      </c>
      <c r="M5159" s="28">
        <v>103.4</v>
      </c>
      <c r="N5159" s="13">
        <f t="shared" si="403"/>
        <v>0</v>
      </c>
      <c r="O5159" s="13">
        <v>39.81</v>
      </c>
      <c r="P5159" s="13">
        <f>'1- EC horaire'!O5159</f>
        <v>0</v>
      </c>
      <c r="Q5159" s="29">
        <f t="shared" si="404"/>
        <v>0</v>
      </c>
    </row>
    <row r="5160" spans="1:17">
      <c r="A5160" s="107">
        <v>5158</v>
      </c>
      <c r="B5160" s="10">
        <v>8</v>
      </c>
      <c r="C5160" s="10">
        <v>3</v>
      </c>
      <c r="D5160" s="11">
        <v>23</v>
      </c>
      <c r="E5160" s="25">
        <v>17414</v>
      </c>
      <c r="F5160" s="26">
        <v>1562.395706944086</v>
      </c>
      <c r="G5160" s="27">
        <v>0</v>
      </c>
      <c r="H5160" s="27">
        <f t="shared" si="400"/>
        <v>15851.604293055914</v>
      </c>
      <c r="I5160" s="27">
        <v>23</v>
      </c>
      <c r="J5160" s="13">
        <f t="shared" si="401"/>
        <v>15828.604293055914</v>
      </c>
      <c r="K5160" s="13">
        <v>17748</v>
      </c>
      <c r="L5160" s="13">
        <f t="shared" si="402"/>
        <v>0</v>
      </c>
      <c r="M5160" s="28">
        <v>103.4</v>
      </c>
      <c r="N5160" s="13">
        <f t="shared" si="403"/>
        <v>0</v>
      </c>
      <c r="O5160" s="13">
        <v>34.299999999999997</v>
      </c>
      <c r="P5160" s="13">
        <f>'1- EC horaire'!O5160</f>
        <v>0</v>
      </c>
      <c r="Q5160" s="29">
        <f t="shared" si="404"/>
        <v>0</v>
      </c>
    </row>
    <row r="5161" spans="1:17">
      <c r="A5161" s="107">
        <v>5159</v>
      </c>
      <c r="B5161" s="10">
        <v>8</v>
      </c>
      <c r="C5161" s="10">
        <v>3</v>
      </c>
      <c r="D5161" s="11">
        <v>24</v>
      </c>
      <c r="E5161" s="25">
        <v>16100</v>
      </c>
      <c r="F5161" s="26">
        <v>1570.937498494086</v>
      </c>
      <c r="G5161" s="27">
        <v>0</v>
      </c>
      <c r="H5161" s="27">
        <f t="shared" si="400"/>
        <v>14529.062501505914</v>
      </c>
      <c r="I5161" s="27">
        <v>21</v>
      </c>
      <c r="J5161" s="13">
        <f t="shared" si="401"/>
        <v>14508.062501505914</v>
      </c>
      <c r="K5161" s="13">
        <v>16152</v>
      </c>
      <c r="L5161" s="13">
        <f t="shared" si="402"/>
        <v>0</v>
      </c>
      <c r="M5161" s="28">
        <v>103.4</v>
      </c>
      <c r="N5161" s="13">
        <f t="shared" si="403"/>
        <v>0</v>
      </c>
      <c r="O5161" s="13">
        <v>31.48</v>
      </c>
      <c r="P5161" s="13">
        <f>'1- EC horaire'!O5161</f>
        <v>0</v>
      </c>
      <c r="Q5161" s="29">
        <f t="shared" si="404"/>
        <v>0</v>
      </c>
    </row>
    <row r="5162" spans="1:17">
      <c r="A5162" s="107">
        <v>5160</v>
      </c>
      <c r="B5162" s="10">
        <v>8</v>
      </c>
      <c r="C5162" s="10">
        <v>4</v>
      </c>
      <c r="D5162" s="11">
        <v>1</v>
      </c>
      <c r="E5162" s="25">
        <v>15491</v>
      </c>
      <c r="F5162" s="26">
        <v>1572.874982344086</v>
      </c>
      <c r="G5162" s="27">
        <v>0</v>
      </c>
      <c r="H5162" s="27">
        <f t="shared" si="400"/>
        <v>13918.125017655913</v>
      </c>
      <c r="I5162" s="27">
        <v>20</v>
      </c>
      <c r="J5162" s="13">
        <f t="shared" si="401"/>
        <v>13898.125017655913</v>
      </c>
      <c r="K5162" s="13">
        <v>15756</v>
      </c>
      <c r="L5162" s="13">
        <f t="shared" si="402"/>
        <v>0</v>
      </c>
      <c r="M5162" s="28">
        <v>103.4</v>
      </c>
      <c r="N5162" s="13">
        <f t="shared" si="403"/>
        <v>0</v>
      </c>
      <c r="O5162" s="13">
        <v>25.77</v>
      </c>
      <c r="P5162" s="13">
        <f>'1- EC horaire'!O5162</f>
        <v>0</v>
      </c>
      <c r="Q5162" s="29">
        <f t="shared" si="404"/>
        <v>0</v>
      </c>
    </row>
    <row r="5163" spans="1:17">
      <c r="A5163" s="107">
        <v>5161</v>
      </c>
      <c r="B5163" s="10">
        <v>8</v>
      </c>
      <c r="C5163" s="10">
        <v>4</v>
      </c>
      <c r="D5163" s="11">
        <v>2</v>
      </c>
      <c r="E5163" s="25">
        <v>15058</v>
      </c>
      <c r="F5163" s="26">
        <v>1570.549621094086</v>
      </c>
      <c r="G5163" s="27">
        <v>0</v>
      </c>
      <c r="H5163" s="27">
        <f t="shared" si="400"/>
        <v>13487.450378905914</v>
      </c>
      <c r="I5163" s="27">
        <v>20</v>
      </c>
      <c r="J5163" s="13">
        <f t="shared" si="401"/>
        <v>13467.450378905914</v>
      </c>
      <c r="K5163" s="13">
        <v>15459</v>
      </c>
      <c r="L5163" s="13">
        <f t="shared" si="402"/>
        <v>0</v>
      </c>
      <c r="M5163" s="28">
        <v>103.4</v>
      </c>
      <c r="N5163" s="13">
        <f t="shared" si="403"/>
        <v>0</v>
      </c>
      <c r="O5163" s="13">
        <v>24.79</v>
      </c>
      <c r="P5163" s="13">
        <f>'1- EC horaire'!O5163</f>
        <v>0</v>
      </c>
      <c r="Q5163" s="29">
        <f t="shared" si="404"/>
        <v>0</v>
      </c>
    </row>
    <row r="5164" spans="1:17">
      <c r="A5164" s="107">
        <v>5162</v>
      </c>
      <c r="B5164" s="10">
        <v>8</v>
      </c>
      <c r="C5164" s="10">
        <v>4</v>
      </c>
      <c r="D5164" s="11">
        <v>3</v>
      </c>
      <c r="E5164" s="25">
        <v>14966</v>
      </c>
      <c r="F5164" s="26">
        <v>1568.6337165940859</v>
      </c>
      <c r="G5164" s="27">
        <v>0</v>
      </c>
      <c r="H5164" s="27">
        <f t="shared" si="400"/>
        <v>13397.366283405914</v>
      </c>
      <c r="I5164" s="27">
        <v>20</v>
      </c>
      <c r="J5164" s="13">
        <f t="shared" si="401"/>
        <v>13377.366283405914</v>
      </c>
      <c r="K5164" s="13">
        <v>15387</v>
      </c>
      <c r="L5164" s="13">
        <f t="shared" si="402"/>
        <v>0</v>
      </c>
      <c r="M5164" s="28">
        <v>103.4</v>
      </c>
      <c r="N5164" s="13">
        <f t="shared" si="403"/>
        <v>0</v>
      </c>
      <c r="O5164" s="13">
        <v>23.45</v>
      </c>
      <c r="P5164" s="13">
        <f>'1- EC horaire'!O5164</f>
        <v>0</v>
      </c>
      <c r="Q5164" s="29">
        <f t="shared" si="404"/>
        <v>0</v>
      </c>
    </row>
    <row r="5165" spans="1:17">
      <c r="A5165" s="107">
        <v>5163</v>
      </c>
      <c r="B5165" s="10">
        <v>8</v>
      </c>
      <c r="C5165" s="10">
        <v>4</v>
      </c>
      <c r="D5165" s="11">
        <v>4</v>
      </c>
      <c r="E5165" s="25">
        <v>14585</v>
      </c>
      <c r="F5165" s="26">
        <v>1565.1157128440859</v>
      </c>
      <c r="G5165" s="27">
        <v>0</v>
      </c>
      <c r="H5165" s="27">
        <f t="shared" si="400"/>
        <v>13019.884287155914</v>
      </c>
      <c r="I5165" s="27">
        <v>20</v>
      </c>
      <c r="J5165" s="13">
        <f t="shared" si="401"/>
        <v>12999.884287155914</v>
      </c>
      <c r="K5165" s="13">
        <v>15031</v>
      </c>
      <c r="L5165" s="13">
        <f t="shared" si="402"/>
        <v>0</v>
      </c>
      <c r="M5165" s="28">
        <v>103.4</v>
      </c>
      <c r="N5165" s="13">
        <f t="shared" si="403"/>
        <v>0</v>
      </c>
      <c r="O5165" s="13">
        <v>22.19</v>
      </c>
      <c r="P5165" s="13">
        <f>'1- EC horaire'!O5165</f>
        <v>0</v>
      </c>
      <c r="Q5165" s="29">
        <f t="shared" si="404"/>
        <v>0</v>
      </c>
    </row>
    <row r="5166" spans="1:17">
      <c r="A5166" s="107">
        <v>5164</v>
      </c>
      <c r="B5166" s="10">
        <v>8</v>
      </c>
      <c r="C5166" s="10">
        <v>4</v>
      </c>
      <c r="D5166" s="11">
        <v>5</v>
      </c>
      <c r="E5166" s="25">
        <v>14355</v>
      </c>
      <c r="F5166" s="26">
        <v>1566.2831804440859</v>
      </c>
      <c r="G5166" s="27">
        <v>0</v>
      </c>
      <c r="H5166" s="27">
        <f t="shared" si="400"/>
        <v>12788.716819555913</v>
      </c>
      <c r="I5166" s="27">
        <v>19</v>
      </c>
      <c r="J5166" s="13">
        <f t="shared" si="401"/>
        <v>12769.716819555913</v>
      </c>
      <c r="K5166" s="13">
        <v>14813</v>
      </c>
      <c r="L5166" s="13">
        <f t="shared" si="402"/>
        <v>0</v>
      </c>
      <c r="M5166" s="28">
        <v>103.4</v>
      </c>
      <c r="N5166" s="13">
        <f t="shared" si="403"/>
        <v>0</v>
      </c>
      <c r="O5166" s="13">
        <v>22.2</v>
      </c>
      <c r="P5166" s="13">
        <f>'1- EC horaire'!O5166</f>
        <v>0</v>
      </c>
      <c r="Q5166" s="29">
        <f t="shared" si="404"/>
        <v>0</v>
      </c>
    </row>
    <row r="5167" spans="1:17">
      <c r="A5167" s="107">
        <v>5165</v>
      </c>
      <c r="B5167" s="10">
        <v>8</v>
      </c>
      <c r="C5167" s="10">
        <v>4</v>
      </c>
      <c r="D5167" s="11">
        <v>6</v>
      </c>
      <c r="E5167" s="25">
        <v>15095</v>
      </c>
      <c r="F5167" s="26">
        <v>1570.222061294086</v>
      </c>
      <c r="G5167" s="27">
        <v>0</v>
      </c>
      <c r="H5167" s="27">
        <f t="shared" si="400"/>
        <v>13524.777938705914</v>
      </c>
      <c r="I5167" s="27">
        <v>21</v>
      </c>
      <c r="J5167" s="13">
        <f t="shared" si="401"/>
        <v>13503.777938705914</v>
      </c>
      <c r="K5167" s="13">
        <v>15478</v>
      </c>
      <c r="L5167" s="13">
        <f t="shared" si="402"/>
        <v>0</v>
      </c>
      <c r="M5167" s="28">
        <v>103.4</v>
      </c>
      <c r="N5167" s="13">
        <f t="shared" si="403"/>
        <v>0</v>
      </c>
      <c r="O5167" s="13">
        <v>23.2</v>
      </c>
      <c r="P5167" s="13">
        <f>'1- EC horaire'!O5167</f>
        <v>0</v>
      </c>
      <c r="Q5167" s="29">
        <f t="shared" si="404"/>
        <v>0</v>
      </c>
    </row>
    <row r="5168" spans="1:17">
      <c r="A5168" s="107">
        <v>5166</v>
      </c>
      <c r="B5168" s="10">
        <v>8</v>
      </c>
      <c r="C5168" s="10">
        <v>4</v>
      </c>
      <c r="D5168" s="11">
        <v>7</v>
      </c>
      <c r="E5168" s="25">
        <v>15824</v>
      </c>
      <c r="F5168" s="26">
        <v>1567.4764357940858</v>
      </c>
      <c r="G5168" s="27">
        <v>0</v>
      </c>
      <c r="H5168" s="27">
        <f t="shared" si="400"/>
        <v>14256.523564205914</v>
      </c>
      <c r="I5168" s="27">
        <v>22</v>
      </c>
      <c r="J5168" s="13">
        <f t="shared" si="401"/>
        <v>14234.523564205914</v>
      </c>
      <c r="K5168" s="13">
        <v>15973</v>
      </c>
      <c r="L5168" s="13">
        <f t="shared" si="402"/>
        <v>0</v>
      </c>
      <c r="M5168" s="28">
        <v>103.4</v>
      </c>
      <c r="N5168" s="13">
        <f t="shared" si="403"/>
        <v>0</v>
      </c>
      <c r="O5168" s="13">
        <v>27.74</v>
      </c>
      <c r="P5168" s="13">
        <f>'1- EC horaire'!O5168</f>
        <v>0</v>
      </c>
      <c r="Q5168" s="29">
        <f t="shared" si="404"/>
        <v>0</v>
      </c>
    </row>
    <row r="5169" spans="1:17">
      <c r="A5169" s="107">
        <v>5167</v>
      </c>
      <c r="B5169" s="10">
        <v>8</v>
      </c>
      <c r="C5169" s="10">
        <v>4</v>
      </c>
      <c r="D5169" s="11">
        <v>8</v>
      </c>
      <c r="E5169" s="25">
        <v>17090</v>
      </c>
      <c r="F5169" s="26">
        <v>1567.395670544086</v>
      </c>
      <c r="G5169" s="27">
        <v>0</v>
      </c>
      <c r="H5169" s="27">
        <f t="shared" si="400"/>
        <v>15522.604329455913</v>
      </c>
      <c r="I5169" s="27">
        <v>24</v>
      </c>
      <c r="J5169" s="13">
        <f t="shared" si="401"/>
        <v>15498.604329455913</v>
      </c>
      <c r="K5169" s="13">
        <v>17232</v>
      </c>
      <c r="L5169" s="13">
        <f t="shared" si="402"/>
        <v>0</v>
      </c>
      <c r="M5169" s="28">
        <v>103.4</v>
      </c>
      <c r="N5169" s="13">
        <f t="shared" si="403"/>
        <v>0</v>
      </c>
      <c r="O5169" s="13">
        <v>28.64</v>
      </c>
      <c r="P5169" s="13">
        <f>'1- EC horaire'!O5169</f>
        <v>0</v>
      </c>
      <c r="Q5169" s="29">
        <f t="shared" si="404"/>
        <v>0</v>
      </c>
    </row>
    <row r="5170" spans="1:17">
      <c r="A5170" s="107">
        <v>5168</v>
      </c>
      <c r="B5170" s="10">
        <v>8</v>
      </c>
      <c r="C5170" s="10">
        <v>4</v>
      </c>
      <c r="D5170" s="11">
        <v>9</v>
      </c>
      <c r="E5170" s="25">
        <v>17951</v>
      </c>
      <c r="F5170" s="26">
        <v>1559.4835849440858</v>
      </c>
      <c r="G5170" s="27">
        <v>0</v>
      </c>
      <c r="H5170" s="27">
        <f t="shared" si="400"/>
        <v>16391.516415055914</v>
      </c>
      <c r="I5170" s="27">
        <v>26</v>
      </c>
      <c r="J5170" s="13">
        <f t="shared" si="401"/>
        <v>16365.516415055914</v>
      </c>
      <c r="K5170" s="13">
        <v>18458</v>
      </c>
      <c r="L5170" s="13">
        <f t="shared" si="402"/>
        <v>0</v>
      </c>
      <c r="M5170" s="28">
        <v>103.4</v>
      </c>
      <c r="N5170" s="13">
        <f t="shared" si="403"/>
        <v>0</v>
      </c>
      <c r="O5170" s="13">
        <v>31.99</v>
      </c>
      <c r="P5170" s="13">
        <f>'1- EC horaire'!O5170</f>
        <v>0</v>
      </c>
      <c r="Q5170" s="29">
        <f t="shared" si="404"/>
        <v>0</v>
      </c>
    </row>
    <row r="5171" spans="1:17">
      <c r="A5171" s="107">
        <v>5169</v>
      </c>
      <c r="B5171" s="10">
        <v>8</v>
      </c>
      <c r="C5171" s="10">
        <v>4</v>
      </c>
      <c r="D5171" s="11">
        <v>10</v>
      </c>
      <c r="E5171" s="25">
        <v>18535</v>
      </c>
      <c r="F5171" s="26">
        <v>1558.903447894086</v>
      </c>
      <c r="G5171" s="27">
        <v>0</v>
      </c>
      <c r="H5171" s="27">
        <f t="shared" si="400"/>
        <v>16976.096552105915</v>
      </c>
      <c r="I5171" s="27">
        <v>26</v>
      </c>
      <c r="J5171" s="13">
        <f t="shared" si="401"/>
        <v>16950.096552105915</v>
      </c>
      <c r="K5171" s="13">
        <v>19026</v>
      </c>
      <c r="L5171" s="13">
        <f t="shared" si="402"/>
        <v>0</v>
      </c>
      <c r="M5171" s="28">
        <v>103.4</v>
      </c>
      <c r="N5171" s="13">
        <f t="shared" si="403"/>
        <v>0</v>
      </c>
      <c r="O5171" s="13">
        <v>34.520000000000003</v>
      </c>
      <c r="P5171" s="13">
        <f>'1- EC horaire'!O5171</f>
        <v>0</v>
      </c>
      <c r="Q5171" s="29">
        <f t="shared" si="404"/>
        <v>0</v>
      </c>
    </row>
    <row r="5172" spans="1:17">
      <c r="A5172" s="107">
        <v>5170</v>
      </c>
      <c r="B5172" s="10">
        <v>8</v>
      </c>
      <c r="C5172" s="10">
        <v>4</v>
      </c>
      <c r="D5172" s="11">
        <v>11</v>
      </c>
      <c r="E5172" s="25">
        <v>19256</v>
      </c>
      <c r="F5172" s="26">
        <v>1545.861870744086</v>
      </c>
      <c r="G5172" s="27">
        <v>0</v>
      </c>
      <c r="H5172" s="27">
        <f t="shared" si="400"/>
        <v>17710.138129255913</v>
      </c>
      <c r="I5172" s="27">
        <v>27</v>
      </c>
      <c r="J5172" s="13">
        <f t="shared" si="401"/>
        <v>17683.138129255913</v>
      </c>
      <c r="K5172" s="13">
        <v>19549</v>
      </c>
      <c r="L5172" s="13">
        <f t="shared" si="402"/>
        <v>0</v>
      </c>
      <c r="M5172" s="28">
        <v>103.4</v>
      </c>
      <c r="N5172" s="13">
        <f t="shared" si="403"/>
        <v>0</v>
      </c>
      <c r="O5172" s="13">
        <v>36.729999999999997</v>
      </c>
      <c r="P5172" s="13">
        <f>'1- EC horaire'!O5172</f>
        <v>0</v>
      </c>
      <c r="Q5172" s="29">
        <f t="shared" si="404"/>
        <v>0</v>
      </c>
    </row>
    <row r="5173" spans="1:17">
      <c r="A5173" s="107">
        <v>5171</v>
      </c>
      <c r="B5173" s="10">
        <v>8</v>
      </c>
      <c r="C5173" s="10">
        <v>4</v>
      </c>
      <c r="D5173" s="11">
        <v>12</v>
      </c>
      <c r="E5173" s="25">
        <v>19406</v>
      </c>
      <c r="F5173" s="26">
        <v>1534.207211744086</v>
      </c>
      <c r="G5173" s="27">
        <v>0</v>
      </c>
      <c r="H5173" s="27">
        <f t="shared" si="400"/>
        <v>17871.792788255912</v>
      </c>
      <c r="I5173" s="27">
        <v>28</v>
      </c>
      <c r="J5173" s="13">
        <f t="shared" si="401"/>
        <v>17843.792788255912</v>
      </c>
      <c r="K5173" s="13">
        <v>19653</v>
      </c>
      <c r="L5173" s="13">
        <f t="shared" si="402"/>
        <v>0</v>
      </c>
      <c r="M5173" s="28">
        <v>103.4</v>
      </c>
      <c r="N5173" s="13">
        <f t="shared" si="403"/>
        <v>0</v>
      </c>
      <c r="O5173" s="13">
        <v>36.92</v>
      </c>
      <c r="P5173" s="13">
        <f>'1- EC horaire'!O5173</f>
        <v>0</v>
      </c>
      <c r="Q5173" s="29">
        <f t="shared" si="404"/>
        <v>0</v>
      </c>
    </row>
    <row r="5174" spans="1:17">
      <c r="A5174" s="107">
        <v>5172</v>
      </c>
      <c r="B5174" s="10">
        <v>8</v>
      </c>
      <c r="C5174" s="10">
        <v>4</v>
      </c>
      <c r="D5174" s="11">
        <v>13</v>
      </c>
      <c r="E5174" s="25">
        <v>19743</v>
      </c>
      <c r="F5174" s="26">
        <v>1521.012733294086</v>
      </c>
      <c r="G5174" s="27">
        <v>0</v>
      </c>
      <c r="H5174" s="27">
        <f t="shared" si="400"/>
        <v>18221.987266705913</v>
      </c>
      <c r="I5174" s="27">
        <v>26</v>
      </c>
      <c r="J5174" s="13">
        <f t="shared" si="401"/>
        <v>18195.987266705913</v>
      </c>
      <c r="K5174" s="13">
        <v>19853</v>
      </c>
      <c r="L5174" s="13">
        <f t="shared" si="402"/>
        <v>0</v>
      </c>
      <c r="M5174" s="28">
        <v>103.4</v>
      </c>
      <c r="N5174" s="13">
        <f t="shared" si="403"/>
        <v>0</v>
      </c>
      <c r="O5174" s="13">
        <v>36.729999999999997</v>
      </c>
      <c r="P5174" s="13">
        <f>'1- EC horaire'!O5174</f>
        <v>0</v>
      </c>
      <c r="Q5174" s="29">
        <f t="shared" si="404"/>
        <v>0</v>
      </c>
    </row>
    <row r="5175" spans="1:17">
      <c r="A5175" s="107">
        <v>5173</v>
      </c>
      <c r="B5175" s="10">
        <v>8</v>
      </c>
      <c r="C5175" s="10">
        <v>4</v>
      </c>
      <c r="D5175" s="11">
        <v>14</v>
      </c>
      <c r="E5175" s="25">
        <v>19226</v>
      </c>
      <c r="F5175" s="26">
        <v>1533.5294488440859</v>
      </c>
      <c r="G5175" s="27">
        <v>0</v>
      </c>
      <c r="H5175" s="27">
        <f t="shared" si="400"/>
        <v>17692.470551155915</v>
      </c>
      <c r="I5175" s="27">
        <v>27</v>
      </c>
      <c r="J5175" s="13">
        <f t="shared" si="401"/>
        <v>17665.470551155915</v>
      </c>
      <c r="K5175" s="13">
        <v>19543</v>
      </c>
      <c r="L5175" s="13">
        <f t="shared" si="402"/>
        <v>0</v>
      </c>
      <c r="M5175" s="28">
        <v>103.4</v>
      </c>
      <c r="N5175" s="13">
        <f t="shared" si="403"/>
        <v>0</v>
      </c>
      <c r="O5175" s="13">
        <v>40.01</v>
      </c>
      <c r="P5175" s="13">
        <f>'1- EC horaire'!O5175</f>
        <v>0</v>
      </c>
      <c r="Q5175" s="29">
        <f t="shared" si="404"/>
        <v>0</v>
      </c>
    </row>
    <row r="5176" spans="1:17">
      <c r="A5176" s="107">
        <v>5174</v>
      </c>
      <c r="B5176" s="10">
        <v>8</v>
      </c>
      <c r="C5176" s="10">
        <v>4</v>
      </c>
      <c r="D5176" s="11">
        <v>15</v>
      </c>
      <c r="E5176" s="25">
        <v>19050</v>
      </c>
      <c r="F5176" s="26">
        <v>1540.630027894086</v>
      </c>
      <c r="G5176" s="27">
        <v>0</v>
      </c>
      <c r="H5176" s="27">
        <f t="shared" si="400"/>
        <v>17509.369972105913</v>
      </c>
      <c r="I5176" s="27">
        <v>25</v>
      </c>
      <c r="J5176" s="13">
        <f t="shared" si="401"/>
        <v>17484.369972105913</v>
      </c>
      <c r="K5176" s="13">
        <v>19433</v>
      </c>
      <c r="L5176" s="13">
        <f t="shared" si="402"/>
        <v>0</v>
      </c>
      <c r="M5176" s="28">
        <v>103.4</v>
      </c>
      <c r="N5176" s="13">
        <f t="shared" si="403"/>
        <v>0</v>
      </c>
      <c r="O5176" s="13">
        <v>44.61</v>
      </c>
      <c r="P5176" s="13">
        <f>'1- EC horaire'!O5176</f>
        <v>0</v>
      </c>
      <c r="Q5176" s="29">
        <f t="shared" si="404"/>
        <v>0</v>
      </c>
    </row>
    <row r="5177" spans="1:17">
      <c r="A5177" s="107">
        <v>5175</v>
      </c>
      <c r="B5177" s="10">
        <v>8</v>
      </c>
      <c r="C5177" s="10">
        <v>4</v>
      </c>
      <c r="D5177" s="11">
        <v>16</v>
      </c>
      <c r="E5177" s="25">
        <v>18650</v>
      </c>
      <c r="F5177" s="26">
        <v>1548.2494121940858</v>
      </c>
      <c r="G5177" s="27">
        <v>0</v>
      </c>
      <c r="H5177" s="27">
        <f t="shared" si="400"/>
        <v>17101.750587805913</v>
      </c>
      <c r="I5177" s="27">
        <v>26</v>
      </c>
      <c r="J5177" s="13">
        <f t="shared" si="401"/>
        <v>17075.750587805913</v>
      </c>
      <c r="K5177" s="13">
        <v>19111</v>
      </c>
      <c r="L5177" s="13">
        <f t="shared" si="402"/>
        <v>0</v>
      </c>
      <c r="M5177" s="28">
        <v>103.4</v>
      </c>
      <c r="N5177" s="13">
        <f t="shared" si="403"/>
        <v>0</v>
      </c>
      <c r="O5177" s="13">
        <v>44.81</v>
      </c>
      <c r="P5177" s="13">
        <f>'1- EC horaire'!O5177</f>
        <v>0</v>
      </c>
      <c r="Q5177" s="29">
        <f t="shared" si="404"/>
        <v>0</v>
      </c>
    </row>
    <row r="5178" spans="1:17">
      <c r="A5178" s="107">
        <v>5176</v>
      </c>
      <c r="B5178" s="10">
        <v>8</v>
      </c>
      <c r="C5178" s="10">
        <v>4</v>
      </c>
      <c r="D5178" s="11">
        <v>17</v>
      </c>
      <c r="E5178" s="25">
        <v>18855</v>
      </c>
      <c r="F5178" s="26">
        <v>1557.6847112940859</v>
      </c>
      <c r="G5178" s="27">
        <v>0</v>
      </c>
      <c r="H5178" s="27">
        <f t="shared" si="400"/>
        <v>17297.315288705915</v>
      </c>
      <c r="I5178" s="27">
        <v>26</v>
      </c>
      <c r="J5178" s="13">
        <f t="shared" si="401"/>
        <v>17271.315288705915</v>
      </c>
      <c r="K5178" s="13">
        <v>19262</v>
      </c>
      <c r="L5178" s="13">
        <f t="shared" si="402"/>
        <v>0</v>
      </c>
      <c r="M5178" s="28">
        <v>103.4</v>
      </c>
      <c r="N5178" s="13">
        <f t="shared" si="403"/>
        <v>0</v>
      </c>
      <c r="O5178" s="13">
        <v>42.47</v>
      </c>
      <c r="P5178" s="13">
        <f>'1- EC horaire'!O5178</f>
        <v>0</v>
      </c>
      <c r="Q5178" s="29">
        <f t="shared" si="404"/>
        <v>0</v>
      </c>
    </row>
    <row r="5179" spans="1:17">
      <c r="A5179" s="107">
        <v>5177</v>
      </c>
      <c r="B5179" s="10">
        <v>8</v>
      </c>
      <c r="C5179" s="10">
        <v>4</v>
      </c>
      <c r="D5179" s="11">
        <v>18</v>
      </c>
      <c r="E5179" s="25">
        <v>19148</v>
      </c>
      <c r="F5179" s="26">
        <v>1555.2698180440859</v>
      </c>
      <c r="G5179" s="27">
        <v>0</v>
      </c>
      <c r="H5179" s="27">
        <f t="shared" si="400"/>
        <v>17592.730181955914</v>
      </c>
      <c r="I5179" s="27">
        <v>26</v>
      </c>
      <c r="J5179" s="13">
        <f t="shared" si="401"/>
        <v>17566.730181955914</v>
      </c>
      <c r="K5179" s="13">
        <v>19491</v>
      </c>
      <c r="L5179" s="13">
        <f t="shared" si="402"/>
        <v>0</v>
      </c>
      <c r="M5179" s="28">
        <v>103.4</v>
      </c>
      <c r="N5179" s="13">
        <f t="shared" si="403"/>
        <v>0</v>
      </c>
      <c r="O5179" s="13">
        <v>40.26</v>
      </c>
      <c r="P5179" s="13">
        <f>'1- EC horaire'!O5179</f>
        <v>0</v>
      </c>
      <c r="Q5179" s="29">
        <f t="shared" si="404"/>
        <v>0</v>
      </c>
    </row>
    <row r="5180" spans="1:17">
      <c r="A5180" s="107">
        <v>5178</v>
      </c>
      <c r="B5180" s="10">
        <v>8</v>
      </c>
      <c r="C5180" s="10">
        <v>4</v>
      </c>
      <c r="D5180" s="11">
        <v>19</v>
      </c>
      <c r="E5180" s="25">
        <v>18613</v>
      </c>
      <c r="F5180" s="26">
        <v>1557.7563259440858</v>
      </c>
      <c r="G5180" s="27">
        <v>0</v>
      </c>
      <c r="H5180" s="27">
        <f t="shared" si="400"/>
        <v>17055.243674055913</v>
      </c>
      <c r="I5180" s="27">
        <v>25</v>
      </c>
      <c r="J5180" s="13">
        <f t="shared" si="401"/>
        <v>17030.243674055913</v>
      </c>
      <c r="K5180" s="13">
        <v>19088</v>
      </c>
      <c r="L5180" s="13">
        <f t="shared" si="402"/>
        <v>0</v>
      </c>
      <c r="M5180" s="28">
        <v>103.4</v>
      </c>
      <c r="N5180" s="13">
        <f t="shared" si="403"/>
        <v>0</v>
      </c>
      <c r="O5180" s="13">
        <v>40.950000000000003</v>
      </c>
      <c r="P5180" s="13">
        <f>'1- EC horaire'!O5180</f>
        <v>0</v>
      </c>
      <c r="Q5180" s="29">
        <f t="shared" si="404"/>
        <v>0</v>
      </c>
    </row>
    <row r="5181" spans="1:17">
      <c r="A5181" s="107">
        <v>5179</v>
      </c>
      <c r="B5181" s="10">
        <v>8</v>
      </c>
      <c r="C5181" s="10">
        <v>4</v>
      </c>
      <c r="D5181" s="11">
        <v>20</v>
      </c>
      <c r="E5181" s="25">
        <v>18362</v>
      </c>
      <c r="F5181" s="26">
        <v>1555.1605470940858</v>
      </c>
      <c r="G5181" s="27">
        <v>0</v>
      </c>
      <c r="H5181" s="27">
        <f t="shared" si="400"/>
        <v>16806.839452905915</v>
      </c>
      <c r="I5181" s="27">
        <v>24</v>
      </c>
      <c r="J5181" s="13">
        <f t="shared" si="401"/>
        <v>16782.839452905915</v>
      </c>
      <c r="K5181" s="13">
        <v>18887</v>
      </c>
      <c r="L5181" s="13">
        <f t="shared" si="402"/>
        <v>0</v>
      </c>
      <c r="M5181" s="28">
        <v>103.4</v>
      </c>
      <c r="N5181" s="13">
        <f t="shared" si="403"/>
        <v>0</v>
      </c>
      <c r="O5181" s="13">
        <v>38.26</v>
      </c>
      <c r="P5181" s="13">
        <f>'1- EC horaire'!O5181</f>
        <v>0</v>
      </c>
      <c r="Q5181" s="29">
        <f t="shared" si="404"/>
        <v>0</v>
      </c>
    </row>
    <row r="5182" spans="1:17">
      <c r="A5182" s="107">
        <v>5180</v>
      </c>
      <c r="B5182" s="10">
        <v>8</v>
      </c>
      <c r="C5182" s="10">
        <v>4</v>
      </c>
      <c r="D5182" s="11">
        <v>21</v>
      </c>
      <c r="E5182" s="25">
        <v>18523</v>
      </c>
      <c r="F5182" s="26">
        <v>1557.0306107440858</v>
      </c>
      <c r="G5182" s="27">
        <v>0</v>
      </c>
      <c r="H5182" s="27">
        <f t="shared" si="400"/>
        <v>16965.969389255915</v>
      </c>
      <c r="I5182" s="27">
        <v>24</v>
      </c>
      <c r="J5182" s="13">
        <f t="shared" si="401"/>
        <v>16941.969389255915</v>
      </c>
      <c r="K5182" s="13">
        <v>19020</v>
      </c>
      <c r="L5182" s="13">
        <f t="shared" si="402"/>
        <v>0</v>
      </c>
      <c r="M5182" s="28">
        <v>103.4</v>
      </c>
      <c r="N5182" s="13">
        <f t="shared" si="403"/>
        <v>0</v>
      </c>
      <c r="O5182" s="13">
        <v>37.409999999999997</v>
      </c>
      <c r="P5182" s="13">
        <f>'1- EC horaire'!O5182</f>
        <v>0</v>
      </c>
      <c r="Q5182" s="29">
        <f t="shared" si="404"/>
        <v>0</v>
      </c>
    </row>
    <row r="5183" spans="1:17">
      <c r="A5183" s="107">
        <v>5181</v>
      </c>
      <c r="B5183" s="10">
        <v>8</v>
      </c>
      <c r="C5183" s="10">
        <v>4</v>
      </c>
      <c r="D5183" s="11">
        <v>22</v>
      </c>
      <c r="E5183" s="25">
        <v>18266</v>
      </c>
      <c r="F5183" s="26">
        <v>1555.3400856440858</v>
      </c>
      <c r="G5183" s="27">
        <v>0</v>
      </c>
      <c r="H5183" s="27">
        <f t="shared" si="400"/>
        <v>16710.659914355914</v>
      </c>
      <c r="I5183" s="27">
        <v>22</v>
      </c>
      <c r="J5183" s="13">
        <f t="shared" si="401"/>
        <v>16688.659914355914</v>
      </c>
      <c r="K5183" s="13">
        <v>18804</v>
      </c>
      <c r="L5183" s="13">
        <f t="shared" si="402"/>
        <v>0</v>
      </c>
      <c r="M5183" s="28">
        <v>103.4</v>
      </c>
      <c r="N5183" s="13">
        <f t="shared" si="403"/>
        <v>0</v>
      </c>
      <c r="O5183" s="13">
        <v>35.96</v>
      </c>
      <c r="P5183" s="13">
        <f>'1- EC horaire'!O5183</f>
        <v>0</v>
      </c>
      <c r="Q5183" s="29">
        <f t="shared" si="404"/>
        <v>0</v>
      </c>
    </row>
    <row r="5184" spans="1:17">
      <c r="A5184" s="107">
        <v>5182</v>
      </c>
      <c r="B5184" s="10">
        <v>8</v>
      </c>
      <c r="C5184" s="10">
        <v>4</v>
      </c>
      <c r="D5184" s="11">
        <v>23</v>
      </c>
      <c r="E5184" s="25">
        <v>17459</v>
      </c>
      <c r="F5184" s="26">
        <v>1559.4003555940858</v>
      </c>
      <c r="G5184" s="27">
        <v>0</v>
      </c>
      <c r="H5184" s="27">
        <f t="shared" si="400"/>
        <v>15899.599644405915</v>
      </c>
      <c r="I5184" s="27">
        <v>21</v>
      </c>
      <c r="J5184" s="13">
        <f t="shared" si="401"/>
        <v>15878.599644405915</v>
      </c>
      <c r="K5184" s="13">
        <v>17817</v>
      </c>
      <c r="L5184" s="13">
        <f t="shared" si="402"/>
        <v>0</v>
      </c>
      <c r="M5184" s="28">
        <v>103.4</v>
      </c>
      <c r="N5184" s="13">
        <f t="shared" si="403"/>
        <v>0</v>
      </c>
      <c r="O5184" s="13">
        <v>31.71</v>
      </c>
      <c r="P5184" s="13">
        <f>'1- EC horaire'!O5184</f>
        <v>0</v>
      </c>
      <c r="Q5184" s="29">
        <f t="shared" si="404"/>
        <v>0</v>
      </c>
    </row>
    <row r="5185" spans="1:17">
      <c r="A5185" s="107">
        <v>5183</v>
      </c>
      <c r="B5185" s="10">
        <v>8</v>
      </c>
      <c r="C5185" s="10">
        <v>4</v>
      </c>
      <c r="D5185" s="11">
        <v>24</v>
      </c>
      <c r="E5185" s="25">
        <v>16146</v>
      </c>
      <c r="F5185" s="26">
        <v>1567.3196560440858</v>
      </c>
      <c r="G5185" s="27">
        <v>0</v>
      </c>
      <c r="H5185" s="27">
        <f t="shared" si="400"/>
        <v>14578.680343955913</v>
      </c>
      <c r="I5185" s="27">
        <v>19</v>
      </c>
      <c r="J5185" s="13">
        <f t="shared" si="401"/>
        <v>14559.680343955913</v>
      </c>
      <c r="K5185" s="13">
        <v>16194</v>
      </c>
      <c r="L5185" s="13">
        <f t="shared" si="402"/>
        <v>0</v>
      </c>
      <c r="M5185" s="28">
        <v>103.4</v>
      </c>
      <c r="N5185" s="13">
        <f t="shared" si="403"/>
        <v>0</v>
      </c>
      <c r="O5185" s="13">
        <v>29.39</v>
      </c>
      <c r="P5185" s="13">
        <f>'1- EC horaire'!O5185</f>
        <v>0</v>
      </c>
      <c r="Q5185" s="29">
        <f t="shared" si="404"/>
        <v>0</v>
      </c>
    </row>
    <row r="5186" spans="1:17">
      <c r="A5186" s="107">
        <v>5184</v>
      </c>
      <c r="B5186" s="10">
        <v>8</v>
      </c>
      <c r="C5186" s="10">
        <v>5</v>
      </c>
      <c r="D5186" s="11">
        <v>1</v>
      </c>
      <c r="E5186" s="25">
        <v>14890</v>
      </c>
      <c r="F5186" s="26">
        <v>1566.0357190940858</v>
      </c>
      <c r="G5186" s="27">
        <v>0</v>
      </c>
      <c r="H5186" s="27">
        <f t="shared" si="400"/>
        <v>13323.964280905915</v>
      </c>
      <c r="I5186" s="27">
        <v>18</v>
      </c>
      <c r="J5186" s="13">
        <f t="shared" si="401"/>
        <v>13305.964280905915</v>
      </c>
      <c r="K5186" s="13">
        <v>15320</v>
      </c>
      <c r="L5186" s="13">
        <f t="shared" si="402"/>
        <v>0</v>
      </c>
      <c r="M5186" s="28">
        <v>103.4</v>
      </c>
      <c r="N5186" s="13">
        <f t="shared" si="403"/>
        <v>0</v>
      </c>
      <c r="O5186" s="13">
        <v>19.59</v>
      </c>
      <c r="P5186" s="13">
        <f>'1- EC horaire'!O5186</f>
        <v>0</v>
      </c>
      <c r="Q5186" s="29">
        <f t="shared" si="404"/>
        <v>0</v>
      </c>
    </row>
    <row r="5187" spans="1:17">
      <c r="A5187" s="107">
        <v>5185</v>
      </c>
      <c r="B5187" s="10">
        <v>8</v>
      </c>
      <c r="C5187" s="10">
        <v>5</v>
      </c>
      <c r="D5187" s="11">
        <v>2</v>
      </c>
      <c r="E5187" s="25">
        <v>14801</v>
      </c>
      <c r="F5187" s="26">
        <v>1561.9066613440859</v>
      </c>
      <c r="G5187" s="27">
        <v>0</v>
      </c>
      <c r="H5187" s="27">
        <f t="shared" si="400"/>
        <v>13239.093338655914</v>
      </c>
      <c r="I5187" s="27">
        <v>18</v>
      </c>
      <c r="J5187" s="13">
        <f t="shared" si="401"/>
        <v>13221.093338655914</v>
      </c>
      <c r="K5187" s="13">
        <v>15220</v>
      </c>
      <c r="L5187" s="13">
        <f t="shared" si="402"/>
        <v>0</v>
      </c>
      <c r="M5187" s="28">
        <v>103.4</v>
      </c>
      <c r="N5187" s="13">
        <f t="shared" si="403"/>
        <v>0</v>
      </c>
      <c r="O5187" s="13">
        <v>20.94</v>
      </c>
      <c r="P5187" s="13">
        <f>'1- EC horaire'!O5187</f>
        <v>0</v>
      </c>
      <c r="Q5187" s="29">
        <f t="shared" si="404"/>
        <v>0</v>
      </c>
    </row>
    <row r="5188" spans="1:17">
      <c r="A5188" s="107">
        <v>5186</v>
      </c>
      <c r="B5188" s="10">
        <v>8</v>
      </c>
      <c r="C5188" s="10">
        <v>5</v>
      </c>
      <c r="D5188" s="11">
        <v>3</v>
      </c>
      <c r="E5188" s="25">
        <v>14443</v>
      </c>
      <c r="F5188" s="26">
        <v>1565.006001444086</v>
      </c>
      <c r="G5188" s="27">
        <v>0</v>
      </c>
      <c r="H5188" s="27">
        <f t="shared" ref="H5188:H5251" si="405">E5188-G5188-F5188</f>
        <v>12877.993998555914</v>
      </c>
      <c r="I5188" s="27">
        <v>18</v>
      </c>
      <c r="J5188" s="13">
        <f t="shared" ref="J5188:J5251" si="406">H5188-I5188</f>
        <v>12859.993998555914</v>
      </c>
      <c r="K5188" s="13">
        <v>14911</v>
      </c>
      <c r="L5188" s="13">
        <f t="shared" ref="L5188:L5251" si="407">IF(J5188-K5188&gt;0,J5188-K5188,0)</f>
        <v>0</v>
      </c>
      <c r="M5188" s="28">
        <v>103.4</v>
      </c>
      <c r="N5188" s="13">
        <f t="shared" ref="N5188:N5251" si="408">L5188*M5188</f>
        <v>0</v>
      </c>
      <c r="O5188" s="13">
        <v>19.670000000000002</v>
      </c>
      <c r="P5188" s="13">
        <f>'1- EC horaire'!O5188</f>
        <v>0</v>
      </c>
      <c r="Q5188" s="29">
        <f t="shared" ref="Q5188:Q5251" si="409">L5188-P5188</f>
        <v>0</v>
      </c>
    </row>
    <row r="5189" spans="1:17">
      <c r="A5189" s="107">
        <v>5187</v>
      </c>
      <c r="B5189" s="10">
        <v>8</v>
      </c>
      <c r="C5189" s="10">
        <v>5</v>
      </c>
      <c r="D5189" s="11">
        <v>4</v>
      </c>
      <c r="E5189" s="25">
        <v>14393</v>
      </c>
      <c r="F5189" s="26">
        <v>1557.0318884440858</v>
      </c>
      <c r="G5189" s="27">
        <v>0</v>
      </c>
      <c r="H5189" s="27">
        <f t="shared" si="405"/>
        <v>12835.968111555914</v>
      </c>
      <c r="I5189" s="27">
        <v>18</v>
      </c>
      <c r="J5189" s="13">
        <f t="shared" si="406"/>
        <v>12817.968111555914</v>
      </c>
      <c r="K5189" s="13">
        <v>14861</v>
      </c>
      <c r="L5189" s="13">
        <f t="shared" si="407"/>
        <v>0</v>
      </c>
      <c r="M5189" s="28">
        <v>103.4</v>
      </c>
      <c r="N5189" s="13">
        <f t="shared" si="408"/>
        <v>0</v>
      </c>
      <c r="O5189" s="13">
        <v>19.87</v>
      </c>
      <c r="P5189" s="13">
        <f>'1- EC horaire'!O5189</f>
        <v>0</v>
      </c>
      <c r="Q5189" s="29">
        <f t="shared" si="409"/>
        <v>0</v>
      </c>
    </row>
    <row r="5190" spans="1:17">
      <c r="A5190" s="107">
        <v>5188</v>
      </c>
      <c r="B5190" s="10">
        <v>8</v>
      </c>
      <c r="C5190" s="10">
        <v>5</v>
      </c>
      <c r="D5190" s="11">
        <v>5</v>
      </c>
      <c r="E5190" s="25">
        <v>14164</v>
      </c>
      <c r="F5190" s="26">
        <v>1563.5416202440858</v>
      </c>
      <c r="G5190" s="27">
        <v>0</v>
      </c>
      <c r="H5190" s="27">
        <f t="shared" si="405"/>
        <v>12600.458379755913</v>
      </c>
      <c r="I5190" s="27">
        <v>18</v>
      </c>
      <c r="J5190" s="13">
        <f t="shared" si="406"/>
        <v>12582.458379755913</v>
      </c>
      <c r="K5190" s="13">
        <v>14586</v>
      </c>
      <c r="L5190" s="13">
        <f t="shared" si="407"/>
        <v>0</v>
      </c>
      <c r="M5190" s="28">
        <v>103.4</v>
      </c>
      <c r="N5190" s="13">
        <f t="shared" si="408"/>
        <v>0</v>
      </c>
      <c r="O5190" s="13">
        <v>18.260000000000002</v>
      </c>
      <c r="P5190" s="13">
        <f>'1- EC horaire'!O5190</f>
        <v>0</v>
      </c>
      <c r="Q5190" s="29">
        <f t="shared" si="409"/>
        <v>0</v>
      </c>
    </row>
    <row r="5191" spans="1:17">
      <c r="A5191" s="107">
        <v>5189</v>
      </c>
      <c r="B5191" s="10">
        <v>8</v>
      </c>
      <c r="C5191" s="10">
        <v>5</v>
      </c>
      <c r="D5191" s="11">
        <v>6</v>
      </c>
      <c r="E5191" s="25">
        <v>14060</v>
      </c>
      <c r="F5191" s="26">
        <v>1558.0986134440859</v>
      </c>
      <c r="G5191" s="27">
        <v>0</v>
      </c>
      <c r="H5191" s="27">
        <f t="shared" si="405"/>
        <v>12501.901386555914</v>
      </c>
      <c r="I5191" s="27">
        <v>18</v>
      </c>
      <c r="J5191" s="13">
        <f t="shared" si="406"/>
        <v>12483.901386555914</v>
      </c>
      <c r="K5191" s="13">
        <v>14458</v>
      </c>
      <c r="L5191" s="13">
        <f t="shared" si="407"/>
        <v>0</v>
      </c>
      <c r="M5191" s="28">
        <v>103.4</v>
      </c>
      <c r="N5191" s="13">
        <f t="shared" si="408"/>
        <v>0</v>
      </c>
      <c r="O5191" s="13">
        <v>11.59</v>
      </c>
      <c r="P5191" s="13">
        <f>'1- EC horaire'!O5191</f>
        <v>0</v>
      </c>
      <c r="Q5191" s="29">
        <f t="shared" si="409"/>
        <v>0</v>
      </c>
    </row>
    <row r="5192" spans="1:17">
      <c r="A5192" s="107">
        <v>5190</v>
      </c>
      <c r="B5192" s="10">
        <v>8</v>
      </c>
      <c r="C5192" s="10">
        <v>5</v>
      </c>
      <c r="D5192" s="11">
        <v>7</v>
      </c>
      <c r="E5192" s="25">
        <v>14399</v>
      </c>
      <c r="F5192" s="26">
        <v>1562.6032409940858</v>
      </c>
      <c r="G5192" s="27">
        <v>0</v>
      </c>
      <c r="H5192" s="27">
        <f t="shared" si="405"/>
        <v>12836.396759005915</v>
      </c>
      <c r="I5192" s="27">
        <v>19</v>
      </c>
      <c r="J5192" s="13">
        <f t="shared" si="406"/>
        <v>12817.396759005915</v>
      </c>
      <c r="K5192" s="13">
        <v>14857</v>
      </c>
      <c r="L5192" s="13">
        <f t="shared" si="407"/>
        <v>0</v>
      </c>
      <c r="M5192" s="28">
        <v>103.4</v>
      </c>
      <c r="N5192" s="13">
        <f t="shared" si="408"/>
        <v>0</v>
      </c>
      <c r="O5192" s="13">
        <v>11.59</v>
      </c>
      <c r="P5192" s="13">
        <f>'1- EC horaire'!O5192</f>
        <v>0</v>
      </c>
      <c r="Q5192" s="29">
        <f t="shared" si="409"/>
        <v>0</v>
      </c>
    </row>
    <row r="5193" spans="1:17">
      <c r="A5193" s="107">
        <v>5191</v>
      </c>
      <c r="B5193" s="10">
        <v>8</v>
      </c>
      <c r="C5193" s="10">
        <v>5</v>
      </c>
      <c r="D5193" s="11">
        <v>8</v>
      </c>
      <c r="E5193" s="25">
        <v>15153</v>
      </c>
      <c r="F5193" s="26">
        <v>1560.240858994086</v>
      </c>
      <c r="G5193" s="27">
        <v>0</v>
      </c>
      <c r="H5193" s="27">
        <f t="shared" si="405"/>
        <v>13592.759141005914</v>
      </c>
      <c r="I5193" s="27">
        <v>21</v>
      </c>
      <c r="J5193" s="13">
        <f t="shared" si="406"/>
        <v>13571.759141005914</v>
      </c>
      <c r="K5193" s="13">
        <v>15542</v>
      </c>
      <c r="L5193" s="13">
        <f t="shared" si="407"/>
        <v>0</v>
      </c>
      <c r="M5193" s="28">
        <v>103.4</v>
      </c>
      <c r="N5193" s="13">
        <f t="shared" si="408"/>
        <v>0</v>
      </c>
      <c r="O5193" s="13">
        <v>11.59</v>
      </c>
      <c r="P5193" s="13">
        <f>'1- EC horaire'!O5193</f>
        <v>0</v>
      </c>
      <c r="Q5193" s="29">
        <f t="shared" si="409"/>
        <v>0</v>
      </c>
    </row>
    <row r="5194" spans="1:17">
      <c r="A5194" s="107">
        <v>5192</v>
      </c>
      <c r="B5194" s="10">
        <v>8</v>
      </c>
      <c r="C5194" s="10">
        <v>5</v>
      </c>
      <c r="D5194" s="11">
        <v>9</v>
      </c>
      <c r="E5194" s="25">
        <v>16081</v>
      </c>
      <c r="F5194" s="26">
        <v>1564.150036644086</v>
      </c>
      <c r="G5194" s="27">
        <v>0</v>
      </c>
      <c r="H5194" s="27">
        <f t="shared" si="405"/>
        <v>14516.849963355915</v>
      </c>
      <c r="I5194" s="27">
        <v>22</v>
      </c>
      <c r="J5194" s="13">
        <f t="shared" si="406"/>
        <v>14494.849963355915</v>
      </c>
      <c r="K5194" s="13">
        <v>16145</v>
      </c>
      <c r="L5194" s="13">
        <f t="shared" si="407"/>
        <v>0</v>
      </c>
      <c r="M5194" s="28">
        <v>103.4</v>
      </c>
      <c r="N5194" s="13">
        <f t="shared" si="408"/>
        <v>0</v>
      </c>
      <c r="O5194" s="13">
        <v>11.59</v>
      </c>
      <c r="P5194" s="13">
        <f>'1- EC horaire'!O5194</f>
        <v>0</v>
      </c>
      <c r="Q5194" s="29">
        <f t="shared" si="409"/>
        <v>0</v>
      </c>
    </row>
    <row r="5195" spans="1:17">
      <c r="A5195" s="107">
        <v>5193</v>
      </c>
      <c r="B5195" s="10">
        <v>8</v>
      </c>
      <c r="C5195" s="10">
        <v>5</v>
      </c>
      <c r="D5195" s="11">
        <v>10</v>
      </c>
      <c r="E5195" s="25">
        <v>16870</v>
      </c>
      <c r="F5195" s="26">
        <v>1561.746280194086</v>
      </c>
      <c r="G5195" s="27">
        <v>0</v>
      </c>
      <c r="H5195" s="27">
        <f t="shared" si="405"/>
        <v>15308.253719805914</v>
      </c>
      <c r="I5195" s="27">
        <v>23</v>
      </c>
      <c r="J5195" s="13">
        <f t="shared" si="406"/>
        <v>15285.253719805914</v>
      </c>
      <c r="K5195" s="13">
        <v>16895</v>
      </c>
      <c r="L5195" s="13">
        <f t="shared" si="407"/>
        <v>0</v>
      </c>
      <c r="M5195" s="28">
        <v>103.4</v>
      </c>
      <c r="N5195" s="13">
        <f t="shared" si="408"/>
        <v>0</v>
      </c>
      <c r="O5195" s="13">
        <v>11.75</v>
      </c>
      <c r="P5195" s="13">
        <f>'1- EC horaire'!O5195</f>
        <v>0</v>
      </c>
      <c r="Q5195" s="29">
        <f t="shared" si="409"/>
        <v>0</v>
      </c>
    </row>
    <row r="5196" spans="1:17">
      <c r="A5196" s="107">
        <v>5194</v>
      </c>
      <c r="B5196" s="10">
        <v>8</v>
      </c>
      <c r="C5196" s="10">
        <v>5</v>
      </c>
      <c r="D5196" s="11">
        <v>11</v>
      </c>
      <c r="E5196" s="25">
        <v>17124</v>
      </c>
      <c r="F5196" s="26">
        <v>1565.1668653940858</v>
      </c>
      <c r="G5196" s="27">
        <v>0</v>
      </c>
      <c r="H5196" s="27">
        <f t="shared" si="405"/>
        <v>15558.833134605915</v>
      </c>
      <c r="I5196" s="27">
        <v>23</v>
      </c>
      <c r="J5196" s="13">
        <f t="shared" si="406"/>
        <v>15535.833134605915</v>
      </c>
      <c r="K5196" s="13">
        <v>17288</v>
      </c>
      <c r="L5196" s="13">
        <f t="shared" si="407"/>
        <v>0</v>
      </c>
      <c r="M5196" s="28">
        <v>103.4</v>
      </c>
      <c r="N5196" s="13">
        <f t="shared" si="408"/>
        <v>0</v>
      </c>
      <c r="O5196" s="13">
        <v>11.75</v>
      </c>
      <c r="P5196" s="13">
        <f>'1- EC horaire'!O5196</f>
        <v>0</v>
      </c>
      <c r="Q5196" s="29">
        <f t="shared" si="409"/>
        <v>0</v>
      </c>
    </row>
    <row r="5197" spans="1:17">
      <c r="A5197" s="107">
        <v>5195</v>
      </c>
      <c r="B5197" s="10">
        <v>8</v>
      </c>
      <c r="C5197" s="10">
        <v>5</v>
      </c>
      <c r="D5197" s="11">
        <v>12</v>
      </c>
      <c r="E5197" s="25">
        <v>17573</v>
      </c>
      <c r="F5197" s="26">
        <v>1559.0488278940859</v>
      </c>
      <c r="G5197" s="27">
        <v>0</v>
      </c>
      <c r="H5197" s="27">
        <f t="shared" si="405"/>
        <v>16013.951172105913</v>
      </c>
      <c r="I5197" s="27">
        <v>23</v>
      </c>
      <c r="J5197" s="13">
        <f t="shared" si="406"/>
        <v>15990.951172105913</v>
      </c>
      <c r="K5197" s="13">
        <v>17945</v>
      </c>
      <c r="L5197" s="13">
        <f t="shared" si="407"/>
        <v>0</v>
      </c>
      <c r="M5197" s="28">
        <v>103.4</v>
      </c>
      <c r="N5197" s="13">
        <f t="shared" si="408"/>
        <v>0</v>
      </c>
      <c r="O5197" s="13">
        <v>11.75</v>
      </c>
      <c r="P5197" s="13">
        <f>'1- EC horaire'!O5197</f>
        <v>0</v>
      </c>
      <c r="Q5197" s="29">
        <f t="shared" si="409"/>
        <v>0</v>
      </c>
    </row>
    <row r="5198" spans="1:17">
      <c r="A5198" s="107">
        <v>5196</v>
      </c>
      <c r="B5198" s="10">
        <v>8</v>
      </c>
      <c r="C5198" s="10">
        <v>5</v>
      </c>
      <c r="D5198" s="11">
        <v>13</v>
      </c>
      <c r="E5198" s="25">
        <v>17555</v>
      </c>
      <c r="F5198" s="26">
        <v>1554.5765915440859</v>
      </c>
      <c r="G5198" s="27">
        <v>0</v>
      </c>
      <c r="H5198" s="27">
        <f t="shared" si="405"/>
        <v>16000.423408455914</v>
      </c>
      <c r="I5198" s="27">
        <v>23</v>
      </c>
      <c r="J5198" s="13">
        <f t="shared" si="406"/>
        <v>15977.423408455914</v>
      </c>
      <c r="K5198" s="13">
        <v>17932</v>
      </c>
      <c r="L5198" s="13">
        <f t="shared" si="407"/>
        <v>0</v>
      </c>
      <c r="M5198" s="28">
        <v>103.4</v>
      </c>
      <c r="N5198" s="13">
        <f t="shared" si="408"/>
        <v>0</v>
      </c>
      <c r="O5198" s="13">
        <v>11.59</v>
      </c>
      <c r="P5198" s="13">
        <f>'1- EC horaire'!O5198</f>
        <v>0</v>
      </c>
      <c r="Q5198" s="29">
        <f t="shared" si="409"/>
        <v>0</v>
      </c>
    </row>
    <row r="5199" spans="1:17">
      <c r="A5199" s="107">
        <v>5197</v>
      </c>
      <c r="B5199" s="10">
        <v>8</v>
      </c>
      <c r="C5199" s="10">
        <v>5</v>
      </c>
      <c r="D5199" s="11">
        <v>14</v>
      </c>
      <c r="E5199" s="25">
        <v>17354</v>
      </c>
      <c r="F5199" s="26">
        <v>1548.427889194086</v>
      </c>
      <c r="G5199" s="27">
        <v>0</v>
      </c>
      <c r="H5199" s="27">
        <f t="shared" si="405"/>
        <v>15805.572110805913</v>
      </c>
      <c r="I5199" s="27">
        <v>23</v>
      </c>
      <c r="J5199" s="13">
        <f t="shared" si="406"/>
        <v>15782.572110805913</v>
      </c>
      <c r="K5199" s="13">
        <v>17687</v>
      </c>
      <c r="L5199" s="13">
        <f t="shared" si="407"/>
        <v>0</v>
      </c>
      <c r="M5199" s="28">
        <v>103.4</v>
      </c>
      <c r="N5199" s="13">
        <f t="shared" si="408"/>
        <v>0</v>
      </c>
      <c r="O5199" s="13">
        <v>11.59</v>
      </c>
      <c r="P5199" s="13">
        <f>'1- EC horaire'!O5199</f>
        <v>0</v>
      </c>
      <c r="Q5199" s="29">
        <f t="shared" si="409"/>
        <v>0</v>
      </c>
    </row>
    <row r="5200" spans="1:17">
      <c r="A5200" s="107">
        <v>5198</v>
      </c>
      <c r="B5200" s="10">
        <v>8</v>
      </c>
      <c r="C5200" s="10">
        <v>5</v>
      </c>
      <c r="D5200" s="11">
        <v>15</v>
      </c>
      <c r="E5200" s="25">
        <v>17020</v>
      </c>
      <c r="F5200" s="26">
        <v>1552.4264512940858</v>
      </c>
      <c r="G5200" s="27">
        <v>0</v>
      </c>
      <c r="H5200" s="27">
        <f t="shared" si="405"/>
        <v>15467.573548705914</v>
      </c>
      <c r="I5200" s="27">
        <v>23</v>
      </c>
      <c r="J5200" s="13">
        <f t="shared" si="406"/>
        <v>15444.573548705914</v>
      </c>
      <c r="K5200" s="13">
        <v>17143</v>
      </c>
      <c r="L5200" s="13">
        <f t="shared" si="407"/>
        <v>0</v>
      </c>
      <c r="M5200" s="28">
        <v>103.4</v>
      </c>
      <c r="N5200" s="13">
        <f t="shared" si="408"/>
        <v>0</v>
      </c>
      <c r="O5200" s="13">
        <v>11.59</v>
      </c>
      <c r="P5200" s="13">
        <f>'1- EC horaire'!O5200</f>
        <v>0</v>
      </c>
      <c r="Q5200" s="29">
        <f t="shared" si="409"/>
        <v>0</v>
      </c>
    </row>
    <row r="5201" spans="1:17">
      <c r="A5201" s="107">
        <v>5199</v>
      </c>
      <c r="B5201" s="10">
        <v>8</v>
      </c>
      <c r="C5201" s="10">
        <v>5</v>
      </c>
      <c r="D5201" s="11">
        <v>16</v>
      </c>
      <c r="E5201" s="25">
        <v>17073</v>
      </c>
      <c r="F5201" s="26">
        <v>1558.2660854940859</v>
      </c>
      <c r="G5201" s="27">
        <v>0</v>
      </c>
      <c r="H5201" s="27">
        <f t="shared" si="405"/>
        <v>15514.733914505914</v>
      </c>
      <c r="I5201" s="27">
        <v>23</v>
      </c>
      <c r="J5201" s="13">
        <f t="shared" si="406"/>
        <v>15491.733914505914</v>
      </c>
      <c r="K5201" s="13">
        <v>17216</v>
      </c>
      <c r="L5201" s="13">
        <f t="shared" si="407"/>
        <v>0</v>
      </c>
      <c r="M5201" s="28">
        <v>103.4</v>
      </c>
      <c r="N5201" s="13">
        <f t="shared" si="408"/>
        <v>0</v>
      </c>
      <c r="O5201" s="13">
        <v>11.59</v>
      </c>
      <c r="P5201" s="13">
        <f>'1- EC horaire'!O5201</f>
        <v>0</v>
      </c>
      <c r="Q5201" s="29">
        <f t="shared" si="409"/>
        <v>0</v>
      </c>
    </row>
    <row r="5202" spans="1:17">
      <c r="A5202" s="107">
        <v>5200</v>
      </c>
      <c r="B5202" s="10">
        <v>8</v>
      </c>
      <c r="C5202" s="10">
        <v>5</v>
      </c>
      <c r="D5202" s="11">
        <v>17</v>
      </c>
      <c r="E5202" s="25">
        <v>17127</v>
      </c>
      <c r="F5202" s="26">
        <v>1567.2422322940859</v>
      </c>
      <c r="G5202" s="27">
        <v>0</v>
      </c>
      <c r="H5202" s="27">
        <f t="shared" si="405"/>
        <v>15559.757767705914</v>
      </c>
      <c r="I5202" s="27">
        <v>23</v>
      </c>
      <c r="J5202" s="13">
        <f t="shared" si="406"/>
        <v>15536.757767705914</v>
      </c>
      <c r="K5202" s="13">
        <v>17288</v>
      </c>
      <c r="L5202" s="13">
        <f t="shared" si="407"/>
        <v>0</v>
      </c>
      <c r="M5202" s="28">
        <v>103.4</v>
      </c>
      <c r="N5202" s="13">
        <f t="shared" si="408"/>
        <v>0</v>
      </c>
      <c r="O5202" s="13">
        <v>11.59</v>
      </c>
      <c r="P5202" s="13">
        <f>'1- EC horaire'!O5202</f>
        <v>0</v>
      </c>
      <c r="Q5202" s="29">
        <f t="shared" si="409"/>
        <v>0</v>
      </c>
    </row>
    <row r="5203" spans="1:17">
      <c r="A5203" s="107">
        <v>5201</v>
      </c>
      <c r="B5203" s="10">
        <v>8</v>
      </c>
      <c r="C5203" s="10">
        <v>5</v>
      </c>
      <c r="D5203" s="11">
        <v>18</v>
      </c>
      <c r="E5203" s="25">
        <v>17278</v>
      </c>
      <c r="F5203" s="26">
        <v>1563.4099190940858</v>
      </c>
      <c r="G5203" s="27">
        <v>0</v>
      </c>
      <c r="H5203" s="27">
        <f t="shared" si="405"/>
        <v>15714.590080905915</v>
      </c>
      <c r="I5203" s="27">
        <v>23</v>
      </c>
      <c r="J5203" s="13">
        <f t="shared" si="406"/>
        <v>15691.590080905915</v>
      </c>
      <c r="K5203" s="13">
        <v>17549</v>
      </c>
      <c r="L5203" s="13">
        <f t="shared" si="407"/>
        <v>0</v>
      </c>
      <c r="M5203" s="28">
        <v>103.4</v>
      </c>
      <c r="N5203" s="13">
        <f t="shared" si="408"/>
        <v>0</v>
      </c>
      <c r="O5203" s="13">
        <v>11.59</v>
      </c>
      <c r="P5203" s="13">
        <f>'1- EC horaire'!O5203</f>
        <v>0</v>
      </c>
      <c r="Q5203" s="29">
        <f t="shared" si="409"/>
        <v>0</v>
      </c>
    </row>
    <row r="5204" spans="1:17">
      <c r="A5204" s="107">
        <v>5202</v>
      </c>
      <c r="B5204" s="10">
        <v>8</v>
      </c>
      <c r="C5204" s="10">
        <v>5</v>
      </c>
      <c r="D5204" s="11">
        <v>19</v>
      </c>
      <c r="E5204" s="25">
        <v>17168</v>
      </c>
      <c r="F5204" s="26">
        <v>1570.0777632440859</v>
      </c>
      <c r="G5204" s="27">
        <v>0</v>
      </c>
      <c r="H5204" s="27">
        <f t="shared" si="405"/>
        <v>15597.922236755914</v>
      </c>
      <c r="I5204" s="27">
        <v>23</v>
      </c>
      <c r="J5204" s="13">
        <f t="shared" si="406"/>
        <v>15574.922236755914</v>
      </c>
      <c r="K5204" s="13">
        <v>17379</v>
      </c>
      <c r="L5204" s="13">
        <f t="shared" si="407"/>
        <v>0</v>
      </c>
      <c r="M5204" s="28">
        <v>103.4</v>
      </c>
      <c r="N5204" s="13">
        <f t="shared" si="408"/>
        <v>0</v>
      </c>
      <c r="O5204" s="13">
        <v>26.84</v>
      </c>
      <c r="P5204" s="13">
        <f>'1- EC horaire'!O5204</f>
        <v>0</v>
      </c>
      <c r="Q5204" s="29">
        <f t="shared" si="409"/>
        <v>0</v>
      </c>
    </row>
    <row r="5205" spans="1:17">
      <c r="A5205" s="107">
        <v>5203</v>
      </c>
      <c r="B5205" s="10">
        <v>8</v>
      </c>
      <c r="C5205" s="10">
        <v>5</v>
      </c>
      <c r="D5205" s="11">
        <v>20</v>
      </c>
      <c r="E5205" s="25">
        <v>16923</v>
      </c>
      <c r="F5205" s="26">
        <v>1566.1571120440858</v>
      </c>
      <c r="G5205" s="27">
        <v>0</v>
      </c>
      <c r="H5205" s="27">
        <f t="shared" si="405"/>
        <v>15356.842887955914</v>
      </c>
      <c r="I5205" s="27">
        <v>22</v>
      </c>
      <c r="J5205" s="13">
        <f t="shared" si="406"/>
        <v>15334.842887955914</v>
      </c>
      <c r="K5205" s="13">
        <v>16970</v>
      </c>
      <c r="L5205" s="13">
        <f t="shared" si="407"/>
        <v>0</v>
      </c>
      <c r="M5205" s="28">
        <v>103.4</v>
      </c>
      <c r="N5205" s="13">
        <f t="shared" si="408"/>
        <v>0</v>
      </c>
      <c r="O5205" s="13">
        <v>25.7</v>
      </c>
      <c r="P5205" s="13">
        <f>'1- EC horaire'!O5205</f>
        <v>0</v>
      </c>
      <c r="Q5205" s="29">
        <f t="shared" si="409"/>
        <v>0</v>
      </c>
    </row>
    <row r="5206" spans="1:17">
      <c r="A5206" s="107">
        <v>5204</v>
      </c>
      <c r="B5206" s="10">
        <v>8</v>
      </c>
      <c r="C5206" s="10">
        <v>5</v>
      </c>
      <c r="D5206" s="11">
        <v>21</v>
      </c>
      <c r="E5206" s="25">
        <v>16844</v>
      </c>
      <c r="F5206" s="26">
        <v>1574.371680144086</v>
      </c>
      <c r="G5206" s="27">
        <v>0</v>
      </c>
      <c r="H5206" s="27">
        <f t="shared" si="405"/>
        <v>15269.628319855914</v>
      </c>
      <c r="I5206" s="27">
        <v>22</v>
      </c>
      <c r="J5206" s="13">
        <f t="shared" si="406"/>
        <v>15247.628319855914</v>
      </c>
      <c r="K5206" s="13">
        <v>16819</v>
      </c>
      <c r="L5206" s="13">
        <f t="shared" si="407"/>
        <v>0</v>
      </c>
      <c r="M5206" s="28">
        <v>103.4</v>
      </c>
      <c r="N5206" s="13">
        <f t="shared" si="408"/>
        <v>0</v>
      </c>
      <c r="O5206" s="13">
        <v>24.42</v>
      </c>
      <c r="P5206" s="13">
        <f>'1- EC horaire'!O5206</f>
        <v>0</v>
      </c>
      <c r="Q5206" s="29">
        <f t="shared" si="409"/>
        <v>0</v>
      </c>
    </row>
    <row r="5207" spans="1:17">
      <c r="A5207" s="107">
        <v>5205</v>
      </c>
      <c r="B5207" s="10">
        <v>8</v>
      </c>
      <c r="C5207" s="10">
        <v>5</v>
      </c>
      <c r="D5207" s="11">
        <v>22</v>
      </c>
      <c r="E5207" s="25">
        <v>16631</v>
      </c>
      <c r="F5207" s="26">
        <v>1568.321468994086</v>
      </c>
      <c r="G5207" s="27">
        <v>0</v>
      </c>
      <c r="H5207" s="27">
        <f t="shared" si="405"/>
        <v>15062.678531005913</v>
      </c>
      <c r="I5207" s="27">
        <v>21</v>
      </c>
      <c r="J5207" s="13">
        <f t="shared" si="406"/>
        <v>15041.678531005913</v>
      </c>
      <c r="K5207" s="13">
        <v>16558</v>
      </c>
      <c r="L5207" s="13">
        <f t="shared" si="407"/>
        <v>0</v>
      </c>
      <c r="M5207" s="28">
        <v>103.4</v>
      </c>
      <c r="N5207" s="13">
        <f t="shared" si="408"/>
        <v>0</v>
      </c>
      <c r="O5207" s="13">
        <v>24.05</v>
      </c>
      <c r="P5207" s="13">
        <f>'1- EC horaire'!O5207</f>
        <v>0</v>
      </c>
      <c r="Q5207" s="29">
        <f t="shared" si="409"/>
        <v>0</v>
      </c>
    </row>
    <row r="5208" spans="1:17">
      <c r="A5208" s="107">
        <v>5206</v>
      </c>
      <c r="B5208" s="10">
        <v>8</v>
      </c>
      <c r="C5208" s="10">
        <v>5</v>
      </c>
      <c r="D5208" s="11">
        <v>23</v>
      </c>
      <c r="E5208" s="25">
        <v>15696</v>
      </c>
      <c r="F5208" s="26">
        <v>1574.9778102940859</v>
      </c>
      <c r="G5208" s="27">
        <v>0</v>
      </c>
      <c r="H5208" s="27">
        <f t="shared" si="405"/>
        <v>14121.022189705915</v>
      </c>
      <c r="I5208" s="27">
        <v>21</v>
      </c>
      <c r="J5208" s="13">
        <f t="shared" si="406"/>
        <v>14100.022189705915</v>
      </c>
      <c r="K5208" s="13">
        <v>15881</v>
      </c>
      <c r="L5208" s="13">
        <f t="shared" si="407"/>
        <v>0</v>
      </c>
      <c r="M5208" s="28">
        <v>103.4</v>
      </c>
      <c r="N5208" s="13">
        <f t="shared" si="408"/>
        <v>0</v>
      </c>
      <c r="O5208" s="13">
        <v>22.33</v>
      </c>
      <c r="P5208" s="13">
        <f>'1- EC horaire'!O5208</f>
        <v>0</v>
      </c>
      <c r="Q5208" s="29">
        <f t="shared" si="409"/>
        <v>0</v>
      </c>
    </row>
    <row r="5209" spans="1:17">
      <c r="A5209" s="107">
        <v>5207</v>
      </c>
      <c r="B5209" s="10">
        <v>8</v>
      </c>
      <c r="C5209" s="10">
        <v>5</v>
      </c>
      <c r="D5209" s="11">
        <v>24</v>
      </c>
      <c r="E5209" s="25">
        <v>15046</v>
      </c>
      <c r="F5209" s="26">
        <v>1587.4684478940858</v>
      </c>
      <c r="G5209" s="27">
        <v>0</v>
      </c>
      <c r="H5209" s="27">
        <f t="shared" si="405"/>
        <v>13458.531552105915</v>
      </c>
      <c r="I5209" s="27">
        <v>19</v>
      </c>
      <c r="J5209" s="13">
        <f t="shared" si="406"/>
        <v>13439.531552105915</v>
      </c>
      <c r="K5209" s="13">
        <v>15430</v>
      </c>
      <c r="L5209" s="13">
        <f t="shared" si="407"/>
        <v>0</v>
      </c>
      <c r="M5209" s="28">
        <v>103.4</v>
      </c>
      <c r="N5209" s="13">
        <f t="shared" si="408"/>
        <v>0</v>
      </c>
      <c r="O5209" s="13">
        <v>17.73</v>
      </c>
      <c r="P5209" s="13">
        <f>'1- EC horaire'!O5209</f>
        <v>0</v>
      </c>
      <c r="Q5209" s="29">
        <f t="shared" si="409"/>
        <v>0</v>
      </c>
    </row>
    <row r="5210" spans="1:17">
      <c r="A5210" s="107">
        <v>5208</v>
      </c>
      <c r="B5210" s="10">
        <v>8</v>
      </c>
      <c r="C5210" s="10">
        <v>6</v>
      </c>
      <c r="D5210" s="11">
        <v>1</v>
      </c>
      <c r="E5210" s="25">
        <v>14465</v>
      </c>
      <c r="F5210" s="26">
        <v>1588.2740729440859</v>
      </c>
      <c r="G5210" s="27">
        <v>0</v>
      </c>
      <c r="H5210" s="27">
        <f t="shared" si="405"/>
        <v>12876.725927055913</v>
      </c>
      <c r="I5210" s="27">
        <v>18</v>
      </c>
      <c r="J5210" s="13">
        <f t="shared" si="406"/>
        <v>12858.725927055913</v>
      </c>
      <c r="K5210" s="13">
        <v>14910</v>
      </c>
      <c r="L5210" s="13">
        <f t="shared" si="407"/>
        <v>0</v>
      </c>
      <c r="M5210" s="28">
        <v>103.4</v>
      </c>
      <c r="N5210" s="13">
        <f t="shared" si="408"/>
        <v>0</v>
      </c>
      <c r="O5210" s="13">
        <v>17.850000000000001</v>
      </c>
      <c r="P5210" s="13">
        <f>'1- EC horaire'!O5210</f>
        <v>0</v>
      </c>
      <c r="Q5210" s="29">
        <f t="shared" si="409"/>
        <v>0</v>
      </c>
    </row>
    <row r="5211" spans="1:17">
      <c r="A5211" s="107">
        <v>5209</v>
      </c>
      <c r="B5211" s="10">
        <v>8</v>
      </c>
      <c r="C5211" s="10">
        <v>6</v>
      </c>
      <c r="D5211" s="11">
        <v>2</v>
      </c>
      <c r="E5211" s="25">
        <v>14169</v>
      </c>
      <c r="F5211" s="26">
        <v>1592.4722537940859</v>
      </c>
      <c r="G5211" s="27">
        <v>0</v>
      </c>
      <c r="H5211" s="27">
        <f t="shared" si="405"/>
        <v>12576.527746205915</v>
      </c>
      <c r="I5211" s="27">
        <v>18</v>
      </c>
      <c r="J5211" s="13">
        <f t="shared" si="406"/>
        <v>12558.527746205915</v>
      </c>
      <c r="K5211" s="13">
        <v>14547</v>
      </c>
      <c r="L5211" s="13">
        <f t="shared" si="407"/>
        <v>0</v>
      </c>
      <c r="M5211" s="28">
        <v>103.4</v>
      </c>
      <c r="N5211" s="13">
        <f t="shared" si="408"/>
        <v>0</v>
      </c>
      <c r="O5211" s="13">
        <v>17.149999999999999</v>
      </c>
      <c r="P5211" s="13">
        <f>'1- EC horaire'!O5211</f>
        <v>0</v>
      </c>
      <c r="Q5211" s="29">
        <f t="shared" si="409"/>
        <v>0</v>
      </c>
    </row>
    <row r="5212" spans="1:17">
      <c r="A5212" s="107">
        <v>5210</v>
      </c>
      <c r="B5212" s="10">
        <v>8</v>
      </c>
      <c r="C5212" s="10">
        <v>6</v>
      </c>
      <c r="D5212" s="11">
        <v>3</v>
      </c>
      <c r="E5212" s="25">
        <v>13874</v>
      </c>
      <c r="F5212" s="26">
        <v>1585.1652646440857</v>
      </c>
      <c r="G5212" s="27">
        <v>0</v>
      </c>
      <c r="H5212" s="27">
        <f t="shared" si="405"/>
        <v>12288.834735355915</v>
      </c>
      <c r="I5212" s="27">
        <v>18</v>
      </c>
      <c r="J5212" s="13">
        <f t="shared" si="406"/>
        <v>12270.834735355915</v>
      </c>
      <c r="K5212" s="13">
        <v>14065</v>
      </c>
      <c r="L5212" s="13">
        <f t="shared" si="407"/>
        <v>0</v>
      </c>
      <c r="M5212" s="28">
        <v>103.4</v>
      </c>
      <c r="N5212" s="13">
        <f t="shared" si="408"/>
        <v>0</v>
      </c>
      <c r="O5212" s="13">
        <v>14.64</v>
      </c>
      <c r="P5212" s="13">
        <f>'1- EC horaire'!O5212</f>
        <v>0</v>
      </c>
      <c r="Q5212" s="29">
        <f t="shared" si="409"/>
        <v>0</v>
      </c>
    </row>
    <row r="5213" spans="1:17">
      <c r="A5213" s="107">
        <v>5211</v>
      </c>
      <c r="B5213" s="10">
        <v>8</v>
      </c>
      <c r="C5213" s="10">
        <v>6</v>
      </c>
      <c r="D5213" s="11">
        <v>4</v>
      </c>
      <c r="E5213" s="25">
        <v>13821</v>
      </c>
      <c r="F5213" s="26">
        <v>1586.086840444086</v>
      </c>
      <c r="G5213" s="27">
        <v>0</v>
      </c>
      <c r="H5213" s="27">
        <f t="shared" si="405"/>
        <v>12234.913159555914</v>
      </c>
      <c r="I5213" s="27">
        <v>17</v>
      </c>
      <c r="J5213" s="13">
        <f t="shared" si="406"/>
        <v>12217.913159555914</v>
      </c>
      <c r="K5213" s="13">
        <v>13906</v>
      </c>
      <c r="L5213" s="13">
        <f t="shared" si="407"/>
        <v>0</v>
      </c>
      <c r="M5213" s="28">
        <v>103.4</v>
      </c>
      <c r="N5213" s="13">
        <f t="shared" si="408"/>
        <v>0</v>
      </c>
      <c r="O5213" s="13">
        <v>13.73</v>
      </c>
      <c r="P5213" s="13">
        <f>'1- EC horaire'!O5213</f>
        <v>0</v>
      </c>
      <c r="Q5213" s="29">
        <f t="shared" si="409"/>
        <v>0</v>
      </c>
    </row>
    <row r="5214" spans="1:17">
      <c r="A5214" s="107">
        <v>5212</v>
      </c>
      <c r="B5214" s="10">
        <v>8</v>
      </c>
      <c r="C5214" s="10">
        <v>6</v>
      </c>
      <c r="D5214" s="11">
        <v>5</v>
      </c>
      <c r="E5214" s="25">
        <v>13766</v>
      </c>
      <c r="F5214" s="26">
        <v>1586.7164448440858</v>
      </c>
      <c r="G5214" s="27">
        <v>0</v>
      </c>
      <c r="H5214" s="27">
        <f t="shared" si="405"/>
        <v>12179.283555155915</v>
      </c>
      <c r="I5214" s="27">
        <v>17</v>
      </c>
      <c r="J5214" s="13">
        <f t="shared" si="406"/>
        <v>12162.283555155915</v>
      </c>
      <c r="K5214" s="13">
        <v>13731</v>
      </c>
      <c r="L5214" s="13">
        <f t="shared" si="407"/>
        <v>0</v>
      </c>
      <c r="M5214" s="28">
        <v>103.4</v>
      </c>
      <c r="N5214" s="13">
        <f t="shared" si="408"/>
        <v>0</v>
      </c>
      <c r="O5214" s="13">
        <v>12.96</v>
      </c>
      <c r="P5214" s="13">
        <f>'1- EC horaire'!O5214</f>
        <v>0</v>
      </c>
      <c r="Q5214" s="29">
        <f t="shared" si="409"/>
        <v>0</v>
      </c>
    </row>
    <row r="5215" spans="1:17">
      <c r="A5215" s="107">
        <v>5213</v>
      </c>
      <c r="B5215" s="10">
        <v>8</v>
      </c>
      <c r="C5215" s="10">
        <v>6</v>
      </c>
      <c r="D5215" s="11">
        <v>6</v>
      </c>
      <c r="E5215" s="25">
        <v>13795</v>
      </c>
      <c r="F5215" s="26">
        <v>1586.4218571440858</v>
      </c>
      <c r="G5215" s="27">
        <v>0</v>
      </c>
      <c r="H5215" s="27">
        <f t="shared" si="405"/>
        <v>12208.578142855915</v>
      </c>
      <c r="I5215" s="27">
        <v>17</v>
      </c>
      <c r="J5215" s="13">
        <f t="shared" si="406"/>
        <v>12191.578142855915</v>
      </c>
      <c r="K5215" s="13">
        <v>13783</v>
      </c>
      <c r="L5215" s="13">
        <f t="shared" si="407"/>
        <v>0</v>
      </c>
      <c r="M5215" s="28">
        <v>103.4</v>
      </c>
      <c r="N5215" s="13">
        <f t="shared" si="408"/>
        <v>0</v>
      </c>
      <c r="O5215" s="13">
        <v>12.53</v>
      </c>
      <c r="P5215" s="13">
        <f>'1- EC horaire'!O5215</f>
        <v>0</v>
      </c>
      <c r="Q5215" s="29">
        <f t="shared" si="409"/>
        <v>0</v>
      </c>
    </row>
    <row r="5216" spans="1:17">
      <c r="A5216" s="107">
        <v>5214</v>
      </c>
      <c r="B5216" s="10">
        <v>8</v>
      </c>
      <c r="C5216" s="10">
        <v>6</v>
      </c>
      <c r="D5216" s="11">
        <v>7</v>
      </c>
      <c r="E5216" s="25">
        <v>13808</v>
      </c>
      <c r="F5216" s="26">
        <v>1583.6276113940858</v>
      </c>
      <c r="G5216" s="27">
        <v>0</v>
      </c>
      <c r="H5216" s="27">
        <f t="shared" si="405"/>
        <v>12224.372388605914</v>
      </c>
      <c r="I5216" s="27">
        <v>18</v>
      </c>
      <c r="J5216" s="13">
        <f t="shared" si="406"/>
        <v>12206.372388605914</v>
      </c>
      <c r="K5216" s="13">
        <v>13858</v>
      </c>
      <c r="L5216" s="13">
        <f t="shared" si="407"/>
        <v>0</v>
      </c>
      <c r="M5216" s="28">
        <v>103.4</v>
      </c>
      <c r="N5216" s="13">
        <f t="shared" si="408"/>
        <v>0</v>
      </c>
      <c r="O5216" s="13">
        <v>12.58</v>
      </c>
      <c r="P5216" s="13">
        <f>'1- EC horaire'!O5216</f>
        <v>0</v>
      </c>
      <c r="Q5216" s="29">
        <f t="shared" si="409"/>
        <v>0</v>
      </c>
    </row>
    <row r="5217" spans="1:17">
      <c r="A5217" s="107">
        <v>5215</v>
      </c>
      <c r="B5217" s="10">
        <v>8</v>
      </c>
      <c r="C5217" s="10">
        <v>6</v>
      </c>
      <c r="D5217" s="11">
        <v>8</v>
      </c>
      <c r="E5217" s="25">
        <v>14740</v>
      </c>
      <c r="F5217" s="26">
        <v>1585.6888600940858</v>
      </c>
      <c r="G5217" s="27">
        <v>0</v>
      </c>
      <c r="H5217" s="27">
        <f t="shared" si="405"/>
        <v>13154.311139905914</v>
      </c>
      <c r="I5217" s="27">
        <v>20</v>
      </c>
      <c r="J5217" s="13">
        <f t="shared" si="406"/>
        <v>13134.311139905914</v>
      </c>
      <c r="K5217" s="13">
        <v>15143</v>
      </c>
      <c r="L5217" s="13">
        <f t="shared" si="407"/>
        <v>0</v>
      </c>
      <c r="M5217" s="28">
        <v>103.4</v>
      </c>
      <c r="N5217" s="13">
        <f t="shared" si="408"/>
        <v>0</v>
      </c>
      <c r="O5217" s="13">
        <v>15.65</v>
      </c>
      <c r="P5217" s="13">
        <f>'1- EC horaire'!O5217</f>
        <v>0</v>
      </c>
      <c r="Q5217" s="29">
        <f t="shared" si="409"/>
        <v>0</v>
      </c>
    </row>
    <row r="5218" spans="1:17">
      <c r="A5218" s="107">
        <v>5216</v>
      </c>
      <c r="B5218" s="10">
        <v>8</v>
      </c>
      <c r="C5218" s="10">
        <v>6</v>
      </c>
      <c r="D5218" s="11">
        <v>9</v>
      </c>
      <c r="E5218" s="25">
        <v>15615</v>
      </c>
      <c r="F5218" s="26">
        <v>1581.934552294086</v>
      </c>
      <c r="G5218" s="27">
        <v>0</v>
      </c>
      <c r="H5218" s="27">
        <f t="shared" si="405"/>
        <v>14033.065447705914</v>
      </c>
      <c r="I5218" s="27">
        <v>22</v>
      </c>
      <c r="J5218" s="13">
        <f t="shared" si="406"/>
        <v>14011.065447705914</v>
      </c>
      <c r="K5218" s="13">
        <v>15821</v>
      </c>
      <c r="L5218" s="13">
        <f t="shared" si="407"/>
        <v>0</v>
      </c>
      <c r="M5218" s="28">
        <v>103.4</v>
      </c>
      <c r="N5218" s="13">
        <f t="shared" si="408"/>
        <v>0</v>
      </c>
      <c r="O5218" s="13">
        <v>18.329999999999998</v>
      </c>
      <c r="P5218" s="13">
        <f>'1- EC horaire'!O5218</f>
        <v>0</v>
      </c>
      <c r="Q5218" s="29">
        <f t="shared" si="409"/>
        <v>0</v>
      </c>
    </row>
    <row r="5219" spans="1:17">
      <c r="A5219" s="107">
        <v>5217</v>
      </c>
      <c r="B5219" s="10">
        <v>8</v>
      </c>
      <c r="C5219" s="10">
        <v>6</v>
      </c>
      <c r="D5219" s="11">
        <v>10</v>
      </c>
      <c r="E5219" s="25">
        <v>16408</v>
      </c>
      <c r="F5219" s="26">
        <v>1574.6527553940859</v>
      </c>
      <c r="G5219" s="27">
        <v>0</v>
      </c>
      <c r="H5219" s="27">
        <f t="shared" si="405"/>
        <v>14833.347244605913</v>
      </c>
      <c r="I5219" s="27">
        <v>23</v>
      </c>
      <c r="J5219" s="13">
        <f t="shared" si="406"/>
        <v>14810.347244605913</v>
      </c>
      <c r="K5219" s="13">
        <v>16361</v>
      </c>
      <c r="L5219" s="13">
        <f t="shared" si="407"/>
        <v>0</v>
      </c>
      <c r="M5219" s="28">
        <v>103.4</v>
      </c>
      <c r="N5219" s="13">
        <f t="shared" si="408"/>
        <v>0</v>
      </c>
      <c r="O5219" s="13">
        <v>22.89</v>
      </c>
      <c r="P5219" s="13">
        <f>'1- EC horaire'!O5219</f>
        <v>0</v>
      </c>
      <c r="Q5219" s="29">
        <f t="shared" si="409"/>
        <v>0</v>
      </c>
    </row>
    <row r="5220" spans="1:17">
      <c r="A5220" s="107">
        <v>5218</v>
      </c>
      <c r="B5220" s="10">
        <v>8</v>
      </c>
      <c r="C5220" s="10">
        <v>6</v>
      </c>
      <c r="D5220" s="11">
        <v>11</v>
      </c>
      <c r="E5220" s="25">
        <v>16916</v>
      </c>
      <c r="F5220" s="26">
        <v>1573.1691148440859</v>
      </c>
      <c r="G5220" s="27">
        <v>0</v>
      </c>
      <c r="H5220" s="27">
        <f t="shared" si="405"/>
        <v>15342.830885155914</v>
      </c>
      <c r="I5220" s="27">
        <v>23</v>
      </c>
      <c r="J5220" s="13">
        <f t="shared" si="406"/>
        <v>15319.830885155914</v>
      </c>
      <c r="K5220" s="13">
        <v>16946</v>
      </c>
      <c r="L5220" s="13">
        <f t="shared" si="407"/>
        <v>0</v>
      </c>
      <c r="M5220" s="28">
        <v>103.4</v>
      </c>
      <c r="N5220" s="13">
        <f t="shared" si="408"/>
        <v>0</v>
      </c>
      <c r="O5220" s="13">
        <v>22.37</v>
      </c>
      <c r="P5220" s="13">
        <f>'1- EC horaire'!O5220</f>
        <v>0</v>
      </c>
      <c r="Q5220" s="29">
        <f t="shared" si="409"/>
        <v>0</v>
      </c>
    </row>
    <row r="5221" spans="1:17">
      <c r="A5221" s="107">
        <v>5219</v>
      </c>
      <c r="B5221" s="10">
        <v>8</v>
      </c>
      <c r="C5221" s="10">
        <v>6</v>
      </c>
      <c r="D5221" s="11">
        <v>12</v>
      </c>
      <c r="E5221" s="25">
        <v>16969</v>
      </c>
      <c r="F5221" s="26">
        <v>1578.017520094086</v>
      </c>
      <c r="G5221" s="27">
        <v>0</v>
      </c>
      <c r="H5221" s="27">
        <f t="shared" si="405"/>
        <v>15390.982479905913</v>
      </c>
      <c r="I5221" s="27">
        <v>23</v>
      </c>
      <c r="J5221" s="13">
        <f t="shared" si="406"/>
        <v>15367.982479905913</v>
      </c>
      <c r="K5221" s="13">
        <v>17018</v>
      </c>
      <c r="L5221" s="13">
        <f t="shared" si="407"/>
        <v>0</v>
      </c>
      <c r="M5221" s="28">
        <v>103.4</v>
      </c>
      <c r="N5221" s="13">
        <f t="shared" si="408"/>
        <v>0</v>
      </c>
      <c r="O5221" s="13">
        <v>22.83</v>
      </c>
      <c r="P5221" s="13">
        <f>'1- EC horaire'!O5221</f>
        <v>0</v>
      </c>
      <c r="Q5221" s="29">
        <f t="shared" si="409"/>
        <v>0</v>
      </c>
    </row>
    <row r="5222" spans="1:17">
      <c r="A5222" s="107">
        <v>5220</v>
      </c>
      <c r="B5222" s="10">
        <v>8</v>
      </c>
      <c r="C5222" s="10">
        <v>6</v>
      </c>
      <c r="D5222" s="11">
        <v>13</v>
      </c>
      <c r="E5222" s="25">
        <v>16801</v>
      </c>
      <c r="F5222" s="26">
        <v>1578.8450478440859</v>
      </c>
      <c r="G5222" s="27">
        <v>0</v>
      </c>
      <c r="H5222" s="27">
        <f t="shared" si="405"/>
        <v>15222.154952155914</v>
      </c>
      <c r="I5222" s="27">
        <v>23</v>
      </c>
      <c r="J5222" s="13">
        <f t="shared" si="406"/>
        <v>15199.154952155914</v>
      </c>
      <c r="K5222" s="13">
        <v>16728</v>
      </c>
      <c r="L5222" s="13">
        <f t="shared" si="407"/>
        <v>0</v>
      </c>
      <c r="M5222" s="28">
        <v>103.4</v>
      </c>
      <c r="N5222" s="13">
        <f t="shared" si="408"/>
        <v>0</v>
      </c>
      <c r="O5222" s="13">
        <v>23.39</v>
      </c>
      <c r="P5222" s="13">
        <f>'1- EC horaire'!O5222</f>
        <v>0</v>
      </c>
      <c r="Q5222" s="29">
        <f t="shared" si="409"/>
        <v>0</v>
      </c>
    </row>
    <row r="5223" spans="1:17">
      <c r="A5223" s="107">
        <v>5221</v>
      </c>
      <c r="B5223" s="10">
        <v>8</v>
      </c>
      <c r="C5223" s="10">
        <v>6</v>
      </c>
      <c r="D5223" s="11">
        <v>14</v>
      </c>
      <c r="E5223" s="25">
        <v>16429</v>
      </c>
      <c r="F5223" s="26">
        <v>1573.5705284940859</v>
      </c>
      <c r="G5223" s="27">
        <v>0</v>
      </c>
      <c r="H5223" s="27">
        <f t="shared" si="405"/>
        <v>14855.429471505915</v>
      </c>
      <c r="I5223" s="27">
        <v>22</v>
      </c>
      <c r="J5223" s="13">
        <f t="shared" si="406"/>
        <v>14833.429471505915</v>
      </c>
      <c r="K5223" s="13">
        <v>16382</v>
      </c>
      <c r="L5223" s="13">
        <f t="shared" si="407"/>
        <v>0</v>
      </c>
      <c r="M5223" s="28">
        <v>103.4</v>
      </c>
      <c r="N5223" s="13">
        <f t="shared" si="408"/>
        <v>0</v>
      </c>
      <c r="O5223" s="13">
        <v>24.79</v>
      </c>
      <c r="P5223" s="13">
        <f>'1- EC horaire'!O5223</f>
        <v>0</v>
      </c>
      <c r="Q5223" s="29">
        <f t="shared" si="409"/>
        <v>0</v>
      </c>
    </row>
    <row r="5224" spans="1:17">
      <c r="A5224" s="107">
        <v>5222</v>
      </c>
      <c r="B5224" s="10">
        <v>8</v>
      </c>
      <c r="C5224" s="10">
        <v>6</v>
      </c>
      <c r="D5224" s="11">
        <v>15</v>
      </c>
      <c r="E5224" s="25">
        <v>16442</v>
      </c>
      <c r="F5224" s="26">
        <v>1576.8218252440859</v>
      </c>
      <c r="G5224" s="27">
        <v>0</v>
      </c>
      <c r="H5224" s="27">
        <f t="shared" si="405"/>
        <v>14865.178174755914</v>
      </c>
      <c r="I5224" s="27">
        <v>22</v>
      </c>
      <c r="J5224" s="13">
        <f t="shared" si="406"/>
        <v>14843.178174755914</v>
      </c>
      <c r="K5224" s="13">
        <v>16390</v>
      </c>
      <c r="L5224" s="13">
        <f t="shared" si="407"/>
        <v>0</v>
      </c>
      <c r="M5224" s="28">
        <v>103.4</v>
      </c>
      <c r="N5224" s="13">
        <f t="shared" si="408"/>
        <v>0</v>
      </c>
      <c r="O5224" s="13">
        <v>27.2</v>
      </c>
      <c r="P5224" s="13">
        <f>'1- EC horaire'!O5224</f>
        <v>0</v>
      </c>
      <c r="Q5224" s="29">
        <f t="shared" si="409"/>
        <v>0</v>
      </c>
    </row>
    <row r="5225" spans="1:17">
      <c r="A5225" s="107">
        <v>5223</v>
      </c>
      <c r="B5225" s="10">
        <v>8</v>
      </c>
      <c r="C5225" s="10">
        <v>6</v>
      </c>
      <c r="D5225" s="11">
        <v>16</v>
      </c>
      <c r="E5225" s="25">
        <v>16178</v>
      </c>
      <c r="F5225" s="26">
        <v>1576.1538108940858</v>
      </c>
      <c r="G5225" s="27">
        <v>0</v>
      </c>
      <c r="H5225" s="27">
        <f t="shared" si="405"/>
        <v>14601.846189105914</v>
      </c>
      <c r="I5225" s="27">
        <v>22</v>
      </c>
      <c r="J5225" s="13">
        <f t="shared" si="406"/>
        <v>14579.846189105914</v>
      </c>
      <c r="K5225" s="13">
        <v>16222</v>
      </c>
      <c r="L5225" s="13">
        <f t="shared" si="407"/>
        <v>0</v>
      </c>
      <c r="M5225" s="28">
        <v>103.4</v>
      </c>
      <c r="N5225" s="13">
        <f t="shared" si="408"/>
        <v>0</v>
      </c>
      <c r="O5225" s="13">
        <v>28.64</v>
      </c>
      <c r="P5225" s="13">
        <f>'1- EC horaire'!O5225</f>
        <v>0</v>
      </c>
      <c r="Q5225" s="29">
        <f t="shared" si="409"/>
        <v>0</v>
      </c>
    </row>
    <row r="5226" spans="1:17">
      <c r="A5226" s="107">
        <v>5224</v>
      </c>
      <c r="B5226" s="10">
        <v>8</v>
      </c>
      <c r="C5226" s="10">
        <v>6</v>
      </c>
      <c r="D5226" s="11">
        <v>17</v>
      </c>
      <c r="E5226" s="25">
        <v>16719</v>
      </c>
      <c r="F5226" s="26">
        <v>1578.4618095440858</v>
      </c>
      <c r="G5226" s="27">
        <v>0</v>
      </c>
      <c r="H5226" s="27">
        <f t="shared" si="405"/>
        <v>15140.538190455914</v>
      </c>
      <c r="I5226" s="27">
        <v>23</v>
      </c>
      <c r="J5226" s="13">
        <f t="shared" si="406"/>
        <v>15117.538190455914</v>
      </c>
      <c r="K5226" s="13">
        <v>16635</v>
      </c>
      <c r="L5226" s="13">
        <f t="shared" si="407"/>
        <v>0</v>
      </c>
      <c r="M5226" s="28">
        <v>103.4</v>
      </c>
      <c r="N5226" s="13">
        <f t="shared" si="408"/>
        <v>0</v>
      </c>
      <c r="O5226" s="13">
        <v>29.63</v>
      </c>
      <c r="P5226" s="13">
        <f>'1- EC horaire'!O5226</f>
        <v>0</v>
      </c>
      <c r="Q5226" s="29">
        <f t="shared" si="409"/>
        <v>0</v>
      </c>
    </row>
    <row r="5227" spans="1:17">
      <c r="A5227" s="107">
        <v>5225</v>
      </c>
      <c r="B5227" s="10">
        <v>8</v>
      </c>
      <c r="C5227" s="10">
        <v>6</v>
      </c>
      <c r="D5227" s="11">
        <v>18</v>
      </c>
      <c r="E5227" s="25">
        <v>16875</v>
      </c>
      <c r="F5227" s="26">
        <v>1575.815023244086</v>
      </c>
      <c r="G5227" s="27">
        <v>0</v>
      </c>
      <c r="H5227" s="27">
        <f t="shared" si="405"/>
        <v>15299.184976755914</v>
      </c>
      <c r="I5227" s="27">
        <v>23</v>
      </c>
      <c r="J5227" s="13">
        <f t="shared" si="406"/>
        <v>15276.184976755914</v>
      </c>
      <c r="K5227" s="13">
        <v>16884</v>
      </c>
      <c r="L5227" s="13">
        <f t="shared" si="407"/>
        <v>0</v>
      </c>
      <c r="M5227" s="28">
        <v>103.4</v>
      </c>
      <c r="N5227" s="13">
        <f t="shared" si="408"/>
        <v>0</v>
      </c>
      <c r="O5227" s="13">
        <v>32.19</v>
      </c>
      <c r="P5227" s="13">
        <f>'1- EC horaire'!O5227</f>
        <v>0</v>
      </c>
      <c r="Q5227" s="29">
        <f t="shared" si="409"/>
        <v>0</v>
      </c>
    </row>
    <row r="5228" spans="1:17">
      <c r="A5228" s="107">
        <v>5226</v>
      </c>
      <c r="B5228" s="10">
        <v>8</v>
      </c>
      <c r="C5228" s="10">
        <v>6</v>
      </c>
      <c r="D5228" s="11">
        <v>19</v>
      </c>
      <c r="E5228" s="25">
        <v>16945</v>
      </c>
      <c r="F5228" s="26">
        <v>1580.2901374940859</v>
      </c>
      <c r="G5228" s="27">
        <v>0</v>
      </c>
      <c r="H5228" s="27">
        <f t="shared" si="405"/>
        <v>15364.709862505913</v>
      </c>
      <c r="I5228" s="27">
        <v>23</v>
      </c>
      <c r="J5228" s="13">
        <f t="shared" si="406"/>
        <v>15341.709862505913</v>
      </c>
      <c r="K5228" s="13">
        <v>16982</v>
      </c>
      <c r="L5228" s="13">
        <f t="shared" si="407"/>
        <v>0</v>
      </c>
      <c r="M5228" s="28">
        <v>103.4</v>
      </c>
      <c r="N5228" s="13">
        <f t="shared" si="408"/>
        <v>0</v>
      </c>
      <c r="O5228" s="13">
        <v>31.61</v>
      </c>
      <c r="P5228" s="13">
        <f>'1- EC horaire'!O5228</f>
        <v>0</v>
      </c>
      <c r="Q5228" s="29">
        <f t="shared" si="409"/>
        <v>0</v>
      </c>
    </row>
    <row r="5229" spans="1:17">
      <c r="A5229" s="107">
        <v>5227</v>
      </c>
      <c r="B5229" s="10">
        <v>8</v>
      </c>
      <c r="C5229" s="10">
        <v>6</v>
      </c>
      <c r="D5229" s="11">
        <v>20</v>
      </c>
      <c r="E5229" s="25">
        <v>16933</v>
      </c>
      <c r="F5229" s="26">
        <v>1583.9618974440859</v>
      </c>
      <c r="G5229" s="27">
        <v>0</v>
      </c>
      <c r="H5229" s="27">
        <f t="shared" si="405"/>
        <v>15349.038102555915</v>
      </c>
      <c r="I5229" s="27">
        <v>23</v>
      </c>
      <c r="J5229" s="13">
        <f t="shared" si="406"/>
        <v>15326.038102555915</v>
      </c>
      <c r="K5229" s="13">
        <v>16957</v>
      </c>
      <c r="L5229" s="13">
        <f t="shared" si="407"/>
        <v>0</v>
      </c>
      <c r="M5229" s="28">
        <v>103.4</v>
      </c>
      <c r="N5229" s="13">
        <f t="shared" si="408"/>
        <v>0</v>
      </c>
      <c r="O5229" s="13">
        <v>31.27</v>
      </c>
      <c r="P5229" s="13">
        <f>'1- EC horaire'!O5229</f>
        <v>0</v>
      </c>
      <c r="Q5229" s="29">
        <f t="shared" si="409"/>
        <v>0</v>
      </c>
    </row>
    <row r="5230" spans="1:17">
      <c r="A5230" s="107">
        <v>5228</v>
      </c>
      <c r="B5230" s="10">
        <v>8</v>
      </c>
      <c r="C5230" s="10">
        <v>6</v>
      </c>
      <c r="D5230" s="11">
        <v>21</v>
      </c>
      <c r="E5230" s="25">
        <v>17143</v>
      </c>
      <c r="F5230" s="26">
        <v>1578.9162323940859</v>
      </c>
      <c r="G5230" s="27">
        <v>0</v>
      </c>
      <c r="H5230" s="27">
        <f t="shared" si="405"/>
        <v>15564.083767605915</v>
      </c>
      <c r="I5230" s="27">
        <v>23</v>
      </c>
      <c r="J5230" s="13">
        <f t="shared" si="406"/>
        <v>15541.083767605915</v>
      </c>
      <c r="K5230" s="13">
        <v>17301</v>
      </c>
      <c r="L5230" s="13">
        <f t="shared" si="407"/>
        <v>0</v>
      </c>
      <c r="M5230" s="28">
        <v>103.4</v>
      </c>
      <c r="N5230" s="13">
        <f t="shared" si="408"/>
        <v>0</v>
      </c>
      <c r="O5230" s="13">
        <v>31.16</v>
      </c>
      <c r="P5230" s="13">
        <f>'1- EC horaire'!O5230</f>
        <v>0</v>
      </c>
      <c r="Q5230" s="29">
        <f t="shared" si="409"/>
        <v>0</v>
      </c>
    </row>
    <row r="5231" spans="1:17">
      <c r="A5231" s="107">
        <v>5229</v>
      </c>
      <c r="B5231" s="10">
        <v>8</v>
      </c>
      <c r="C5231" s="10">
        <v>6</v>
      </c>
      <c r="D5231" s="11">
        <v>22</v>
      </c>
      <c r="E5231" s="25">
        <v>16873</v>
      </c>
      <c r="F5231" s="26">
        <v>1574.0192790440858</v>
      </c>
      <c r="G5231" s="27">
        <v>0</v>
      </c>
      <c r="H5231" s="27">
        <f t="shared" si="405"/>
        <v>15298.980720955915</v>
      </c>
      <c r="I5231" s="27">
        <v>23</v>
      </c>
      <c r="J5231" s="13">
        <f t="shared" si="406"/>
        <v>15275.980720955915</v>
      </c>
      <c r="K5231" s="13">
        <v>16884</v>
      </c>
      <c r="L5231" s="13">
        <f t="shared" si="407"/>
        <v>0</v>
      </c>
      <c r="M5231" s="28">
        <v>103.4</v>
      </c>
      <c r="N5231" s="13">
        <f t="shared" si="408"/>
        <v>0</v>
      </c>
      <c r="O5231" s="13">
        <v>28.53</v>
      </c>
      <c r="P5231" s="13">
        <f>'1- EC horaire'!O5231</f>
        <v>0</v>
      </c>
      <c r="Q5231" s="29">
        <f t="shared" si="409"/>
        <v>0</v>
      </c>
    </row>
    <row r="5232" spans="1:17">
      <c r="A5232" s="107">
        <v>5230</v>
      </c>
      <c r="B5232" s="10">
        <v>8</v>
      </c>
      <c r="C5232" s="10">
        <v>6</v>
      </c>
      <c r="D5232" s="11">
        <v>23</v>
      </c>
      <c r="E5232" s="25">
        <v>16153</v>
      </c>
      <c r="F5232" s="26">
        <v>1571.1206817940858</v>
      </c>
      <c r="G5232" s="27">
        <v>0</v>
      </c>
      <c r="H5232" s="27">
        <f t="shared" si="405"/>
        <v>14581.879318205914</v>
      </c>
      <c r="I5232" s="27">
        <v>20</v>
      </c>
      <c r="J5232" s="13">
        <f t="shared" si="406"/>
        <v>14561.879318205914</v>
      </c>
      <c r="K5232" s="13">
        <v>16199</v>
      </c>
      <c r="L5232" s="13">
        <f t="shared" si="407"/>
        <v>0</v>
      </c>
      <c r="M5232" s="28">
        <v>103.4</v>
      </c>
      <c r="N5232" s="13">
        <f t="shared" si="408"/>
        <v>0</v>
      </c>
      <c r="O5232" s="13">
        <v>25.51</v>
      </c>
      <c r="P5232" s="13">
        <f>'1- EC horaire'!O5232</f>
        <v>0</v>
      </c>
      <c r="Q5232" s="29">
        <f t="shared" si="409"/>
        <v>0</v>
      </c>
    </row>
    <row r="5233" spans="1:17">
      <c r="A5233" s="107">
        <v>5231</v>
      </c>
      <c r="B5233" s="10">
        <v>8</v>
      </c>
      <c r="C5233" s="10">
        <v>6</v>
      </c>
      <c r="D5233" s="11">
        <v>24</v>
      </c>
      <c r="E5233" s="25">
        <v>15194</v>
      </c>
      <c r="F5233" s="26">
        <v>1576.0206874940859</v>
      </c>
      <c r="G5233" s="27">
        <v>0</v>
      </c>
      <c r="H5233" s="27">
        <f t="shared" si="405"/>
        <v>13617.979312505915</v>
      </c>
      <c r="I5233" s="27">
        <v>19</v>
      </c>
      <c r="J5233" s="13">
        <f t="shared" si="406"/>
        <v>13598.979312505915</v>
      </c>
      <c r="K5233" s="13">
        <v>15558</v>
      </c>
      <c r="L5233" s="13">
        <f t="shared" si="407"/>
        <v>0</v>
      </c>
      <c r="M5233" s="28">
        <v>103.4</v>
      </c>
      <c r="N5233" s="13">
        <f t="shared" si="408"/>
        <v>0</v>
      </c>
      <c r="O5233" s="13">
        <v>22.7</v>
      </c>
      <c r="P5233" s="13">
        <f>'1- EC horaire'!O5233</f>
        <v>0</v>
      </c>
      <c r="Q5233" s="29">
        <f t="shared" si="409"/>
        <v>0</v>
      </c>
    </row>
    <row r="5234" spans="1:17">
      <c r="A5234" s="107">
        <v>5232</v>
      </c>
      <c r="B5234" s="10">
        <v>8</v>
      </c>
      <c r="C5234" s="10">
        <v>7</v>
      </c>
      <c r="D5234" s="11">
        <v>1</v>
      </c>
      <c r="E5234" s="25">
        <v>14395</v>
      </c>
      <c r="F5234" s="26">
        <v>1570.0132022940859</v>
      </c>
      <c r="G5234" s="27">
        <v>0</v>
      </c>
      <c r="H5234" s="27">
        <f t="shared" si="405"/>
        <v>12824.986797705915</v>
      </c>
      <c r="I5234" s="27">
        <v>18</v>
      </c>
      <c r="J5234" s="13">
        <f t="shared" si="406"/>
        <v>12806.986797705915</v>
      </c>
      <c r="K5234" s="13">
        <v>14845</v>
      </c>
      <c r="L5234" s="13">
        <f t="shared" si="407"/>
        <v>0</v>
      </c>
      <c r="M5234" s="28">
        <v>103.4</v>
      </c>
      <c r="N5234" s="13">
        <f t="shared" si="408"/>
        <v>0</v>
      </c>
      <c r="O5234" s="13">
        <v>23.68</v>
      </c>
      <c r="P5234" s="13">
        <f>'1- EC horaire'!O5234</f>
        <v>0</v>
      </c>
      <c r="Q5234" s="29">
        <f t="shared" si="409"/>
        <v>0</v>
      </c>
    </row>
    <row r="5235" spans="1:17">
      <c r="A5235" s="107">
        <v>5233</v>
      </c>
      <c r="B5235" s="10">
        <v>8</v>
      </c>
      <c r="C5235" s="10">
        <v>7</v>
      </c>
      <c r="D5235" s="11">
        <v>2</v>
      </c>
      <c r="E5235" s="25">
        <v>14079</v>
      </c>
      <c r="F5235" s="26">
        <v>1571.6042069940859</v>
      </c>
      <c r="G5235" s="27">
        <v>0</v>
      </c>
      <c r="H5235" s="27">
        <f t="shared" si="405"/>
        <v>12507.395793005915</v>
      </c>
      <c r="I5235" s="27">
        <v>18</v>
      </c>
      <c r="J5235" s="13">
        <f t="shared" si="406"/>
        <v>12489.395793005915</v>
      </c>
      <c r="K5235" s="13">
        <v>14462</v>
      </c>
      <c r="L5235" s="13">
        <f t="shared" si="407"/>
        <v>0</v>
      </c>
      <c r="M5235" s="28">
        <v>103.4</v>
      </c>
      <c r="N5235" s="13">
        <f t="shared" si="408"/>
        <v>0</v>
      </c>
      <c r="O5235" s="13">
        <v>21.85</v>
      </c>
      <c r="P5235" s="13">
        <f>'1- EC horaire'!O5235</f>
        <v>0</v>
      </c>
      <c r="Q5235" s="29">
        <f t="shared" si="409"/>
        <v>0</v>
      </c>
    </row>
    <row r="5236" spans="1:17">
      <c r="A5236" s="107">
        <v>5234</v>
      </c>
      <c r="B5236" s="10">
        <v>8</v>
      </c>
      <c r="C5236" s="10">
        <v>7</v>
      </c>
      <c r="D5236" s="11">
        <v>3</v>
      </c>
      <c r="E5236" s="25">
        <v>13985</v>
      </c>
      <c r="F5236" s="26">
        <v>1568.3982469440859</v>
      </c>
      <c r="G5236" s="27">
        <v>0</v>
      </c>
      <c r="H5236" s="27">
        <f t="shared" si="405"/>
        <v>12416.601753055915</v>
      </c>
      <c r="I5236" s="27">
        <v>18</v>
      </c>
      <c r="J5236" s="13">
        <f t="shared" si="406"/>
        <v>12398.601753055915</v>
      </c>
      <c r="K5236" s="13">
        <v>14329</v>
      </c>
      <c r="L5236" s="13">
        <f t="shared" si="407"/>
        <v>0</v>
      </c>
      <c r="M5236" s="28">
        <v>103.4</v>
      </c>
      <c r="N5236" s="13">
        <f t="shared" si="408"/>
        <v>0</v>
      </c>
      <c r="O5236" s="13">
        <v>20.78</v>
      </c>
      <c r="P5236" s="13">
        <f>'1- EC horaire'!O5236</f>
        <v>0</v>
      </c>
      <c r="Q5236" s="29">
        <f t="shared" si="409"/>
        <v>0</v>
      </c>
    </row>
    <row r="5237" spans="1:17">
      <c r="A5237" s="107">
        <v>5235</v>
      </c>
      <c r="B5237" s="10">
        <v>8</v>
      </c>
      <c r="C5237" s="10">
        <v>7</v>
      </c>
      <c r="D5237" s="11">
        <v>4</v>
      </c>
      <c r="E5237" s="25">
        <v>13882</v>
      </c>
      <c r="F5237" s="26">
        <v>1571.3188406440859</v>
      </c>
      <c r="G5237" s="27">
        <v>0</v>
      </c>
      <c r="H5237" s="27">
        <f t="shared" si="405"/>
        <v>12310.681159355914</v>
      </c>
      <c r="I5237" s="27">
        <v>17</v>
      </c>
      <c r="J5237" s="13">
        <f t="shared" si="406"/>
        <v>12293.681159355914</v>
      </c>
      <c r="K5237" s="13">
        <v>14111</v>
      </c>
      <c r="L5237" s="13">
        <f t="shared" si="407"/>
        <v>0</v>
      </c>
      <c r="M5237" s="28">
        <v>103.4</v>
      </c>
      <c r="N5237" s="13">
        <f t="shared" si="408"/>
        <v>0</v>
      </c>
      <c r="O5237" s="13">
        <v>19.82</v>
      </c>
      <c r="P5237" s="13">
        <f>'1- EC horaire'!O5237</f>
        <v>0</v>
      </c>
      <c r="Q5237" s="29">
        <f t="shared" si="409"/>
        <v>0</v>
      </c>
    </row>
    <row r="5238" spans="1:17">
      <c r="A5238" s="107">
        <v>5236</v>
      </c>
      <c r="B5238" s="10">
        <v>8</v>
      </c>
      <c r="C5238" s="10">
        <v>7</v>
      </c>
      <c r="D5238" s="11">
        <v>5</v>
      </c>
      <c r="E5238" s="25">
        <v>13913</v>
      </c>
      <c r="F5238" s="26">
        <v>1577.4317396440858</v>
      </c>
      <c r="G5238" s="27">
        <v>0</v>
      </c>
      <c r="H5238" s="27">
        <f t="shared" si="405"/>
        <v>12335.568260355914</v>
      </c>
      <c r="I5238" s="27">
        <v>18</v>
      </c>
      <c r="J5238" s="13">
        <f t="shared" si="406"/>
        <v>12317.568260355914</v>
      </c>
      <c r="K5238" s="13">
        <v>14158</v>
      </c>
      <c r="L5238" s="13">
        <f t="shared" si="407"/>
        <v>0</v>
      </c>
      <c r="M5238" s="28">
        <v>103.4</v>
      </c>
      <c r="N5238" s="13">
        <f t="shared" si="408"/>
        <v>0</v>
      </c>
      <c r="O5238" s="13">
        <v>20.2</v>
      </c>
      <c r="P5238" s="13">
        <f>'1- EC horaire'!O5238</f>
        <v>0</v>
      </c>
      <c r="Q5238" s="29">
        <f t="shared" si="409"/>
        <v>0</v>
      </c>
    </row>
    <row r="5239" spans="1:17">
      <c r="A5239" s="107">
        <v>5237</v>
      </c>
      <c r="B5239" s="10">
        <v>8</v>
      </c>
      <c r="C5239" s="10">
        <v>7</v>
      </c>
      <c r="D5239" s="11">
        <v>6</v>
      </c>
      <c r="E5239" s="25">
        <v>14687</v>
      </c>
      <c r="F5239" s="26">
        <v>1559.2324458940859</v>
      </c>
      <c r="G5239" s="27">
        <v>0</v>
      </c>
      <c r="H5239" s="27">
        <f t="shared" si="405"/>
        <v>13127.767554105914</v>
      </c>
      <c r="I5239" s="27">
        <v>18</v>
      </c>
      <c r="J5239" s="13">
        <f t="shared" si="406"/>
        <v>13109.767554105914</v>
      </c>
      <c r="K5239" s="13">
        <v>15135</v>
      </c>
      <c r="L5239" s="13">
        <f t="shared" si="407"/>
        <v>0</v>
      </c>
      <c r="M5239" s="28">
        <v>103.4</v>
      </c>
      <c r="N5239" s="13">
        <f t="shared" si="408"/>
        <v>0</v>
      </c>
      <c r="O5239" s="13">
        <v>20.46</v>
      </c>
      <c r="P5239" s="13">
        <f>'1- EC horaire'!O5239</f>
        <v>0</v>
      </c>
      <c r="Q5239" s="29">
        <f t="shared" si="409"/>
        <v>0</v>
      </c>
    </row>
    <row r="5240" spans="1:17">
      <c r="A5240" s="107">
        <v>5238</v>
      </c>
      <c r="B5240" s="10">
        <v>8</v>
      </c>
      <c r="C5240" s="10">
        <v>7</v>
      </c>
      <c r="D5240" s="11">
        <v>7</v>
      </c>
      <c r="E5240" s="25">
        <v>15400</v>
      </c>
      <c r="F5240" s="26">
        <v>1542.403467094086</v>
      </c>
      <c r="G5240" s="27">
        <v>0</v>
      </c>
      <c r="H5240" s="27">
        <f t="shared" si="405"/>
        <v>13857.596532905915</v>
      </c>
      <c r="I5240" s="27">
        <v>20</v>
      </c>
      <c r="J5240" s="13">
        <f t="shared" si="406"/>
        <v>13837.596532905915</v>
      </c>
      <c r="K5240" s="13">
        <v>15729</v>
      </c>
      <c r="L5240" s="13">
        <f t="shared" si="407"/>
        <v>0</v>
      </c>
      <c r="M5240" s="28">
        <v>103.4</v>
      </c>
      <c r="N5240" s="13">
        <f t="shared" si="408"/>
        <v>0</v>
      </c>
      <c r="O5240" s="13">
        <v>21.57</v>
      </c>
      <c r="P5240" s="13">
        <f>'1- EC horaire'!O5240</f>
        <v>0</v>
      </c>
      <c r="Q5240" s="29">
        <f t="shared" si="409"/>
        <v>0</v>
      </c>
    </row>
    <row r="5241" spans="1:17">
      <c r="A5241" s="107">
        <v>5239</v>
      </c>
      <c r="B5241" s="10">
        <v>8</v>
      </c>
      <c r="C5241" s="10">
        <v>7</v>
      </c>
      <c r="D5241" s="11">
        <v>8</v>
      </c>
      <c r="E5241" s="25">
        <v>16678</v>
      </c>
      <c r="F5241" s="26">
        <v>1553.823992344086</v>
      </c>
      <c r="G5241" s="27">
        <v>0</v>
      </c>
      <c r="H5241" s="27">
        <f t="shared" si="405"/>
        <v>15124.176007655915</v>
      </c>
      <c r="I5241" s="27">
        <v>21</v>
      </c>
      <c r="J5241" s="13">
        <f t="shared" si="406"/>
        <v>15103.176007655915</v>
      </c>
      <c r="K5241" s="13">
        <v>16629</v>
      </c>
      <c r="L5241" s="13">
        <f t="shared" si="407"/>
        <v>0</v>
      </c>
      <c r="M5241" s="28">
        <v>103.4</v>
      </c>
      <c r="N5241" s="13">
        <f t="shared" si="408"/>
        <v>0</v>
      </c>
      <c r="O5241" s="13">
        <v>25.1</v>
      </c>
      <c r="P5241" s="13">
        <f>'1- EC horaire'!O5241</f>
        <v>0</v>
      </c>
      <c r="Q5241" s="29">
        <f t="shared" si="409"/>
        <v>0</v>
      </c>
    </row>
    <row r="5242" spans="1:17">
      <c r="A5242" s="107">
        <v>5240</v>
      </c>
      <c r="B5242" s="10">
        <v>8</v>
      </c>
      <c r="C5242" s="10">
        <v>7</v>
      </c>
      <c r="D5242" s="11">
        <v>9</v>
      </c>
      <c r="E5242" s="25">
        <v>17239</v>
      </c>
      <c r="F5242" s="26">
        <v>1551.9186065940858</v>
      </c>
      <c r="G5242" s="27">
        <v>0</v>
      </c>
      <c r="H5242" s="27">
        <f t="shared" si="405"/>
        <v>15687.081393405915</v>
      </c>
      <c r="I5242" s="27">
        <v>23</v>
      </c>
      <c r="J5242" s="13">
        <f t="shared" si="406"/>
        <v>15664.081393405915</v>
      </c>
      <c r="K5242" s="13">
        <v>17496</v>
      </c>
      <c r="L5242" s="13">
        <f t="shared" si="407"/>
        <v>0</v>
      </c>
      <c r="M5242" s="28">
        <v>103.4</v>
      </c>
      <c r="N5242" s="13">
        <f t="shared" si="408"/>
        <v>0</v>
      </c>
      <c r="O5242" s="13">
        <v>26.77</v>
      </c>
      <c r="P5242" s="13">
        <f>'1- EC horaire'!O5242</f>
        <v>0</v>
      </c>
      <c r="Q5242" s="29">
        <f t="shared" si="409"/>
        <v>0</v>
      </c>
    </row>
    <row r="5243" spans="1:17">
      <c r="A5243" s="107">
        <v>5241</v>
      </c>
      <c r="B5243" s="10">
        <v>8</v>
      </c>
      <c r="C5243" s="10">
        <v>7</v>
      </c>
      <c r="D5243" s="11">
        <v>10</v>
      </c>
      <c r="E5243" s="25">
        <v>17904</v>
      </c>
      <c r="F5243" s="26">
        <v>1539.7626260940858</v>
      </c>
      <c r="G5243" s="27">
        <v>0</v>
      </c>
      <c r="H5243" s="27">
        <f t="shared" si="405"/>
        <v>16364.237373905915</v>
      </c>
      <c r="I5243" s="27">
        <v>23</v>
      </c>
      <c r="J5243" s="13">
        <f t="shared" si="406"/>
        <v>16341.237373905915</v>
      </c>
      <c r="K5243" s="13">
        <v>18417</v>
      </c>
      <c r="L5243" s="13">
        <f t="shared" si="407"/>
        <v>0</v>
      </c>
      <c r="M5243" s="28">
        <v>103.4</v>
      </c>
      <c r="N5243" s="13">
        <f t="shared" si="408"/>
        <v>0</v>
      </c>
      <c r="O5243" s="13">
        <v>29.09</v>
      </c>
      <c r="P5243" s="13">
        <f>'1- EC horaire'!O5243</f>
        <v>0</v>
      </c>
      <c r="Q5243" s="29">
        <f t="shared" si="409"/>
        <v>0</v>
      </c>
    </row>
    <row r="5244" spans="1:17">
      <c r="A5244" s="107">
        <v>5242</v>
      </c>
      <c r="B5244" s="10">
        <v>8</v>
      </c>
      <c r="C5244" s="10">
        <v>7</v>
      </c>
      <c r="D5244" s="11">
        <v>11</v>
      </c>
      <c r="E5244" s="25">
        <v>18026</v>
      </c>
      <c r="F5244" s="26">
        <v>1543.8646546940859</v>
      </c>
      <c r="G5244" s="27">
        <v>0</v>
      </c>
      <c r="H5244" s="27">
        <f t="shared" si="405"/>
        <v>16482.135345305913</v>
      </c>
      <c r="I5244" s="27">
        <v>24</v>
      </c>
      <c r="J5244" s="13">
        <f t="shared" si="406"/>
        <v>16458.135345305913</v>
      </c>
      <c r="K5244" s="13">
        <v>18586</v>
      </c>
      <c r="L5244" s="13">
        <f t="shared" si="407"/>
        <v>0</v>
      </c>
      <c r="M5244" s="28">
        <v>103.4</v>
      </c>
      <c r="N5244" s="13">
        <f t="shared" si="408"/>
        <v>0</v>
      </c>
      <c r="O5244" s="13">
        <v>30.16</v>
      </c>
      <c r="P5244" s="13">
        <f>'1- EC horaire'!O5244</f>
        <v>0</v>
      </c>
      <c r="Q5244" s="29">
        <f t="shared" si="409"/>
        <v>0</v>
      </c>
    </row>
    <row r="5245" spans="1:17">
      <c r="A5245" s="107">
        <v>5243</v>
      </c>
      <c r="B5245" s="10">
        <v>8</v>
      </c>
      <c r="C5245" s="10">
        <v>7</v>
      </c>
      <c r="D5245" s="11">
        <v>12</v>
      </c>
      <c r="E5245" s="25">
        <v>18169</v>
      </c>
      <c r="F5245" s="26">
        <v>1540.7931053440859</v>
      </c>
      <c r="G5245" s="27">
        <v>0</v>
      </c>
      <c r="H5245" s="27">
        <f t="shared" si="405"/>
        <v>16628.206894655916</v>
      </c>
      <c r="I5245" s="27">
        <v>24</v>
      </c>
      <c r="J5245" s="13">
        <f t="shared" si="406"/>
        <v>16604.206894655916</v>
      </c>
      <c r="K5245" s="13">
        <v>18739</v>
      </c>
      <c r="L5245" s="13">
        <f t="shared" si="407"/>
        <v>0</v>
      </c>
      <c r="M5245" s="28">
        <v>103.4</v>
      </c>
      <c r="N5245" s="13">
        <f t="shared" si="408"/>
        <v>0</v>
      </c>
      <c r="O5245" s="13">
        <v>31.41</v>
      </c>
      <c r="P5245" s="13">
        <f>'1- EC horaire'!O5245</f>
        <v>0</v>
      </c>
      <c r="Q5245" s="29">
        <f t="shared" si="409"/>
        <v>0</v>
      </c>
    </row>
    <row r="5246" spans="1:17">
      <c r="A5246" s="107">
        <v>5244</v>
      </c>
      <c r="B5246" s="10">
        <v>8</v>
      </c>
      <c r="C5246" s="10">
        <v>7</v>
      </c>
      <c r="D5246" s="11">
        <v>13</v>
      </c>
      <c r="E5246" s="25">
        <v>18093</v>
      </c>
      <c r="F5246" s="26">
        <v>1539.5332099440859</v>
      </c>
      <c r="G5246" s="27">
        <v>0</v>
      </c>
      <c r="H5246" s="27">
        <f t="shared" si="405"/>
        <v>16553.466790055914</v>
      </c>
      <c r="I5246" s="27">
        <v>24</v>
      </c>
      <c r="J5246" s="13">
        <f t="shared" si="406"/>
        <v>16529.466790055914</v>
      </c>
      <c r="K5246" s="13">
        <v>18668</v>
      </c>
      <c r="L5246" s="13">
        <f t="shared" si="407"/>
        <v>0</v>
      </c>
      <c r="M5246" s="28">
        <v>103.4</v>
      </c>
      <c r="N5246" s="13">
        <f t="shared" si="408"/>
        <v>0</v>
      </c>
      <c r="O5246" s="13">
        <v>30.22</v>
      </c>
      <c r="P5246" s="13">
        <f>'1- EC horaire'!O5246</f>
        <v>0</v>
      </c>
      <c r="Q5246" s="29">
        <f t="shared" si="409"/>
        <v>0</v>
      </c>
    </row>
    <row r="5247" spans="1:17">
      <c r="A5247" s="107">
        <v>5245</v>
      </c>
      <c r="B5247" s="10">
        <v>8</v>
      </c>
      <c r="C5247" s="10">
        <v>7</v>
      </c>
      <c r="D5247" s="11">
        <v>14</v>
      </c>
      <c r="E5247" s="25">
        <v>18121</v>
      </c>
      <c r="F5247" s="26">
        <v>1540.0114779940859</v>
      </c>
      <c r="G5247" s="27">
        <v>0</v>
      </c>
      <c r="H5247" s="27">
        <f t="shared" si="405"/>
        <v>16580.988522005915</v>
      </c>
      <c r="I5247" s="27">
        <v>24</v>
      </c>
      <c r="J5247" s="13">
        <f t="shared" si="406"/>
        <v>16556.988522005915</v>
      </c>
      <c r="K5247" s="13">
        <v>18690</v>
      </c>
      <c r="L5247" s="13">
        <f t="shared" si="407"/>
        <v>0</v>
      </c>
      <c r="M5247" s="28">
        <v>103.4</v>
      </c>
      <c r="N5247" s="13">
        <f t="shared" si="408"/>
        <v>0</v>
      </c>
      <c r="O5247" s="13">
        <v>32.83</v>
      </c>
      <c r="P5247" s="13">
        <f>'1- EC horaire'!O5247</f>
        <v>0</v>
      </c>
      <c r="Q5247" s="29">
        <f t="shared" si="409"/>
        <v>0</v>
      </c>
    </row>
    <row r="5248" spans="1:17">
      <c r="A5248" s="107">
        <v>5246</v>
      </c>
      <c r="B5248" s="10">
        <v>8</v>
      </c>
      <c r="C5248" s="10">
        <v>7</v>
      </c>
      <c r="D5248" s="11">
        <v>15</v>
      </c>
      <c r="E5248" s="25">
        <v>17868</v>
      </c>
      <c r="F5248" s="26">
        <v>1548.0951398440859</v>
      </c>
      <c r="G5248" s="27">
        <v>0</v>
      </c>
      <c r="H5248" s="27">
        <f t="shared" si="405"/>
        <v>16319.904860155913</v>
      </c>
      <c r="I5248" s="27">
        <v>23</v>
      </c>
      <c r="J5248" s="13">
        <f t="shared" si="406"/>
        <v>16296.904860155913</v>
      </c>
      <c r="K5248" s="13">
        <v>18374</v>
      </c>
      <c r="L5248" s="13">
        <f t="shared" si="407"/>
        <v>0</v>
      </c>
      <c r="M5248" s="28">
        <v>103.4</v>
      </c>
      <c r="N5248" s="13">
        <f t="shared" si="408"/>
        <v>0</v>
      </c>
      <c r="O5248" s="13">
        <v>35.659999999999997</v>
      </c>
      <c r="P5248" s="13">
        <f>'1- EC horaire'!O5248</f>
        <v>0</v>
      </c>
      <c r="Q5248" s="29">
        <f t="shared" si="409"/>
        <v>0</v>
      </c>
    </row>
    <row r="5249" spans="1:17">
      <c r="A5249" s="107">
        <v>5247</v>
      </c>
      <c r="B5249" s="10">
        <v>8</v>
      </c>
      <c r="C5249" s="10">
        <v>7</v>
      </c>
      <c r="D5249" s="11">
        <v>16</v>
      </c>
      <c r="E5249" s="25">
        <v>17991</v>
      </c>
      <c r="F5249" s="26">
        <v>1547.7442023440858</v>
      </c>
      <c r="G5249" s="27">
        <v>0</v>
      </c>
      <c r="H5249" s="27">
        <f t="shared" si="405"/>
        <v>16443.255797655915</v>
      </c>
      <c r="I5249" s="27">
        <v>23</v>
      </c>
      <c r="J5249" s="13">
        <f t="shared" si="406"/>
        <v>16420.255797655915</v>
      </c>
      <c r="K5249" s="13">
        <v>18526</v>
      </c>
      <c r="L5249" s="13">
        <f t="shared" si="407"/>
        <v>0</v>
      </c>
      <c r="M5249" s="28">
        <v>103.4</v>
      </c>
      <c r="N5249" s="13">
        <f t="shared" si="408"/>
        <v>0</v>
      </c>
      <c r="O5249" s="13">
        <v>36.31</v>
      </c>
      <c r="P5249" s="13">
        <f>'1- EC horaire'!O5249</f>
        <v>0</v>
      </c>
      <c r="Q5249" s="29">
        <f t="shared" si="409"/>
        <v>0</v>
      </c>
    </row>
    <row r="5250" spans="1:17">
      <c r="A5250" s="107">
        <v>5248</v>
      </c>
      <c r="B5250" s="10">
        <v>8</v>
      </c>
      <c r="C5250" s="10">
        <v>7</v>
      </c>
      <c r="D5250" s="11">
        <v>17</v>
      </c>
      <c r="E5250" s="25">
        <v>17941</v>
      </c>
      <c r="F5250" s="26">
        <v>1548.8917243440858</v>
      </c>
      <c r="G5250" s="27">
        <v>0</v>
      </c>
      <c r="H5250" s="27">
        <f t="shared" si="405"/>
        <v>16392.108275655915</v>
      </c>
      <c r="I5250" s="27">
        <v>24</v>
      </c>
      <c r="J5250" s="13">
        <f t="shared" si="406"/>
        <v>16368.108275655915</v>
      </c>
      <c r="K5250" s="13">
        <v>18460</v>
      </c>
      <c r="L5250" s="13">
        <f t="shared" si="407"/>
        <v>0</v>
      </c>
      <c r="M5250" s="28">
        <v>103.4</v>
      </c>
      <c r="N5250" s="13">
        <f t="shared" si="408"/>
        <v>0</v>
      </c>
      <c r="O5250" s="13">
        <v>35.49</v>
      </c>
      <c r="P5250" s="13">
        <f>'1- EC horaire'!O5250</f>
        <v>0</v>
      </c>
      <c r="Q5250" s="29">
        <f t="shared" si="409"/>
        <v>0</v>
      </c>
    </row>
    <row r="5251" spans="1:17">
      <c r="A5251" s="107">
        <v>5249</v>
      </c>
      <c r="B5251" s="10">
        <v>8</v>
      </c>
      <c r="C5251" s="10">
        <v>7</v>
      </c>
      <c r="D5251" s="11">
        <v>18</v>
      </c>
      <c r="E5251" s="25">
        <v>18185</v>
      </c>
      <c r="F5251" s="26">
        <v>1543.5273669440858</v>
      </c>
      <c r="G5251" s="27">
        <v>0</v>
      </c>
      <c r="H5251" s="27">
        <f t="shared" si="405"/>
        <v>16641.472633055913</v>
      </c>
      <c r="I5251" s="27">
        <v>24</v>
      </c>
      <c r="J5251" s="13">
        <f t="shared" si="406"/>
        <v>16617.472633055913</v>
      </c>
      <c r="K5251" s="13">
        <v>18748</v>
      </c>
      <c r="L5251" s="13">
        <f t="shared" si="407"/>
        <v>0</v>
      </c>
      <c r="M5251" s="28">
        <v>103.4</v>
      </c>
      <c r="N5251" s="13">
        <f t="shared" si="408"/>
        <v>0</v>
      </c>
      <c r="O5251" s="13">
        <v>36.69</v>
      </c>
      <c r="P5251" s="13">
        <f>'1- EC horaire'!O5251</f>
        <v>0</v>
      </c>
      <c r="Q5251" s="29">
        <f t="shared" si="409"/>
        <v>0</v>
      </c>
    </row>
    <row r="5252" spans="1:17">
      <c r="A5252" s="107">
        <v>5250</v>
      </c>
      <c r="B5252" s="10">
        <v>8</v>
      </c>
      <c r="C5252" s="10">
        <v>7</v>
      </c>
      <c r="D5252" s="11">
        <v>19</v>
      </c>
      <c r="E5252" s="25">
        <v>17920</v>
      </c>
      <c r="F5252" s="26">
        <v>1545.093699194086</v>
      </c>
      <c r="G5252" s="27">
        <v>0</v>
      </c>
      <c r="H5252" s="27">
        <f t="shared" ref="H5252:H5315" si="410">E5252-G5252-F5252</f>
        <v>16374.906300805915</v>
      </c>
      <c r="I5252" s="27">
        <v>24</v>
      </c>
      <c r="J5252" s="13">
        <f t="shared" ref="J5252:J5315" si="411">H5252-I5252</f>
        <v>16350.906300805915</v>
      </c>
      <c r="K5252" s="13">
        <v>18430</v>
      </c>
      <c r="L5252" s="13">
        <f t="shared" ref="L5252:L5315" si="412">IF(J5252-K5252&gt;0,J5252-K5252,0)</f>
        <v>0</v>
      </c>
      <c r="M5252" s="28">
        <v>103.4</v>
      </c>
      <c r="N5252" s="13">
        <f t="shared" ref="N5252:N5315" si="413">L5252*M5252</f>
        <v>0</v>
      </c>
      <c r="O5252" s="13">
        <v>35.81</v>
      </c>
      <c r="P5252" s="13">
        <f>'1- EC horaire'!O5252</f>
        <v>0</v>
      </c>
      <c r="Q5252" s="29">
        <f t="shared" ref="Q5252:Q5315" si="414">L5252-P5252</f>
        <v>0</v>
      </c>
    </row>
    <row r="5253" spans="1:17">
      <c r="A5253" s="107">
        <v>5251</v>
      </c>
      <c r="B5253" s="10">
        <v>8</v>
      </c>
      <c r="C5253" s="10">
        <v>7</v>
      </c>
      <c r="D5253" s="11">
        <v>20</v>
      </c>
      <c r="E5253" s="25">
        <v>17605</v>
      </c>
      <c r="F5253" s="26">
        <v>1551.922021394086</v>
      </c>
      <c r="G5253" s="27">
        <v>0</v>
      </c>
      <c r="H5253" s="27">
        <f t="shared" si="410"/>
        <v>16053.077978605914</v>
      </c>
      <c r="I5253" s="27">
        <v>23</v>
      </c>
      <c r="J5253" s="13">
        <f t="shared" si="411"/>
        <v>16030.077978605914</v>
      </c>
      <c r="K5253" s="13">
        <v>18017</v>
      </c>
      <c r="L5253" s="13">
        <f t="shared" si="412"/>
        <v>0</v>
      </c>
      <c r="M5253" s="28">
        <v>103.4</v>
      </c>
      <c r="N5253" s="13">
        <f t="shared" si="413"/>
        <v>0</v>
      </c>
      <c r="O5253" s="13">
        <v>35.44</v>
      </c>
      <c r="P5253" s="13">
        <f>'1- EC horaire'!O5253</f>
        <v>0</v>
      </c>
      <c r="Q5253" s="29">
        <f t="shared" si="414"/>
        <v>0</v>
      </c>
    </row>
    <row r="5254" spans="1:17">
      <c r="A5254" s="107">
        <v>5252</v>
      </c>
      <c r="B5254" s="10">
        <v>8</v>
      </c>
      <c r="C5254" s="10">
        <v>7</v>
      </c>
      <c r="D5254" s="11">
        <v>21</v>
      </c>
      <c r="E5254" s="25">
        <v>18087</v>
      </c>
      <c r="F5254" s="26">
        <v>1551.7506286940859</v>
      </c>
      <c r="G5254" s="27">
        <v>0</v>
      </c>
      <c r="H5254" s="27">
        <f t="shared" si="410"/>
        <v>16535.249371305916</v>
      </c>
      <c r="I5254" s="27">
        <v>24</v>
      </c>
      <c r="J5254" s="13">
        <f t="shared" si="411"/>
        <v>16511.249371305916</v>
      </c>
      <c r="K5254" s="13">
        <v>18645</v>
      </c>
      <c r="L5254" s="13">
        <f t="shared" si="412"/>
        <v>0</v>
      </c>
      <c r="M5254" s="28">
        <v>103.4</v>
      </c>
      <c r="N5254" s="13">
        <f t="shared" si="413"/>
        <v>0</v>
      </c>
      <c r="O5254" s="13">
        <v>34.79</v>
      </c>
      <c r="P5254" s="13">
        <f>'1- EC horaire'!O5254</f>
        <v>0</v>
      </c>
      <c r="Q5254" s="29">
        <f t="shared" si="414"/>
        <v>0</v>
      </c>
    </row>
    <row r="5255" spans="1:17">
      <c r="A5255" s="107">
        <v>5253</v>
      </c>
      <c r="B5255" s="10">
        <v>8</v>
      </c>
      <c r="C5255" s="10">
        <v>7</v>
      </c>
      <c r="D5255" s="11">
        <v>22</v>
      </c>
      <c r="E5255" s="25">
        <v>17487</v>
      </c>
      <c r="F5255" s="26">
        <v>1556.084821594086</v>
      </c>
      <c r="G5255" s="27">
        <v>0</v>
      </c>
      <c r="H5255" s="27">
        <f t="shared" si="410"/>
        <v>15930.915178405914</v>
      </c>
      <c r="I5255" s="27">
        <v>23</v>
      </c>
      <c r="J5255" s="13">
        <f t="shared" si="411"/>
        <v>15907.915178405914</v>
      </c>
      <c r="K5255" s="13">
        <v>17852</v>
      </c>
      <c r="L5255" s="13">
        <f t="shared" si="412"/>
        <v>0</v>
      </c>
      <c r="M5255" s="28">
        <v>103.4</v>
      </c>
      <c r="N5255" s="13">
        <f t="shared" si="413"/>
        <v>0</v>
      </c>
      <c r="O5255" s="13">
        <v>31.75</v>
      </c>
      <c r="P5255" s="13">
        <f>'1- EC horaire'!O5255</f>
        <v>0</v>
      </c>
      <c r="Q5255" s="29">
        <f t="shared" si="414"/>
        <v>0</v>
      </c>
    </row>
    <row r="5256" spans="1:17">
      <c r="A5256" s="107">
        <v>5254</v>
      </c>
      <c r="B5256" s="10">
        <v>8</v>
      </c>
      <c r="C5256" s="10">
        <v>7</v>
      </c>
      <c r="D5256" s="11">
        <v>23</v>
      </c>
      <c r="E5256" s="25">
        <v>16426</v>
      </c>
      <c r="F5256" s="26">
        <v>1555.726638394086</v>
      </c>
      <c r="G5256" s="27">
        <v>0</v>
      </c>
      <c r="H5256" s="27">
        <f t="shared" si="410"/>
        <v>14870.273361605914</v>
      </c>
      <c r="I5256" s="27">
        <v>21</v>
      </c>
      <c r="J5256" s="13">
        <f t="shared" si="411"/>
        <v>14849.273361605914</v>
      </c>
      <c r="K5256" s="13">
        <v>16397</v>
      </c>
      <c r="L5256" s="13">
        <f t="shared" si="412"/>
        <v>0</v>
      </c>
      <c r="M5256" s="28">
        <v>103.4</v>
      </c>
      <c r="N5256" s="13">
        <f t="shared" si="413"/>
        <v>0</v>
      </c>
      <c r="O5256" s="13">
        <v>27.89</v>
      </c>
      <c r="P5256" s="13">
        <f>'1- EC horaire'!O5256</f>
        <v>0</v>
      </c>
      <c r="Q5256" s="29">
        <f t="shared" si="414"/>
        <v>0</v>
      </c>
    </row>
    <row r="5257" spans="1:17">
      <c r="A5257" s="107">
        <v>5255</v>
      </c>
      <c r="B5257" s="10">
        <v>8</v>
      </c>
      <c r="C5257" s="10">
        <v>7</v>
      </c>
      <c r="D5257" s="11">
        <v>24</v>
      </c>
      <c r="E5257" s="25">
        <v>15362</v>
      </c>
      <c r="F5257" s="26">
        <v>1556.3734902440858</v>
      </c>
      <c r="G5257" s="27">
        <v>0</v>
      </c>
      <c r="H5257" s="27">
        <f t="shared" si="410"/>
        <v>13805.626509755914</v>
      </c>
      <c r="I5257" s="27">
        <v>21</v>
      </c>
      <c r="J5257" s="13">
        <f t="shared" si="411"/>
        <v>13784.626509755914</v>
      </c>
      <c r="K5257" s="13">
        <v>15693</v>
      </c>
      <c r="L5257" s="13">
        <f t="shared" si="412"/>
        <v>0</v>
      </c>
      <c r="M5257" s="28">
        <v>103.4</v>
      </c>
      <c r="N5257" s="13">
        <f t="shared" si="413"/>
        <v>0</v>
      </c>
      <c r="O5257" s="13">
        <v>24.81</v>
      </c>
      <c r="P5257" s="13">
        <f>'1- EC horaire'!O5257</f>
        <v>0</v>
      </c>
      <c r="Q5257" s="29">
        <f t="shared" si="414"/>
        <v>0</v>
      </c>
    </row>
    <row r="5258" spans="1:17">
      <c r="A5258" s="107">
        <v>5256</v>
      </c>
      <c r="B5258" s="10">
        <v>8</v>
      </c>
      <c r="C5258" s="10">
        <v>8</v>
      </c>
      <c r="D5258" s="11">
        <v>1</v>
      </c>
      <c r="E5258" s="25">
        <v>14757</v>
      </c>
      <c r="F5258" s="26">
        <v>1552.8069069940859</v>
      </c>
      <c r="G5258" s="27">
        <v>0</v>
      </c>
      <c r="H5258" s="27">
        <f t="shared" si="410"/>
        <v>13204.193093005913</v>
      </c>
      <c r="I5258" s="27">
        <v>19</v>
      </c>
      <c r="J5258" s="13">
        <f t="shared" si="411"/>
        <v>13185.193093005913</v>
      </c>
      <c r="K5258" s="13">
        <v>15183</v>
      </c>
      <c r="L5258" s="13">
        <f t="shared" si="412"/>
        <v>0</v>
      </c>
      <c r="M5258" s="28">
        <v>103.4</v>
      </c>
      <c r="N5258" s="13">
        <f t="shared" si="413"/>
        <v>0</v>
      </c>
      <c r="O5258" s="13">
        <v>24.39</v>
      </c>
      <c r="P5258" s="13">
        <f>'1- EC horaire'!O5258</f>
        <v>0</v>
      </c>
      <c r="Q5258" s="29">
        <f t="shared" si="414"/>
        <v>0</v>
      </c>
    </row>
    <row r="5259" spans="1:17">
      <c r="A5259" s="107">
        <v>5257</v>
      </c>
      <c r="B5259" s="10">
        <v>8</v>
      </c>
      <c r="C5259" s="10">
        <v>8</v>
      </c>
      <c r="D5259" s="11">
        <v>2</v>
      </c>
      <c r="E5259" s="25">
        <v>14465</v>
      </c>
      <c r="F5259" s="26">
        <v>1557.9914982940859</v>
      </c>
      <c r="G5259" s="27">
        <v>0</v>
      </c>
      <c r="H5259" s="27">
        <f t="shared" si="410"/>
        <v>12907.008501705914</v>
      </c>
      <c r="I5259" s="27">
        <v>19</v>
      </c>
      <c r="J5259" s="13">
        <f t="shared" si="411"/>
        <v>12888.008501705914</v>
      </c>
      <c r="K5259" s="13">
        <v>14938</v>
      </c>
      <c r="L5259" s="13">
        <f t="shared" si="412"/>
        <v>0</v>
      </c>
      <c r="M5259" s="28">
        <v>103.4</v>
      </c>
      <c r="N5259" s="13">
        <f t="shared" si="413"/>
        <v>0</v>
      </c>
      <c r="O5259" s="13">
        <v>21.91</v>
      </c>
      <c r="P5259" s="13">
        <f>'1- EC horaire'!O5259</f>
        <v>0</v>
      </c>
      <c r="Q5259" s="29">
        <f t="shared" si="414"/>
        <v>0</v>
      </c>
    </row>
    <row r="5260" spans="1:17">
      <c r="A5260" s="107">
        <v>5258</v>
      </c>
      <c r="B5260" s="10">
        <v>8</v>
      </c>
      <c r="C5260" s="10">
        <v>8</v>
      </c>
      <c r="D5260" s="11">
        <v>3</v>
      </c>
      <c r="E5260" s="25">
        <v>14243</v>
      </c>
      <c r="F5260" s="26">
        <v>1555.996990244086</v>
      </c>
      <c r="G5260" s="27">
        <v>0</v>
      </c>
      <c r="H5260" s="27">
        <f t="shared" si="410"/>
        <v>12687.003009755914</v>
      </c>
      <c r="I5260" s="27">
        <v>19</v>
      </c>
      <c r="J5260" s="13">
        <f t="shared" si="411"/>
        <v>12668.003009755914</v>
      </c>
      <c r="K5260" s="13">
        <v>14698</v>
      </c>
      <c r="L5260" s="13">
        <f t="shared" si="412"/>
        <v>0</v>
      </c>
      <c r="M5260" s="28">
        <v>103.4</v>
      </c>
      <c r="N5260" s="13">
        <f t="shared" si="413"/>
        <v>0</v>
      </c>
      <c r="O5260" s="13">
        <v>20.38</v>
      </c>
      <c r="P5260" s="13">
        <f>'1- EC horaire'!O5260</f>
        <v>0</v>
      </c>
      <c r="Q5260" s="29">
        <f t="shared" si="414"/>
        <v>0</v>
      </c>
    </row>
    <row r="5261" spans="1:17">
      <c r="A5261" s="107">
        <v>5259</v>
      </c>
      <c r="B5261" s="10">
        <v>8</v>
      </c>
      <c r="C5261" s="10">
        <v>8</v>
      </c>
      <c r="D5261" s="11">
        <v>4</v>
      </c>
      <c r="E5261" s="25">
        <v>14352</v>
      </c>
      <c r="F5261" s="26">
        <v>1556.9432104940859</v>
      </c>
      <c r="G5261" s="27">
        <v>0</v>
      </c>
      <c r="H5261" s="27">
        <f t="shared" si="410"/>
        <v>12795.056789505914</v>
      </c>
      <c r="I5261" s="27">
        <v>18</v>
      </c>
      <c r="J5261" s="13">
        <f t="shared" si="411"/>
        <v>12777.056789505914</v>
      </c>
      <c r="K5261" s="13">
        <v>14821</v>
      </c>
      <c r="L5261" s="13">
        <f t="shared" si="412"/>
        <v>0</v>
      </c>
      <c r="M5261" s="28">
        <v>103.4</v>
      </c>
      <c r="N5261" s="13">
        <f t="shared" si="413"/>
        <v>0</v>
      </c>
      <c r="O5261" s="13">
        <v>20.11</v>
      </c>
      <c r="P5261" s="13">
        <f>'1- EC horaire'!O5261</f>
        <v>0</v>
      </c>
      <c r="Q5261" s="29">
        <f t="shared" si="414"/>
        <v>0</v>
      </c>
    </row>
    <row r="5262" spans="1:17">
      <c r="A5262" s="107">
        <v>5260</v>
      </c>
      <c r="B5262" s="10">
        <v>8</v>
      </c>
      <c r="C5262" s="10">
        <v>8</v>
      </c>
      <c r="D5262" s="11">
        <v>5</v>
      </c>
      <c r="E5262" s="25">
        <v>13755</v>
      </c>
      <c r="F5262" s="26">
        <v>1557.6388579440859</v>
      </c>
      <c r="G5262" s="27">
        <v>0</v>
      </c>
      <c r="H5262" s="27">
        <f t="shared" si="410"/>
        <v>12197.361142055914</v>
      </c>
      <c r="I5262" s="27">
        <v>19</v>
      </c>
      <c r="J5262" s="13">
        <f t="shared" si="411"/>
        <v>12178.361142055914</v>
      </c>
      <c r="K5262" s="13">
        <v>13765</v>
      </c>
      <c r="L5262" s="13">
        <f t="shared" si="412"/>
        <v>0</v>
      </c>
      <c r="M5262" s="28">
        <v>103.4</v>
      </c>
      <c r="N5262" s="13">
        <f t="shared" si="413"/>
        <v>0</v>
      </c>
      <c r="O5262" s="13">
        <v>19.91</v>
      </c>
      <c r="P5262" s="13">
        <f>'1- EC horaire'!O5262</f>
        <v>0</v>
      </c>
      <c r="Q5262" s="29">
        <f t="shared" si="414"/>
        <v>0</v>
      </c>
    </row>
    <row r="5263" spans="1:17">
      <c r="A5263" s="107">
        <v>5261</v>
      </c>
      <c r="B5263" s="10">
        <v>8</v>
      </c>
      <c r="C5263" s="10">
        <v>8</v>
      </c>
      <c r="D5263" s="11">
        <v>6</v>
      </c>
      <c r="E5263" s="25">
        <v>14590</v>
      </c>
      <c r="F5263" s="26">
        <v>1558.3669014940858</v>
      </c>
      <c r="G5263" s="27">
        <v>0</v>
      </c>
      <c r="H5263" s="27">
        <f t="shared" si="410"/>
        <v>13031.633098505914</v>
      </c>
      <c r="I5263" s="27">
        <v>19</v>
      </c>
      <c r="J5263" s="13">
        <f t="shared" si="411"/>
        <v>13012.633098505914</v>
      </c>
      <c r="K5263" s="13">
        <v>15041</v>
      </c>
      <c r="L5263" s="13">
        <f t="shared" si="412"/>
        <v>0</v>
      </c>
      <c r="M5263" s="28">
        <v>103.4</v>
      </c>
      <c r="N5263" s="13">
        <f t="shared" si="413"/>
        <v>0</v>
      </c>
      <c r="O5263" s="13">
        <v>20.38</v>
      </c>
      <c r="P5263" s="13">
        <f>'1- EC horaire'!O5263</f>
        <v>0</v>
      </c>
      <c r="Q5263" s="29">
        <f t="shared" si="414"/>
        <v>0</v>
      </c>
    </row>
    <row r="5264" spans="1:17">
      <c r="A5264" s="107">
        <v>5262</v>
      </c>
      <c r="B5264" s="10">
        <v>8</v>
      </c>
      <c r="C5264" s="10">
        <v>8</v>
      </c>
      <c r="D5264" s="11">
        <v>7</v>
      </c>
      <c r="E5264" s="25">
        <v>15287</v>
      </c>
      <c r="F5264" s="26">
        <v>1561.4863359940859</v>
      </c>
      <c r="G5264" s="27">
        <v>0</v>
      </c>
      <c r="H5264" s="27">
        <f t="shared" si="410"/>
        <v>13725.513664005914</v>
      </c>
      <c r="I5264" s="27">
        <v>21</v>
      </c>
      <c r="J5264" s="13">
        <f t="shared" si="411"/>
        <v>13704.513664005914</v>
      </c>
      <c r="K5264" s="13">
        <v>15655</v>
      </c>
      <c r="L5264" s="13">
        <f t="shared" si="412"/>
        <v>0</v>
      </c>
      <c r="M5264" s="28">
        <v>103.4</v>
      </c>
      <c r="N5264" s="13">
        <f t="shared" si="413"/>
        <v>0</v>
      </c>
      <c r="O5264" s="13">
        <v>24.8</v>
      </c>
      <c r="P5264" s="13">
        <f>'1- EC horaire'!O5264</f>
        <v>0</v>
      </c>
      <c r="Q5264" s="29">
        <f t="shared" si="414"/>
        <v>0</v>
      </c>
    </row>
    <row r="5265" spans="1:17">
      <c r="A5265" s="107">
        <v>5263</v>
      </c>
      <c r="B5265" s="10">
        <v>8</v>
      </c>
      <c r="C5265" s="10">
        <v>8</v>
      </c>
      <c r="D5265" s="11">
        <v>8</v>
      </c>
      <c r="E5265" s="25">
        <v>16633</v>
      </c>
      <c r="F5265" s="26">
        <v>1562.4068904940859</v>
      </c>
      <c r="G5265" s="27">
        <v>0</v>
      </c>
      <c r="H5265" s="27">
        <f t="shared" si="410"/>
        <v>15070.593109505913</v>
      </c>
      <c r="I5265" s="27">
        <v>23</v>
      </c>
      <c r="J5265" s="13">
        <f t="shared" si="411"/>
        <v>15047.593109505913</v>
      </c>
      <c r="K5265" s="13">
        <v>16564</v>
      </c>
      <c r="L5265" s="13">
        <f t="shared" si="412"/>
        <v>0</v>
      </c>
      <c r="M5265" s="28">
        <v>103.4</v>
      </c>
      <c r="N5265" s="13">
        <f t="shared" si="413"/>
        <v>0</v>
      </c>
      <c r="O5265" s="13">
        <v>27.87</v>
      </c>
      <c r="P5265" s="13">
        <f>'1- EC horaire'!O5265</f>
        <v>0</v>
      </c>
      <c r="Q5265" s="29">
        <f t="shared" si="414"/>
        <v>0</v>
      </c>
    </row>
    <row r="5266" spans="1:17">
      <c r="A5266" s="107">
        <v>5264</v>
      </c>
      <c r="B5266" s="10">
        <v>8</v>
      </c>
      <c r="C5266" s="10">
        <v>8</v>
      </c>
      <c r="D5266" s="11">
        <v>9</v>
      </c>
      <c r="E5266" s="25">
        <v>17395</v>
      </c>
      <c r="F5266" s="26">
        <v>1559.591828544086</v>
      </c>
      <c r="G5266" s="27">
        <v>0</v>
      </c>
      <c r="H5266" s="27">
        <f t="shared" si="410"/>
        <v>15835.408171455914</v>
      </c>
      <c r="I5266" s="27">
        <v>25</v>
      </c>
      <c r="J5266" s="13">
        <f t="shared" si="411"/>
        <v>15810.408171455914</v>
      </c>
      <c r="K5266" s="13">
        <v>17724</v>
      </c>
      <c r="L5266" s="13">
        <f t="shared" si="412"/>
        <v>0</v>
      </c>
      <c r="M5266" s="28">
        <v>103.4</v>
      </c>
      <c r="N5266" s="13">
        <f t="shared" si="413"/>
        <v>0</v>
      </c>
      <c r="O5266" s="13">
        <v>29.03</v>
      </c>
      <c r="P5266" s="13">
        <f>'1- EC horaire'!O5266</f>
        <v>0</v>
      </c>
      <c r="Q5266" s="29">
        <f t="shared" si="414"/>
        <v>0</v>
      </c>
    </row>
    <row r="5267" spans="1:17">
      <c r="A5267" s="107">
        <v>5265</v>
      </c>
      <c r="B5267" s="10">
        <v>8</v>
      </c>
      <c r="C5267" s="10">
        <v>8</v>
      </c>
      <c r="D5267" s="11">
        <v>10</v>
      </c>
      <c r="E5267" s="25">
        <v>17745</v>
      </c>
      <c r="F5267" s="26">
        <v>1554.9409160940859</v>
      </c>
      <c r="G5267" s="27">
        <v>0</v>
      </c>
      <c r="H5267" s="27">
        <f t="shared" si="410"/>
        <v>16190.059083905915</v>
      </c>
      <c r="I5267" s="27">
        <v>25</v>
      </c>
      <c r="J5267" s="13">
        <f t="shared" si="411"/>
        <v>16165.059083905915</v>
      </c>
      <c r="K5267" s="13">
        <v>18202</v>
      </c>
      <c r="L5267" s="13">
        <f t="shared" si="412"/>
        <v>0</v>
      </c>
      <c r="M5267" s="28">
        <v>103.4</v>
      </c>
      <c r="N5267" s="13">
        <f t="shared" si="413"/>
        <v>0</v>
      </c>
      <c r="O5267" s="13">
        <v>31.12</v>
      </c>
      <c r="P5267" s="13">
        <f>'1- EC horaire'!O5267</f>
        <v>0</v>
      </c>
      <c r="Q5267" s="29">
        <f t="shared" si="414"/>
        <v>0</v>
      </c>
    </row>
    <row r="5268" spans="1:17">
      <c r="A5268" s="107">
        <v>5266</v>
      </c>
      <c r="B5268" s="10">
        <v>8</v>
      </c>
      <c r="C5268" s="10">
        <v>8</v>
      </c>
      <c r="D5268" s="11">
        <v>11</v>
      </c>
      <c r="E5268" s="25">
        <v>17903</v>
      </c>
      <c r="F5268" s="26">
        <v>1560.2684228440858</v>
      </c>
      <c r="G5268" s="27">
        <v>0</v>
      </c>
      <c r="H5268" s="27">
        <f t="shared" si="410"/>
        <v>16342.731577155915</v>
      </c>
      <c r="I5268" s="27">
        <v>25</v>
      </c>
      <c r="J5268" s="13">
        <f t="shared" si="411"/>
        <v>16317.731577155915</v>
      </c>
      <c r="K5268" s="13">
        <v>18389</v>
      </c>
      <c r="L5268" s="13">
        <f t="shared" si="412"/>
        <v>0</v>
      </c>
      <c r="M5268" s="28">
        <v>103.4</v>
      </c>
      <c r="N5268" s="13">
        <f t="shared" si="413"/>
        <v>0</v>
      </c>
      <c r="O5268" s="13">
        <v>32.880000000000003</v>
      </c>
      <c r="P5268" s="13">
        <f>'1- EC horaire'!O5268</f>
        <v>0</v>
      </c>
      <c r="Q5268" s="29">
        <f t="shared" si="414"/>
        <v>0</v>
      </c>
    </row>
    <row r="5269" spans="1:17">
      <c r="A5269" s="107">
        <v>5267</v>
      </c>
      <c r="B5269" s="10">
        <v>8</v>
      </c>
      <c r="C5269" s="10">
        <v>8</v>
      </c>
      <c r="D5269" s="11">
        <v>12</v>
      </c>
      <c r="E5269" s="25">
        <v>18123</v>
      </c>
      <c r="F5269" s="26">
        <v>1557.3889890940859</v>
      </c>
      <c r="G5269" s="27">
        <v>0</v>
      </c>
      <c r="H5269" s="27">
        <f t="shared" si="410"/>
        <v>16565.611010905915</v>
      </c>
      <c r="I5269" s="27">
        <v>25</v>
      </c>
      <c r="J5269" s="13">
        <f t="shared" si="411"/>
        <v>16540.611010905915</v>
      </c>
      <c r="K5269" s="13">
        <v>18679</v>
      </c>
      <c r="L5269" s="13">
        <f t="shared" si="412"/>
        <v>0</v>
      </c>
      <c r="M5269" s="28">
        <v>103.4</v>
      </c>
      <c r="N5269" s="13">
        <f t="shared" si="413"/>
        <v>0</v>
      </c>
      <c r="O5269" s="13">
        <v>33.380000000000003</v>
      </c>
      <c r="P5269" s="13">
        <f>'1- EC horaire'!O5269</f>
        <v>0</v>
      </c>
      <c r="Q5269" s="29">
        <f t="shared" si="414"/>
        <v>0</v>
      </c>
    </row>
    <row r="5270" spans="1:17">
      <c r="A5270" s="107">
        <v>5268</v>
      </c>
      <c r="B5270" s="10">
        <v>8</v>
      </c>
      <c r="C5270" s="10">
        <v>8</v>
      </c>
      <c r="D5270" s="11">
        <v>13</v>
      </c>
      <c r="E5270" s="25">
        <v>18095</v>
      </c>
      <c r="F5270" s="26">
        <v>1559.3057638940859</v>
      </c>
      <c r="G5270" s="27">
        <v>0</v>
      </c>
      <c r="H5270" s="27">
        <f t="shared" si="410"/>
        <v>16535.694236105915</v>
      </c>
      <c r="I5270" s="27">
        <v>25</v>
      </c>
      <c r="J5270" s="13">
        <f t="shared" si="411"/>
        <v>16510.694236105915</v>
      </c>
      <c r="K5270" s="13">
        <v>18645</v>
      </c>
      <c r="L5270" s="13">
        <f t="shared" si="412"/>
        <v>0</v>
      </c>
      <c r="M5270" s="28">
        <v>103.4</v>
      </c>
      <c r="N5270" s="13">
        <f t="shared" si="413"/>
        <v>0</v>
      </c>
      <c r="O5270" s="13">
        <v>34.119999999999997</v>
      </c>
      <c r="P5270" s="13">
        <f>'1- EC horaire'!O5270</f>
        <v>0</v>
      </c>
      <c r="Q5270" s="29">
        <f t="shared" si="414"/>
        <v>0</v>
      </c>
    </row>
    <row r="5271" spans="1:17">
      <c r="A5271" s="107">
        <v>5269</v>
      </c>
      <c r="B5271" s="10">
        <v>8</v>
      </c>
      <c r="C5271" s="10">
        <v>8</v>
      </c>
      <c r="D5271" s="11">
        <v>14</v>
      </c>
      <c r="E5271" s="25">
        <v>18019</v>
      </c>
      <c r="F5271" s="26">
        <v>1557.4927667440859</v>
      </c>
      <c r="G5271" s="27">
        <v>0</v>
      </c>
      <c r="H5271" s="27">
        <f t="shared" si="410"/>
        <v>16461.507233255914</v>
      </c>
      <c r="I5271" s="27">
        <v>24</v>
      </c>
      <c r="J5271" s="13">
        <f t="shared" si="411"/>
        <v>16437.507233255914</v>
      </c>
      <c r="K5271" s="13">
        <v>18563</v>
      </c>
      <c r="L5271" s="13">
        <f t="shared" si="412"/>
        <v>0</v>
      </c>
      <c r="M5271" s="28">
        <v>103.4</v>
      </c>
      <c r="N5271" s="13">
        <f t="shared" si="413"/>
        <v>0</v>
      </c>
      <c r="O5271" s="13">
        <v>35.19</v>
      </c>
      <c r="P5271" s="13">
        <f>'1- EC horaire'!O5271</f>
        <v>0</v>
      </c>
      <c r="Q5271" s="29">
        <f t="shared" si="414"/>
        <v>0</v>
      </c>
    </row>
    <row r="5272" spans="1:17">
      <c r="A5272" s="107">
        <v>5270</v>
      </c>
      <c r="B5272" s="10">
        <v>8</v>
      </c>
      <c r="C5272" s="10">
        <v>8</v>
      </c>
      <c r="D5272" s="11">
        <v>15</v>
      </c>
      <c r="E5272" s="25">
        <v>17838</v>
      </c>
      <c r="F5272" s="26">
        <v>1559.253606794086</v>
      </c>
      <c r="G5272" s="27">
        <v>0</v>
      </c>
      <c r="H5272" s="27">
        <f t="shared" si="410"/>
        <v>16278.746393205915</v>
      </c>
      <c r="I5272" s="27">
        <v>24</v>
      </c>
      <c r="J5272" s="13">
        <f t="shared" si="411"/>
        <v>16254.746393205915</v>
      </c>
      <c r="K5272" s="13">
        <v>18317</v>
      </c>
      <c r="L5272" s="13">
        <f t="shared" si="412"/>
        <v>0</v>
      </c>
      <c r="M5272" s="28">
        <v>103.4</v>
      </c>
      <c r="N5272" s="13">
        <f t="shared" si="413"/>
        <v>0</v>
      </c>
      <c r="O5272" s="13">
        <v>38.17</v>
      </c>
      <c r="P5272" s="13">
        <f>'1- EC horaire'!O5272</f>
        <v>0</v>
      </c>
      <c r="Q5272" s="29">
        <f t="shared" si="414"/>
        <v>0</v>
      </c>
    </row>
    <row r="5273" spans="1:17">
      <c r="A5273" s="107">
        <v>5271</v>
      </c>
      <c r="B5273" s="10">
        <v>8</v>
      </c>
      <c r="C5273" s="10">
        <v>8</v>
      </c>
      <c r="D5273" s="11">
        <v>16</v>
      </c>
      <c r="E5273" s="25">
        <v>17969</v>
      </c>
      <c r="F5273" s="26">
        <v>1562.8849349940858</v>
      </c>
      <c r="G5273" s="27">
        <v>0</v>
      </c>
      <c r="H5273" s="27">
        <f t="shared" si="410"/>
        <v>16406.115065005913</v>
      </c>
      <c r="I5273" s="27">
        <v>25</v>
      </c>
      <c r="J5273" s="13">
        <f t="shared" si="411"/>
        <v>16381.115065005913</v>
      </c>
      <c r="K5273" s="13">
        <v>18481</v>
      </c>
      <c r="L5273" s="13">
        <f t="shared" si="412"/>
        <v>0</v>
      </c>
      <c r="M5273" s="28">
        <v>103.4</v>
      </c>
      <c r="N5273" s="13">
        <f t="shared" si="413"/>
        <v>0</v>
      </c>
      <c r="O5273" s="13">
        <v>39.21</v>
      </c>
      <c r="P5273" s="13">
        <f>'1- EC horaire'!O5273</f>
        <v>0</v>
      </c>
      <c r="Q5273" s="29">
        <f t="shared" si="414"/>
        <v>0</v>
      </c>
    </row>
    <row r="5274" spans="1:17">
      <c r="A5274" s="107">
        <v>5272</v>
      </c>
      <c r="B5274" s="10">
        <v>8</v>
      </c>
      <c r="C5274" s="10">
        <v>8</v>
      </c>
      <c r="D5274" s="11">
        <v>17</v>
      </c>
      <c r="E5274" s="25">
        <v>18261</v>
      </c>
      <c r="F5274" s="26">
        <v>1561.8207239440858</v>
      </c>
      <c r="G5274" s="27">
        <v>0</v>
      </c>
      <c r="H5274" s="27">
        <f t="shared" si="410"/>
        <v>16699.179276055915</v>
      </c>
      <c r="I5274" s="27">
        <v>25</v>
      </c>
      <c r="J5274" s="13">
        <f t="shared" si="411"/>
        <v>16674.179276055915</v>
      </c>
      <c r="K5274" s="13">
        <v>18788</v>
      </c>
      <c r="L5274" s="13">
        <f t="shared" si="412"/>
        <v>0</v>
      </c>
      <c r="M5274" s="28">
        <v>103.4</v>
      </c>
      <c r="N5274" s="13">
        <f t="shared" si="413"/>
        <v>0</v>
      </c>
      <c r="O5274" s="13">
        <v>38.909999999999997</v>
      </c>
      <c r="P5274" s="13">
        <f>'1- EC horaire'!O5274</f>
        <v>0</v>
      </c>
      <c r="Q5274" s="29">
        <f t="shared" si="414"/>
        <v>0</v>
      </c>
    </row>
    <row r="5275" spans="1:17">
      <c r="A5275" s="107">
        <v>5273</v>
      </c>
      <c r="B5275" s="10">
        <v>8</v>
      </c>
      <c r="C5275" s="10">
        <v>8</v>
      </c>
      <c r="D5275" s="11">
        <v>18</v>
      </c>
      <c r="E5275" s="25">
        <v>18544</v>
      </c>
      <c r="F5275" s="26">
        <v>1561.6992007940858</v>
      </c>
      <c r="G5275" s="27">
        <v>0</v>
      </c>
      <c r="H5275" s="27">
        <f t="shared" si="410"/>
        <v>16982.300799205914</v>
      </c>
      <c r="I5275" s="27">
        <v>25</v>
      </c>
      <c r="J5275" s="13">
        <f t="shared" si="411"/>
        <v>16957.300799205914</v>
      </c>
      <c r="K5275" s="13">
        <v>19030</v>
      </c>
      <c r="L5275" s="13">
        <f t="shared" si="412"/>
        <v>0</v>
      </c>
      <c r="M5275" s="28">
        <v>103.4</v>
      </c>
      <c r="N5275" s="13">
        <f t="shared" si="413"/>
        <v>0</v>
      </c>
      <c r="O5275" s="13">
        <v>38.99</v>
      </c>
      <c r="P5275" s="13">
        <f>'1- EC horaire'!O5275</f>
        <v>0</v>
      </c>
      <c r="Q5275" s="29">
        <f t="shared" si="414"/>
        <v>0</v>
      </c>
    </row>
    <row r="5276" spans="1:17">
      <c r="A5276" s="107">
        <v>5274</v>
      </c>
      <c r="B5276" s="10">
        <v>8</v>
      </c>
      <c r="C5276" s="10">
        <v>8</v>
      </c>
      <c r="D5276" s="11">
        <v>19</v>
      </c>
      <c r="E5276" s="25">
        <v>17979</v>
      </c>
      <c r="F5276" s="26">
        <v>1558.366830144086</v>
      </c>
      <c r="G5276" s="27">
        <v>0</v>
      </c>
      <c r="H5276" s="27">
        <f t="shared" si="410"/>
        <v>16420.633169855915</v>
      </c>
      <c r="I5276" s="27">
        <v>25</v>
      </c>
      <c r="J5276" s="13">
        <f t="shared" si="411"/>
        <v>16395.633169855915</v>
      </c>
      <c r="K5276" s="13">
        <v>18496</v>
      </c>
      <c r="L5276" s="13">
        <f t="shared" si="412"/>
        <v>0</v>
      </c>
      <c r="M5276" s="28">
        <v>103.4</v>
      </c>
      <c r="N5276" s="13">
        <f t="shared" si="413"/>
        <v>0</v>
      </c>
      <c r="O5276" s="13">
        <v>36.93</v>
      </c>
      <c r="P5276" s="13">
        <f>'1- EC horaire'!O5276</f>
        <v>0</v>
      </c>
      <c r="Q5276" s="29">
        <f t="shared" si="414"/>
        <v>0</v>
      </c>
    </row>
    <row r="5277" spans="1:17">
      <c r="A5277" s="107">
        <v>5275</v>
      </c>
      <c r="B5277" s="10">
        <v>8</v>
      </c>
      <c r="C5277" s="10">
        <v>8</v>
      </c>
      <c r="D5277" s="11">
        <v>20</v>
      </c>
      <c r="E5277" s="25">
        <v>18141</v>
      </c>
      <c r="F5277" s="26">
        <v>1565.0072575440859</v>
      </c>
      <c r="G5277" s="27">
        <v>0</v>
      </c>
      <c r="H5277" s="27">
        <f t="shared" si="410"/>
        <v>16575.992742455914</v>
      </c>
      <c r="I5277" s="27">
        <v>25</v>
      </c>
      <c r="J5277" s="13">
        <f t="shared" si="411"/>
        <v>16550.992742455914</v>
      </c>
      <c r="K5277" s="13">
        <v>18685</v>
      </c>
      <c r="L5277" s="13">
        <f t="shared" si="412"/>
        <v>0</v>
      </c>
      <c r="M5277" s="28">
        <v>103.4</v>
      </c>
      <c r="N5277" s="13">
        <f t="shared" si="413"/>
        <v>0</v>
      </c>
      <c r="O5277" s="13">
        <v>35.53</v>
      </c>
      <c r="P5277" s="13">
        <f>'1- EC horaire'!O5277</f>
        <v>0</v>
      </c>
      <c r="Q5277" s="29">
        <f t="shared" si="414"/>
        <v>0</v>
      </c>
    </row>
    <row r="5278" spans="1:17">
      <c r="A5278" s="107">
        <v>5276</v>
      </c>
      <c r="B5278" s="10">
        <v>8</v>
      </c>
      <c r="C5278" s="10">
        <v>8</v>
      </c>
      <c r="D5278" s="11">
        <v>21</v>
      </c>
      <c r="E5278" s="25">
        <v>18192</v>
      </c>
      <c r="F5278" s="26">
        <v>1583.0238992940858</v>
      </c>
      <c r="G5278" s="27">
        <v>0</v>
      </c>
      <c r="H5278" s="27">
        <f t="shared" si="410"/>
        <v>16608.976100705913</v>
      </c>
      <c r="I5278" s="27">
        <v>25</v>
      </c>
      <c r="J5278" s="13">
        <f t="shared" si="411"/>
        <v>16583.976100705913</v>
      </c>
      <c r="K5278" s="13">
        <v>18724</v>
      </c>
      <c r="L5278" s="13">
        <f t="shared" si="412"/>
        <v>0</v>
      </c>
      <c r="M5278" s="28">
        <v>103.4</v>
      </c>
      <c r="N5278" s="13">
        <f t="shared" si="413"/>
        <v>0</v>
      </c>
      <c r="O5278" s="13">
        <v>34.159999999999997</v>
      </c>
      <c r="P5278" s="13">
        <f>'1- EC horaire'!O5278</f>
        <v>0</v>
      </c>
      <c r="Q5278" s="29">
        <f t="shared" si="414"/>
        <v>0</v>
      </c>
    </row>
    <row r="5279" spans="1:17">
      <c r="A5279" s="107">
        <v>5277</v>
      </c>
      <c r="B5279" s="10">
        <v>8</v>
      </c>
      <c r="C5279" s="10">
        <v>8</v>
      </c>
      <c r="D5279" s="11">
        <v>22</v>
      </c>
      <c r="E5279" s="25">
        <v>17814</v>
      </c>
      <c r="F5279" s="26">
        <v>1579.2989441940858</v>
      </c>
      <c r="G5279" s="27">
        <v>0</v>
      </c>
      <c r="H5279" s="27">
        <f t="shared" si="410"/>
        <v>16234.701055805914</v>
      </c>
      <c r="I5279" s="27">
        <v>23</v>
      </c>
      <c r="J5279" s="13">
        <f t="shared" si="411"/>
        <v>16211.701055805914</v>
      </c>
      <c r="K5279" s="13">
        <v>18274</v>
      </c>
      <c r="L5279" s="13">
        <f t="shared" si="412"/>
        <v>0</v>
      </c>
      <c r="M5279" s="28">
        <v>103.4</v>
      </c>
      <c r="N5279" s="13">
        <f t="shared" si="413"/>
        <v>0</v>
      </c>
      <c r="O5279" s="13">
        <v>31.02</v>
      </c>
      <c r="P5279" s="13">
        <f>'1- EC horaire'!O5279</f>
        <v>0</v>
      </c>
      <c r="Q5279" s="29">
        <f t="shared" si="414"/>
        <v>0</v>
      </c>
    </row>
    <row r="5280" spans="1:17">
      <c r="A5280" s="107">
        <v>5278</v>
      </c>
      <c r="B5280" s="10">
        <v>8</v>
      </c>
      <c r="C5280" s="10">
        <v>8</v>
      </c>
      <c r="D5280" s="11">
        <v>23</v>
      </c>
      <c r="E5280" s="25">
        <v>16894</v>
      </c>
      <c r="F5280" s="26">
        <v>1577.3673392940859</v>
      </c>
      <c r="G5280" s="27">
        <v>0</v>
      </c>
      <c r="H5280" s="27">
        <f t="shared" si="410"/>
        <v>15316.632660705915</v>
      </c>
      <c r="I5280" s="27">
        <v>22</v>
      </c>
      <c r="J5280" s="13">
        <f t="shared" si="411"/>
        <v>15294.632660705915</v>
      </c>
      <c r="K5280" s="13">
        <v>16916</v>
      </c>
      <c r="L5280" s="13">
        <f t="shared" si="412"/>
        <v>0</v>
      </c>
      <c r="M5280" s="28">
        <v>103.4</v>
      </c>
      <c r="N5280" s="13">
        <f t="shared" si="413"/>
        <v>0</v>
      </c>
      <c r="O5280" s="13">
        <v>27.24</v>
      </c>
      <c r="P5280" s="13">
        <f>'1- EC horaire'!O5280</f>
        <v>0</v>
      </c>
      <c r="Q5280" s="29">
        <f t="shared" si="414"/>
        <v>0</v>
      </c>
    </row>
    <row r="5281" spans="1:17">
      <c r="A5281" s="107">
        <v>5279</v>
      </c>
      <c r="B5281" s="10">
        <v>8</v>
      </c>
      <c r="C5281" s="10">
        <v>8</v>
      </c>
      <c r="D5281" s="11">
        <v>24</v>
      </c>
      <c r="E5281" s="25">
        <v>15601</v>
      </c>
      <c r="F5281" s="26">
        <v>1580.9725414940858</v>
      </c>
      <c r="G5281" s="27">
        <v>0</v>
      </c>
      <c r="H5281" s="27">
        <f t="shared" si="410"/>
        <v>14020.027458505914</v>
      </c>
      <c r="I5281" s="27">
        <v>20</v>
      </c>
      <c r="J5281" s="13">
        <f t="shared" si="411"/>
        <v>14000.027458505914</v>
      </c>
      <c r="K5281" s="13">
        <v>15809</v>
      </c>
      <c r="L5281" s="13">
        <f t="shared" si="412"/>
        <v>0</v>
      </c>
      <c r="M5281" s="28">
        <v>103.4</v>
      </c>
      <c r="N5281" s="13">
        <f t="shared" si="413"/>
        <v>0</v>
      </c>
      <c r="O5281" s="13">
        <v>24.46</v>
      </c>
      <c r="P5281" s="13">
        <f>'1- EC horaire'!O5281</f>
        <v>0</v>
      </c>
      <c r="Q5281" s="29">
        <f t="shared" si="414"/>
        <v>0</v>
      </c>
    </row>
    <row r="5282" spans="1:17">
      <c r="A5282" s="107">
        <v>5280</v>
      </c>
      <c r="B5282" s="10">
        <v>8</v>
      </c>
      <c r="C5282" s="10">
        <v>9</v>
      </c>
      <c r="D5282" s="11">
        <v>1</v>
      </c>
      <c r="E5282" s="25">
        <v>15181</v>
      </c>
      <c r="F5282" s="26">
        <v>1582.275855244086</v>
      </c>
      <c r="G5282" s="27">
        <v>0</v>
      </c>
      <c r="H5282" s="27">
        <f t="shared" si="410"/>
        <v>13598.724144755914</v>
      </c>
      <c r="I5282" s="27">
        <v>20</v>
      </c>
      <c r="J5282" s="13">
        <f t="shared" si="411"/>
        <v>13578.724144755914</v>
      </c>
      <c r="K5282" s="13">
        <v>15546</v>
      </c>
      <c r="L5282" s="13">
        <f t="shared" si="412"/>
        <v>0</v>
      </c>
      <c r="M5282" s="28">
        <v>103.4</v>
      </c>
      <c r="N5282" s="13">
        <f t="shared" si="413"/>
        <v>0</v>
      </c>
      <c r="O5282" s="13">
        <v>23.29</v>
      </c>
      <c r="P5282" s="13">
        <f>'1- EC horaire'!O5282</f>
        <v>0</v>
      </c>
      <c r="Q5282" s="29">
        <f t="shared" si="414"/>
        <v>0</v>
      </c>
    </row>
    <row r="5283" spans="1:17">
      <c r="A5283" s="107">
        <v>5281</v>
      </c>
      <c r="B5283" s="10">
        <v>8</v>
      </c>
      <c r="C5283" s="10">
        <v>9</v>
      </c>
      <c r="D5283" s="11">
        <v>2</v>
      </c>
      <c r="E5283" s="25">
        <v>14617</v>
      </c>
      <c r="F5283" s="26">
        <v>1575.5351741940858</v>
      </c>
      <c r="G5283" s="27">
        <v>0</v>
      </c>
      <c r="H5283" s="27">
        <f t="shared" si="410"/>
        <v>13041.464825805913</v>
      </c>
      <c r="I5283" s="27">
        <v>19</v>
      </c>
      <c r="J5283" s="13">
        <f t="shared" si="411"/>
        <v>13022.464825805913</v>
      </c>
      <c r="K5283" s="13">
        <v>15050</v>
      </c>
      <c r="L5283" s="13">
        <f t="shared" si="412"/>
        <v>0</v>
      </c>
      <c r="M5283" s="28">
        <v>103.4</v>
      </c>
      <c r="N5283" s="13">
        <f t="shared" si="413"/>
        <v>0</v>
      </c>
      <c r="O5283" s="13">
        <v>21.28</v>
      </c>
      <c r="P5283" s="13">
        <f>'1- EC horaire'!O5283</f>
        <v>0</v>
      </c>
      <c r="Q5283" s="29">
        <f t="shared" si="414"/>
        <v>0</v>
      </c>
    </row>
    <row r="5284" spans="1:17">
      <c r="A5284" s="107">
        <v>5282</v>
      </c>
      <c r="B5284" s="10">
        <v>8</v>
      </c>
      <c r="C5284" s="10">
        <v>9</v>
      </c>
      <c r="D5284" s="11">
        <v>3</v>
      </c>
      <c r="E5284" s="25">
        <v>14317</v>
      </c>
      <c r="F5284" s="26">
        <v>1571.4801432940858</v>
      </c>
      <c r="G5284" s="27">
        <v>0</v>
      </c>
      <c r="H5284" s="27">
        <f t="shared" si="410"/>
        <v>12745.519856705914</v>
      </c>
      <c r="I5284" s="27">
        <v>19</v>
      </c>
      <c r="J5284" s="13">
        <f t="shared" si="411"/>
        <v>12726.519856705914</v>
      </c>
      <c r="K5284" s="13">
        <v>14751</v>
      </c>
      <c r="L5284" s="13">
        <f t="shared" si="412"/>
        <v>0</v>
      </c>
      <c r="M5284" s="28">
        <v>103.4</v>
      </c>
      <c r="N5284" s="13">
        <f t="shared" si="413"/>
        <v>0</v>
      </c>
      <c r="O5284" s="13">
        <v>19.579999999999998</v>
      </c>
      <c r="P5284" s="13">
        <f>'1- EC horaire'!O5284</f>
        <v>0</v>
      </c>
      <c r="Q5284" s="29">
        <f t="shared" si="414"/>
        <v>0</v>
      </c>
    </row>
    <row r="5285" spans="1:17">
      <c r="A5285" s="107">
        <v>5283</v>
      </c>
      <c r="B5285" s="10">
        <v>8</v>
      </c>
      <c r="C5285" s="10">
        <v>9</v>
      </c>
      <c r="D5285" s="11">
        <v>4</v>
      </c>
      <c r="E5285" s="25">
        <v>14279</v>
      </c>
      <c r="F5285" s="26">
        <v>1576.5514274940858</v>
      </c>
      <c r="G5285" s="27">
        <v>0</v>
      </c>
      <c r="H5285" s="27">
        <f t="shared" si="410"/>
        <v>12702.448572505915</v>
      </c>
      <c r="I5285" s="27">
        <v>18</v>
      </c>
      <c r="J5285" s="13">
        <f t="shared" si="411"/>
        <v>12684.448572505915</v>
      </c>
      <c r="K5285" s="13">
        <v>14712</v>
      </c>
      <c r="L5285" s="13">
        <f t="shared" si="412"/>
        <v>0</v>
      </c>
      <c r="M5285" s="28">
        <v>103.4</v>
      </c>
      <c r="N5285" s="13">
        <f t="shared" si="413"/>
        <v>0</v>
      </c>
      <c r="O5285" s="13">
        <v>19.809999999999999</v>
      </c>
      <c r="P5285" s="13">
        <f>'1- EC horaire'!O5285</f>
        <v>0</v>
      </c>
      <c r="Q5285" s="29">
        <f t="shared" si="414"/>
        <v>0</v>
      </c>
    </row>
    <row r="5286" spans="1:17">
      <c r="A5286" s="107">
        <v>5284</v>
      </c>
      <c r="B5286" s="10">
        <v>8</v>
      </c>
      <c r="C5286" s="10">
        <v>9</v>
      </c>
      <c r="D5286" s="11">
        <v>5</v>
      </c>
      <c r="E5286" s="25">
        <v>14105</v>
      </c>
      <c r="F5286" s="26">
        <v>1580.3322534440858</v>
      </c>
      <c r="G5286" s="27">
        <v>0</v>
      </c>
      <c r="H5286" s="27">
        <f t="shared" si="410"/>
        <v>12524.667746555915</v>
      </c>
      <c r="I5286" s="27">
        <v>20</v>
      </c>
      <c r="J5286" s="13">
        <f t="shared" si="411"/>
        <v>12504.667746555915</v>
      </c>
      <c r="K5286" s="13">
        <v>14476</v>
      </c>
      <c r="L5286" s="13">
        <f t="shared" si="412"/>
        <v>0</v>
      </c>
      <c r="M5286" s="28">
        <v>103.4</v>
      </c>
      <c r="N5286" s="13">
        <f t="shared" si="413"/>
        <v>0</v>
      </c>
      <c r="O5286" s="13">
        <v>19.18</v>
      </c>
      <c r="P5286" s="13">
        <f>'1- EC horaire'!O5286</f>
        <v>0</v>
      </c>
      <c r="Q5286" s="29">
        <f t="shared" si="414"/>
        <v>0</v>
      </c>
    </row>
    <row r="5287" spans="1:17">
      <c r="A5287" s="107">
        <v>5285</v>
      </c>
      <c r="B5287" s="10">
        <v>8</v>
      </c>
      <c r="C5287" s="10">
        <v>9</v>
      </c>
      <c r="D5287" s="11">
        <v>6</v>
      </c>
      <c r="E5287" s="25">
        <v>14741</v>
      </c>
      <c r="F5287" s="26">
        <v>1574.748254994086</v>
      </c>
      <c r="G5287" s="27">
        <v>0</v>
      </c>
      <c r="H5287" s="27">
        <f t="shared" si="410"/>
        <v>13166.251745005913</v>
      </c>
      <c r="I5287" s="27">
        <v>21</v>
      </c>
      <c r="J5287" s="13">
        <f t="shared" si="411"/>
        <v>13145.251745005913</v>
      </c>
      <c r="K5287" s="13">
        <v>15154</v>
      </c>
      <c r="L5287" s="13">
        <f t="shared" si="412"/>
        <v>0</v>
      </c>
      <c r="M5287" s="28">
        <v>103.4</v>
      </c>
      <c r="N5287" s="13">
        <f t="shared" si="413"/>
        <v>0</v>
      </c>
      <c r="O5287" s="13">
        <v>20.2</v>
      </c>
      <c r="P5287" s="13">
        <f>'1- EC horaire'!O5287</f>
        <v>0</v>
      </c>
      <c r="Q5287" s="29">
        <f t="shared" si="414"/>
        <v>0</v>
      </c>
    </row>
    <row r="5288" spans="1:17">
      <c r="A5288" s="107">
        <v>5286</v>
      </c>
      <c r="B5288" s="10">
        <v>8</v>
      </c>
      <c r="C5288" s="10">
        <v>9</v>
      </c>
      <c r="D5288" s="11">
        <v>7</v>
      </c>
      <c r="E5288" s="25">
        <v>16069</v>
      </c>
      <c r="F5288" s="26">
        <v>1573.666697694086</v>
      </c>
      <c r="G5288" s="27">
        <v>0</v>
      </c>
      <c r="H5288" s="27">
        <f t="shared" si="410"/>
        <v>14495.333302305913</v>
      </c>
      <c r="I5288" s="27">
        <v>22</v>
      </c>
      <c r="J5288" s="13">
        <f t="shared" si="411"/>
        <v>14473.333302305913</v>
      </c>
      <c r="K5288" s="13">
        <v>16140</v>
      </c>
      <c r="L5288" s="13">
        <f t="shared" si="412"/>
        <v>0</v>
      </c>
      <c r="M5288" s="28">
        <v>103.4</v>
      </c>
      <c r="N5288" s="13">
        <f t="shared" si="413"/>
        <v>0</v>
      </c>
      <c r="O5288" s="13">
        <v>23.62</v>
      </c>
      <c r="P5288" s="13">
        <f>'1- EC horaire'!O5288</f>
        <v>0</v>
      </c>
      <c r="Q5288" s="29">
        <f t="shared" si="414"/>
        <v>0</v>
      </c>
    </row>
    <row r="5289" spans="1:17">
      <c r="A5289" s="107">
        <v>5287</v>
      </c>
      <c r="B5289" s="10">
        <v>8</v>
      </c>
      <c r="C5289" s="10">
        <v>9</v>
      </c>
      <c r="D5289" s="11">
        <v>8</v>
      </c>
      <c r="E5289" s="25">
        <v>17061</v>
      </c>
      <c r="F5289" s="26">
        <v>1570.2785667440858</v>
      </c>
      <c r="G5289" s="27">
        <v>0</v>
      </c>
      <c r="H5289" s="27">
        <f t="shared" si="410"/>
        <v>15490.721433255914</v>
      </c>
      <c r="I5289" s="27">
        <v>24</v>
      </c>
      <c r="J5289" s="13">
        <f t="shared" si="411"/>
        <v>15466.721433255914</v>
      </c>
      <c r="K5289" s="13">
        <v>17194</v>
      </c>
      <c r="L5289" s="13">
        <f t="shared" si="412"/>
        <v>0</v>
      </c>
      <c r="M5289" s="28">
        <v>103.4</v>
      </c>
      <c r="N5289" s="13">
        <f t="shared" si="413"/>
        <v>0</v>
      </c>
      <c r="O5289" s="13">
        <v>26.09</v>
      </c>
      <c r="P5289" s="13">
        <f>'1- EC horaire'!O5289</f>
        <v>0</v>
      </c>
      <c r="Q5289" s="29">
        <f t="shared" si="414"/>
        <v>0</v>
      </c>
    </row>
    <row r="5290" spans="1:17">
      <c r="A5290" s="107">
        <v>5288</v>
      </c>
      <c r="B5290" s="10">
        <v>8</v>
      </c>
      <c r="C5290" s="10">
        <v>9</v>
      </c>
      <c r="D5290" s="11">
        <v>9</v>
      </c>
      <c r="E5290" s="25">
        <v>17865</v>
      </c>
      <c r="F5290" s="26">
        <v>1571.2921344440858</v>
      </c>
      <c r="G5290" s="27">
        <v>0</v>
      </c>
      <c r="H5290" s="27">
        <f t="shared" si="410"/>
        <v>16293.707865555914</v>
      </c>
      <c r="I5290" s="27">
        <v>25</v>
      </c>
      <c r="J5290" s="13">
        <f t="shared" si="411"/>
        <v>16268.707865555914</v>
      </c>
      <c r="K5290" s="13">
        <v>18335</v>
      </c>
      <c r="L5290" s="13">
        <f t="shared" si="412"/>
        <v>0</v>
      </c>
      <c r="M5290" s="28">
        <v>103.4</v>
      </c>
      <c r="N5290" s="13">
        <f t="shared" si="413"/>
        <v>0</v>
      </c>
      <c r="O5290" s="13">
        <v>28.71</v>
      </c>
      <c r="P5290" s="13">
        <f>'1- EC horaire'!O5290</f>
        <v>0</v>
      </c>
      <c r="Q5290" s="29">
        <f t="shared" si="414"/>
        <v>0</v>
      </c>
    </row>
    <row r="5291" spans="1:17">
      <c r="A5291" s="107">
        <v>5289</v>
      </c>
      <c r="B5291" s="10">
        <v>8</v>
      </c>
      <c r="C5291" s="10">
        <v>9</v>
      </c>
      <c r="D5291" s="11">
        <v>10</v>
      </c>
      <c r="E5291" s="25">
        <v>18231</v>
      </c>
      <c r="F5291" s="26">
        <v>1567.511588544086</v>
      </c>
      <c r="G5291" s="27">
        <v>0</v>
      </c>
      <c r="H5291" s="27">
        <f t="shared" si="410"/>
        <v>16663.488411455914</v>
      </c>
      <c r="I5291" s="27">
        <v>26</v>
      </c>
      <c r="J5291" s="13">
        <f t="shared" si="411"/>
        <v>16637.488411455914</v>
      </c>
      <c r="K5291" s="13">
        <v>18765</v>
      </c>
      <c r="L5291" s="13">
        <f t="shared" si="412"/>
        <v>0</v>
      </c>
      <c r="M5291" s="28">
        <v>103.4</v>
      </c>
      <c r="N5291" s="13">
        <f t="shared" si="413"/>
        <v>0</v>
      </c>
      <c r="O5291" s="13">
        <v>30.34</v>
      </c>
      <c r="P5291" s="13">
        <f>'1- EC horaire'!O5291</f>
        <v>0</v>
      </c>
      <c r="Q5291" s="29">
        <f t="shared" si="414"/>
        <v>0</v>
      </c>
    </row>
    <row r="5292" spans="1:17">
      <c r="A5292" s="107">
        <v>5290</v>
      </c>
      <c r="B5292" s="10">
        <v>8</v>
      </c>
      <c r="C5292" s="10">
        <v>9</v>
      </c>
      <c r="D5292" s="11">
        <v>11</v>
      </c>
      <c r="E5292" s="25">
        <v>18410</v>
      </c>
      <c r="F5292" s="26">
        <v>1568.0585620440859</v>
      </c>
      <c r="G5292" s="27">
        <v>0</v>
      </c>
      <c r="H5292" s="27">
        <f t="shared" si="410"/>
        <v>16841.941437955913</v>
      </c>
      <c r="I5292" s="27">
        <v>26</v>
      </c>
      <c r="J5292" s="13">
        <f t="shared" si="411"/>
        <v>16815.941437955913</v>
      </c>
      <c r="K5292" s="13">
        <v>18921</v>
      </c>
      <c r="L5292" s="13">
        <f t="shared" si="412"/>
        <v>0</v>
      </c>
      <c r="M5292" s="28">
        <v>103.4</v>
      </c>
      <c r="N5292" s="13">
        <f t="shared" si="413"/>
        <v>0</v>
      </c>
      <c r="O5292" s="13">
        <v>31.38</v>
      </c>
      <c r="P5292" s="13">
        <f>'1- EC horaire'!O5292</f>
        <v>0</v>
      </c>
      <c r="Q5292" s="29">
        <f t="shared" si="414"/>
        <v>0</v>
      </c>
    </row>
    <row r="5293" spans="1:17">
      <c r="A5293" s="107">
        <v>5291</v>
      </c>
      <c r="B5293" s="10">
        <v>8</v>
      </c>
      <c r="C5293" s="10">
        <v>9</v>
      </c>
      <c r="D5293" s="11">
        <v>12</v>
      </c>
      <c r="E5293" s="25">
        <v>18455</v>
      </c>
      <c r="F5293" s="26">
        <v>1580.693073744086</v>
      </c>
      <c r="G5293" s="27">
        <v>0</v>
      </c>
      <c r="H5293" s="27">
        <f t="shared" si="410"/>
        <v>16874.306926255915</v>
      </c>
      <c r="I5293" s="27">
        <v>26</v>
      </c>
      <c r="J5293" s="13">
        <f t="shared" si="411"/>
        <v>16848.306926255915</v>
      </c>
      <c r="K5293" s="13">
        <v>18948</v>
      </c>
      <c r="L5293" s="13">
        <f t="shared" si="412"/>
        <v>0</v>
      </c>
      <c r="M5293" s="28">
        <v>103.4</v>
      </c>
      <c r="N5293" s="13">
        <f t="shared" si="413"/>
        <v>0</v>
      </c>
      <c r="O5293" s="13">
        <v>32.54</v>
      </c>
      <c r="P5293" s="13">
        <f>'1- EC horaire'!O5293</f>
        <v>0</v>
      </c>
      <c r="Q5293" s="29">
        <f t="shared" si="414"/>
        <v>0</v>
      </c>
    </row>
    <row r="5294" spans="1:17">
      <c r="A5294" s="107">
        <v>5292</v>
      </c>
      <c r="B5294" s="10">
        <v>8</v>
      </c>
      <c r="C5294" s="10">
        <v>9</v>
      </c>
      <c r="D5294" s="11">
        <v>13</v>
      </c>
      <c r="E5294" s="25">
        <v>18532</v>
      </c>
      <c r="F5294" s="26">
        <v>1585.9129593440859</v>
      </c>
      <c r="G5294" s="27">
        <v>0</v>
      </c>
      <c r="H5294" s="27">
        <f t="shared" si="410"/>
        <v>16946.087040655915</v>
      </c>
      <c r="I5294" s="27">
        <v>26</v>
      </c>
      <c r="J5294" s="13">
        <f t="shared" si="411"/>
        <v>16920.087040655915</v>
      </c>
      <c r="K5294" s="13">
        <v>19002</v>
      </c>
      <c r="L5294" s="13">
        <f t="shared" si="412"/>
        <v>0</v>
      </c>
      <c r="M5294" s="28">
        <v>103.4</v>
      </c>
      <c r="N5294" s="13">
        <f t="shared" si="413"/>
        <v>0</v>
      </c>
      <c r="O5294" s="13">
        <v>33.36</v>
      </c>
      <c r="P5294" s="13">
        <f>'1- EC horaire'!O5294</f>
        <v>0</v>
      </c>
      <c r="Q5294" s="29">
        <f t="shared" si="414"/>
        <v>0</v>
      </c>
    </row>
    <row r="5295" spans="1:17">
      <c r="A5295" s="107">
        <v>5293</v>
      </c>
      <c r="B5295" s="10">
        <v>8</v>
      </c>
      <c r="C5295" s="10">
        <v>9</v>
      </c>
      <c r="D5295" s="11">
        <v>14</v>
      </c>
      <c r="E5295" s="25">
        <v>18258</v>
      </c>
      <c r="F5295" s="26">
        <v>1591.9598494440859</v>
      </c>
      <c r="G5295" s="27">
        <v>0</v>
      </c>
      <c r="H5295" s="27">
        <f t="shared" si="410"/>
        <v>16666.040150555913</v>
      </c>
      <c r="I5295" s="27">
        <v>25</v>
      </c>
      <c r="J5295" s="13">
        <f t="shared" si="411"/>
        <v>16641.040150555913</v>
      </c>
      <c r="K5295" s="13">
        <v>18765</v>
      </c>
      <c r="L5295" s="13">
        <f t="shared" si="412"/>
        <v>0</v>
      </c>
      <c r="M5295" s="28">
        <v>103.4</v>
      </c>
      <c r="N5295" s="13">
        <f t="shared" si="413"/>
        <v>0</v>
      </c>
      <c r="O5295" s="13">
        <v>34.85</v>
      </c>
      <c r="P5295" s="13">
        <f>'1- EC horaire'!O5295</f>
        <v>0</v>
      </c>
      <c r="Q5295" s="29">
        <f t="shared" si="414"/>
        <v>0</v>
      </c>
    </row>
    <row r="5296" spans="1:17">
      <c r="A5296" s="107">
        <v>5294</v>
      </c>
      <c r="B5296" s="10">
        <v>8</v>
      </c>
      <c r="C5296" s="10">
        <v>9</v>
      </c>
      <c r="D5296" s="11">
        <v>15</v>
      </c>
      <c r="E5296" s="25">
        <v>18184</v>
      </c>
      <c r="F5296" s="26">
        <v>1584.3454855940859</v>
      </c>
      <c r="G5296" s="27">
        <v>0</v>
      </c>
      <c r="H5296" s="27">
        <f t="shared" si="410"/>
        <v>16599.654514405913</v>
      </c>
      <c r="I5296" s="27">
        <v>24</v>
      </c>
      <c r="J5296" s="13">
        <f t="shared" si="411"/>
        <v>16575.654514405913</v>
      </c>
      <c r="K5296" s="13">
        <v>18709</v>
      </c>
      <c r="L5296" s="13">
        <f t="shared" si="412"/>
        <v>0</v>
      </c>
      <c r="M5296" s="28">
        <v>103.4</v>
      </c>
      <c r="N5296" s="13">
        <f t="shared" si="413"/>
        <v>0</v>
      </c>
      <c r="O5296" s="13">
        <v>37.64</v>
      </c>
      <c r="P5296" s="13">
        <f>'1- EC horaire'!O5296</f>
        <v>0</v>
      </c>
      <c r="Q5296" s="29">
        <f t="shared" si="414"/>
        <v>0</v>
      </c>
    </row>
    <row r="5297" spans="1:17">
      <c r="A5297" s="107">
        <v>5295</v>
      </c>
      <c r="B5297" s="10">
        <v>8</v>
      </c>
      <c r="C5297" s="10">
        <v>9</v>
      </c>
      <c r="D5297" s="11">
        <v>16</v>
      </c>
      <c r="E5297" s="25">
        <v>18046</v>
      </c>
      <c r="F5297" s="26">
        <v>1574.0778578440859</v>
      </c>
      <c r="G5297" s="27">
        <v>0</v>
      </c>
      <c r="H5297" s="27">
        <f t="shared" si="410"/>
        <v>16471.922142155912</v>
      </c>
      <c r="I5297" s="27">
        <v>25</v>
      </c>
      <c r="J5297" s="13">
        <f t="shared" si="411"/>
        <v>16446.922142155912</v>
      </c>
      <c r="K5297" s="13">
        <v>18577</v>
      </c>
      <c r="L5297" s="13">
        <f t="shared" si="412"/>
        <v>0</v>
      </c>
      <c r="M5297" s="28">
        <v>103.4</v>
      </c>
      <c r="N5297" s="13">
        <f t="shared" si="413"/>
        <v>0</v>
      </c>
      <c r="O5297" s="13">
        <v>38.76</v>
      </c>
      <c r="P5297" s="13">
        <f>'1- EC horaire'!O5297</f>
        <v>0</v>
      </c>
      <c r="Q5297" s="29">
        <f t="shared" si="414"/>
        <v>0</v>
      </c>
    </row>
    <row r="5298" spans="1:17">
      <c r="A5298" s="107">
        <v>5296</v>
      </c>
      <c r="B5298" s="10">
        <v>8</v>
      </c>
      <c r="C5298" s="10">
        <v>9</v>
      </c>
      <c r="D5298" s="11">
        <v>17</v>
      </c>
      <c r="E5298" s="25">
        <v>18276</v>
      </c>
      <c r="F5298" s="26">
        <v>1562.5900153940859</v>
      </c>
      <c r="G5298" s="27">
        <v>0</v>
      </c>
      <c r="H5298" s="27">
        <f t="shared" si="410"/>
        <v>16713.409984605914</v>
      </c>
      <c r="I5298" s="27">
        <v>26</v>
      </c>
      <c r="J5298" s="13">
        <f t="shared" si="411"/>
        <v>16687.409984605914</v>
      </c>
      <c r="K5298" s="13">
        <v>18802</v>
      </c>
      <c r="L5298" s="13">
        <f t="shared" si="412"/>
        <v>0</v>
      </c>
      <c r="M5298" s="28">
        <v>103.4</v>
      </c>
      <c r="N5298" s="13">
        <f t="shared" si="413"/>
        <v>0</v>
      </c>
      <c r="O5298" s="13">
        <v>38.700000000000003</v>
      </c>
      <c r="P5298" s="13">
        <f>'1- EC horaire'!O5298</f>
        <v>0</v>
      </c>
      <c r="Q5298" s="29">
        <f t="shared" si="414"/>
        <v>0</v>
      </c>
    </row>
    <row r="5299" spans="1:17">
      <c r="A5299" s="107">
        <v>5297</v>
      </c>
      <c r="B5299" s="10">
        <v>8</v>
      </c>
      <c r="C5299" s="10">
        <v>9</v>
      </c>
      <c r="D5299" s="11">
        <v>18</v>
      </c>
      <c r="E5299" s="25">
        <v>18269</v>
      </c>
      <c r="F5299" s="26">
        <v>1559.1124335440859</v>
      </c>
      <c r="G5299" s="27">
        <v>0</v>
      </c>
      <c r="H5299" s="27">
        <f t="shared" si="410"/>
        <v>16709.887566455913</v>
      </c>
      <c r="I5299" s="27">
        <v>25</v>
      </c>
      <c r="J5299" s="13">
        <f t="shared" si="411"/>
        <v>16684.887566455913</v>
      </c>
      <c r="K5299" s="13">
        <v>18795</v>
      </c>
      <c r="L5299" s="13">
        <f t="shared" si="412"/>
        <v>0</v>
      </c>
      <c r="M5299" s="28">
        <v>103.4</v>
      </c>
      <c r="N5299" s="13">
        <f t="shared" si="413"/>
        <v>0</v>
      </c>
      <c r="O5299" s="13">
        <v>39.630000000000003</v>
      </c>
      <c r="P5299" s="13">
        <f>'1- EC horaire'!O5299</f>
        <v>0</v>
      </c>
      <c r="Q5299" s="29">
        <f t="shared" si="414"/>
        <v>0</v>
      </c>
    </row>
    <row r="5300" spans="1:17">
      <c r="A5300" s="107">
        <v>5298</v>
      </c>
      <c r="B5300" s="10">
        <v>8</v>
      </c>
      <c r="C5300" s="10">
        <v>9</v>
      </c>
      <c r="D5300" s="11">
        <v>19</v>
      </c>
      <c r="E5300" s="25">
        <v>18118</v>
      </c>
      <c r="F5300" s="26">
        <v>1557.4304418940858</v>
      </c>
      <c r="G5300" s="27">
        <v>0</v>
      </c>
      <c r="H5300" s="27">
        <f t="shared" si="410"/>
        <v>16560.569558105915</v>
      </c>
      <c r="I5300" s="27">
        <v>25</v>
      </c>
      <c r="J5300" s="13">
        <f t="shared" si="411"/>
        <v>16535.569558105915</v>
      </c>
      <c r="K5300" s="13">
        <v>18675</v>
      </c>
      <c r="L5300" s="13">
        <f t="shared" si="412"/>
        <v>0</v>
      </c>
      <c r="M5300" s="28">
        <v>103.4</v>
      </c>
      <c r="N5300" s="13">
        <f t="shared" si="413"/>
        <v>0</v>
      </c>
      <c r="O5300" s="13">
        <v>38.1</v>
      </c>
      <c r="P5300" s="13">
        <f>'1- EC horaire'!O5300</f>
        <v>0</v>
      </c>
      <c r="Q5300" s="29">
        <f t="shared" si="414"/>
        <v>0</v>
      </c>
    </row>
    <row r="5301" spans="1:17">
      <c r="A5301" s="107">
        <v>5299</v>
      </c>
      <c r="B5301" s="10">
        <v>8</v>
      </c>
      <c r="C5301" s="10">
        <v>9</v>
      </c>
      <c r="D5301" s="11">
        <v>20</v>
      </c>
      <c r="E5301" s="25">
        <v>17770</v>
      </c>
      <c r="F5301" s="26">
        <v>1578.8014895440858</v>
      </c>
      <c r="G5301" s="27">
        <v>0</v>
      </c>
      <c r="H5301" s="27">
        <f t="shared" si="410"/>
        <v>16191.198510455913</v>
      </c>
      <c r="I5301" s="27">
        <v>24</v>
      </c>
      <c r="J5301" s="13">
        <f t="shared" si="411"/>
        <v>16167.198510455913</v>
      </c>
      <c r="K5301" s="13">
        <v>18208</v>
      </c>
      <c r="L5301" s="13">
        <f t="shared" si="412"/>
        <v>0</v>
      </c>
      <c r="M5301" s="28">
        <v>103.4</v>
      </c>
      <c r="N5301" s="13">
        <f t="shared" si="413"/>
        <v>0</v>
      </c>
      <c r="O5301" s="13">
        <v>35.9</v>
      </c>
      <c r="P5301" s="13">
        <f>'1- EC horaire'!O5301</f>
        <v>0</v>
      </c>
      <c r="Q5301" s="29">
        <f t="shared" si="414"/>
        <v>0</v>
      </c>
    </row>
    <row r="5302" spans="1:17">
      <c r="A5302" s="107">
        <v>5300</v>
      </c>
      <c r="B5302" s="10">
        <v>8</v>
      </c>
      <c r="C5302" s="10">
        <v>9</v>
      </c>
      <c r="D5302" s="11">
        <v>21</v>
      </c>
      <c r="E5302" s="25">
        <v>18115</v>
      </c>
      <c r="F5302" s="26">
        <v>1585.6329815440859</v>
      </c>
      <c r="G5302" s="27">
        <v>0</v>
      </c>
      <c r="H5302" s="27">
        <f t="shared" si="410"/>
        <v>16529.367018455916</v>
      </c>
      <c r="I5302" s="27">
        <v>24</v>
      </c>
      <c r="J5302" s="13">
        <f t="shared" si="411"/>
        <v>16505.367018455916</v>
      </c>
      <c r="K5302" s="13">
        <v>18635</v>
      </c>
      <c r="L5302" s="13">
        <f t="shared" si="412"/>
        <v>0</v>
      </c>
      <c r="M5302" s="28">
        <v>103.4</v>
      </c>
      <c r="N5302" s="13">
        <f t="shared" si="413"/>
        <v>0</v>
      </c>
      <c r="O5302" s="13">
        <v>35.51</v>
      </c>
      <c r="P5302" s="13">
        <f>'1- EC horaire'!O5302</f>
        <v>0</v>
      </c>
      <c r="Q5302" s="29">
        <f t="shared" si="414"/>
        <v>0</v>
      </c>
    </row>
    <row r="5303" spans="1:17">
      <c r="A5303" s="107">
        <v>5301</v>
      </c>
      <c r="B5303" s="10">
        <v>8</v>
      </c>
      <c r="C5303" s="10">
        <v>9</v>
      </c>
      <c r="D5303" s="11">
        <v>22</v>
      </c>
      <c r="E5303" s="25">
        <v>17678</v>
      </c>
      <c r="F5303" s="26">
        <v>1588.1921062440858</v>
      </c>
      <c r="G5303" s="27">
        <v>0</v>
      </c>
      <c r="H5303" s="27">
        <f t="shared" si="410"/>
        <v>16089.807893755915</v>
      </c>
      <c r="I5303" s="27">
        <v>23</v>
      </c>
      <c r="J5303" s="13">
        <f t="shared" si="411"/>
        <v>16066.807893755915</v>
      </c>
      <c r="K5303" s="13">
        <v>18064</v>
      </c>
      <c r="L5303" s="13">
        <f t="shared" si="412"/>
        <v>0</v>
      </c>
      <c r="M5303" s="28">
        <v>103.4</v>
      </c>
      <c r="N5303" s="13">
        <f t="shared" si="413"/>
        <v>0</v>
      </c>
      <c r="O5303" s="13">
        <v>33.39</v>
      </c>
      <c r="P5303" s="13">
        <f>'1- EC horaire'!O5303</f>
        <v>0</v>
      </c>
      <c r="Q5303" s="29">
        <f t="shared" si="414"/>
        <v>0</v>
      </c>
    </row>
    <row r="5304" spans="1:17">
      <c r="A5304" s="107">
        <v>5302</v>
      </c>
      <c r="B5304" s="10">
        <v>8</v>
      </c>
      <c r="C5304" s="10">
        <v>9</v>
      </c>
      <c r="D5304" s="11">
        <v>23</v>
      </c>
      <c r="E5304" s="25">
        <v>16481</v>
      </c>
      <c r="F5304" s="26">
        <v>1589.6123370940859</v>
      </c>
      <c r="G5304" s="27">
        <v>0</v>
      </c>
      <c r="H5304" s="27">
        <f t="shared" si="410"/>
        <v>14891.387662905914</v>
      </c>
      <c r="I5304" s="27">
        <v>22</v>
      </c>
      <c r="J5304" s="13">
        <f t="shared" si="411"/>
        <v>14869.387662905914</v>
      </c>
      <c r="K5304" s="13">
        <v>16410</v>
      </c>
      <c r="L5304" s="13">
        <f t="shared" si="412"/>
        <v>0</v>
      </c>
      <c r="M5304" s="28">
        <v>103.4</v>
      </c>
      <c r="N5304" s="13">
        <f t="shared" si="413"/>
        <v>0</v>
      </c>
      <c r="O5304" s="13">
        <v>28.85</v>
      </c>
      <c r="P5304" s="13">
        <f>'1- EC horaire'!O5304</f>
        <v>0</v>
      </c>
      <c r="Q5304" s="29">
        <f t="shared" si="414"/>
        <v>0</v>
      </c>
    </row>
    <row r="5305" spans="1:17">
      <c r="A5305" s="107">
        <v>5303</v>
      </c>
      <c r="B5305" s="10">
        <v>8</v>
      </c>
      <c r="C5305" s="10">
        <v>9</v>
      </c>
      <c r="D5305" s="11">
        <v>24</v>
      </c>
      <c r="E5305" s="25">
        <v>15240</v>
      </c>
      <c r="F5305" s="26">
        <v>1595.9721564440858</v>
      </c>
      <c r="G5305" s="27">
        <v>0</v>
      </c>
      <c r="H5305" s="27">
        <f t="shared" si="410"/>
        <v>13644.027843555914</v>
      </c>
      <c r="I5305" s="27">
        <v>21</v>
      </c>
      <c r="J5305" s="13">
        <f t="shared" si="411"/>
        <v>13623.027843555914</v>
      </c>
      <c r="K5305" s="13">
        <v>15586</v>
      </c>
      <c r="L5305" s="13">
        <f t="shared" si="412"/>
        <v>0</v>
      </c>
      <c r="M5305" s="28">
        <v>103.4</v>
      </c>
      <c r="N5305" s="13">
        <f t="shared" si="413"/>
        <v>0</v>
      </c>
      <c r="O5305" s="13">
        <v>26.74</v>
      </c>
      <c r="P5305" s="13">
        <f>'1- EC horaire'!O5305</f>
        <v>0</v>
      </c>
      <c r="Q5305" s="29">
        <f t="shared" si="414"/>
        <v>0</v>
      </c>
    </row>
    <row r="5306" spans="1:17">
      <c r="A5306" s="107">
        <v>5304</v>
      </c>
      <c r="B5306" s="10">
        <v>8</v>
      </c>
      <c r="C5306" s="10">
        <v>10</v>
      </c>
      <c r="D5306" s="11">
        <v>1</v>
      </c>
      <c r="E5306" s="25">
        <v>14887</v>
      </c>
      <c r="F5306" s="26">
        <v>1596.2728435440858</v>
      </c>
      <c r="G5306" s="27">
        <v>0</v>
      </c>
      <c r="H5306" s="27">
        <f t="shared" si="410"/>
        <v>13290.727156455914</v>
      </c>
      <c r="I5306" s="27">
        <v>20</v>
      </c>
      <c r="J5306" s="13">
        <f t="shared" si="411"/>
        <v>13270.727156455914</v>
      </c>
      <c r="K5306" s="13">
        <v>15295</v>
      </c>
      <c r="L5306" s="13">
        <f t="shared" si="412"/>
        <v>0</v>
      </c>
      <c r="M5306" s="28">
        <v>103.4</v>
      </c>
      <c r="N5306" s="13">
        <f t="shared" si="413"/>
        <v>0</v>
      </c>
      <c r="O5306" s="13">
        <v>24.71</v>
      </c>
      <c r="P5306" s="13">
        <f>'1- EC horaire'!O5306</f>
        <v>0</v>
      </c>
      <c r="Q5306" s="29">
        <f t="shared" si="414"/>
        <v>0</v>
      </c>
    </row>
    <row r="5307" spans="1:17">
      <c r="A5307" s="107">
        <v>5305</v>
      </c>
      <c r="B5307" s="10">
        <v>8</v>
      </c>
      <c r="C5307" s="10">
        <v>10</v>
      </c>
      <c r="D5307" s="11">
        <v>2</v>
      </c>
      <c r="E5307" s="25">
        <v>14561</v>
      </c>
      <c r="F5307" s="26">
        <v>1594.571494344086</v>
      </c>
      <c r="G5307" s="27">
        <v>0</v>
      </c>
      <c r="H5307" s="27">
        <f t="shared" si="410"/>
        <v>12966.428505655915</v>
      </c>
      <c r="I5307" s="27">
        <v>20</v>
      </c>
      <c r="J5307" s="13">
        <f t="shared" si="411"/>
        <v>12946.428505655915</v>
      </c>
      <c r="K5307" s="13">
        <v>14989</v>
      </c>
      <c r="L5307" s="13">
        <f t="shared" si="412"/>
        <v>0</v>
      </c>
      <c r="M5307" s="28">
        <v>103.4</v>
      </c>
      <c r="N5307" s="13">
        <f t="shared" si="413"/>
        <v>0</v>
      </c>
      <c r="O5307" s="13">
        <v>22.05</v>
      </c>
      <c r="P5307" s="13">
        <f>'1- EC horaire'!O5307</f>
        <v>0</v>
      </c>
      <c r="Q5307" s="29">
        <f t="shared" si="414"/>
        <v>0</v>
      </c>
    </row>
    <row r="5308" spans="1:17">
      <c r="A5308" s="107">
        <v>5306</v>
      </c>
      <c r="B5308" s="10">
        <v>8</v>
      </c>
      <c r="C5308" s="10">
        <v>10</v>
      </c>
      <c r="D5308" s="11">
        <v>3</v>
      </c>
      <c r="E5308" s="25">
        <v>14451</v>
      </c>
      <c r="F5308" s="26">
        <v>1594.853766294086</v>
      </c>
      <c r="G5308" s="27">
        <v>0</v>
      </c>
      <c r="H5308" s="27">
        <f t="shared" si="410"/>
        <v>12856.146233705915</v>
      </c>
      <c r="I5308" s="27">
        <v>19</v>
      </c>
      <c r="J5308" s="13">
        <f t="shared" si="411"/>
        <v>12837.146233705915</v>
      </c>
      <c r="K5308" s="13">
        <v>14886</v>
      </c>
      <c r="L5308" s="13">
        <f t="shared" si="412"/>
        <v>0</v>
      </c>
      <c r="M5308" s="28">
        <v>103.4</v>
      </c>
      <c r="N5308" s="13">
        <f t="shared" si="413"/>
        <v>0</v>
      </c>
      <c r="O5308" s="13">
        <v>20.8</v>
      </c>
      <c r="P5308" s="13">
        <f>'1- EC horaire'!O5308</f>
        <v>0</v>
      </c>
      <c r="Q5308" s="29">
        <f t="shared" si="414"/>
        <v>0</v>
      </c>
    </row>
    <row r="5309" spans="1:17">
      <c r="A5309" s="107">
        <v>5307</v>
      </c>
      <c r="B5309" s="10">
        <v>8</v>
      </c>
      <c r="C5309" s="10">
        <v>10</v>
      </c>
      <c r="D5309" s="11">
        <v>4</v>
      </c>
      <c r="E5309" s="25">
        <v>14058</v>
      </c>
      <c r="F5309" s="26">
        <v>1594.3178713940858</v>
      </c>
      <c r="G5309" s="27">
        <v>0</v>
      </c>
      <c r="H5309" s="27">
        <f t="shared" si="410"/>
        <v>12463.682128605915</v>
      </c>
      <c r="I5309" s="27">
        <v>19</v>
      </c>
      <c r="J5309" s="13">
        <f t="shared" si="411"/>
        <v>12444.682128605915</v>
      </c>
      <c r="K5309" s="13">
        <v>14387</v>
      </c>
      <c r="L5309" s="13">
        <f t="shared" si="412"/>
        <v>0</v>
      </c>
      <c r="M5309" s="28">
        <v>103.4</v>
      </c>
      <c r="N5309" s="13">
        <f t="shared" si="413"/>
        <v>0</v>
      </c>
      <c r="O5309" s="13">
        <v>20.059999999999999</v>
      </c>
      <c r="P5309" s="13">
        <f>'1- EC horaire'!O5309</f>
        <v>0</v>
      </c>
      <c r="Q5309" s="29">
        <f t="shared" si="414"/>
        <v>0</v>
      </c>
    </row>
    <row r="5310" spans="1:17">
      <c r="A5310" s="107">
        <v>5308</v>
      </c>
      <c r="B5310" s="10">
        <v>8</v>
      </c>
      <c r="C5310" s="10">
        <v>10</v>
      </c>
      <c r="D5310" s="11">
        <v>5</v>
      </c>
      <c r="E5310" s="25">
        <v>13871</v>
      </c>
      <c r="F5310" s="26">
        <v>1593.6844340940859</v>
      </c>
      <c r="G5310" s="27">
        <v>0</v>
      </c>
      <c r="H5310" s="27">
        <f t="shared" si="410"/>
        <v>12277.315565905914</v>
      </c>
      <c r="I5310" s="27">
        <v>20</v>
      </c>
      <c r="J5310" s="13">
        <f t="shared" si="411"/>
        <v>12257.315565905914</v>
      </c>
      <c r="K5310" s="13">
        <v>14027</v>
      </c>
      <c r="L5310" s="13">
        <f t="shared" si="412"/>
        <v>0</v>
      </c>
      <c r="M5310" s="28">
        <v>103.4</v>
      </c>
      <c r="N5310" s="13">
        <f t="shared" si="413"/>
        <v>0</v>
      </c>
      <c r="O5310" s="13">
        <v>20.45</v>
      </c>
      <c r="P5310" s="13">
        <f>'1- EC horaire'!O5310</f>
        <v>0</v>
      </c>
      <c r="Q5310" s="29">
        <f t="shared" si="414"/>
        <v>0</v>
      </c>
    </row>
    <row r="5311" spans="1:17">
      <c r="A5311" s="107">
        <v>5309</v>
      </c>
      <c r="B5311" s="10">
        <v>8</v>
      </c>
      <c r="C5311" s="10">
        <v>10</v>
      </c>
      <c r="D5311" s="11">
        <v>6</v>
      </c>
      <c r="E5311" s="25">
        <v>14595</v>
      </c>
      <c r="F5311" s="26">
        <v>1595.0203963440858</v>
      </c>
      <c r="G5311" s="27">
        <v>0</v>
      </c>
      <c r="H5311" s="27">
        <f t="shared" si="410"/>
        <v>12999.979603655915</v>
      </c>
      <c r="I5311" s="27">
        <v>20</v>
      </c>
      <c r="J5311" s="13">
        <f t="shared" si="411"/>
        <v>12979.979603655915</v>
      </c>
      <c r="K5311" s="13">
        <v>15012</v>
      </c>
      <c r="L5311" s="13">
        <f t="shared" si="412"/>
        <v>0</v>
      </c>
      <c r="M5311" s="28">
        <v>103.4</v>
      </c>
      <c r="N5311" s="13">
        <f t="shared" si="413"/>
        <v>0</v>
      </c>
      <c r="O5311" s="13">
        <v>21.42</v>
      </c>
      <c r="P5311" s="13">
        <f>'1- EC horaire'!O5311</f>
        <v>0</v>
      </c>
      <c r="Q5311" s="29">
        <f t="shared" si="414"/>
        <v>0</v>
      </c>
    </row>
    <row r="5312" spans="1:17">
      <c r="A5312" s="107">
        <v>5310</v>
      </c>
      <c r="B5312" s="10">
        <v>8</v>
      </c>
      <c r="C5312" s="10">
        <v>10</v>
      </c>
      <c r="D5312" s="11">
        <v>7</v>
      </c>
      <c r="E5312" s="25">
        <v>16068</v>
      </c>
      <c r="F5312" s="26">
        <v>1593.2147739940858</v>
      </c>
      <c r="G5312" s="27">
        <v>0</v>
      </c>
      <c r="H5312" s="27">
        <f t="shared" si="410"/>
        <v>14474.785226005914</v>
      </c>
      <c r="I5312" s="27">
        <v>23</v>
      </c>
      <c r="J5312" s="13">
        <f t="shared" si="411"/>
        <v>14451.785226005914</v>
      </c>
      <c r="K5312" s="13">
        <v>16123</v>
      </c>
      <c r="L5312" s="13">
        <f t="shared" si="412"/>
        <v>0</v>
      </c>
      <c r="M5312" s="28">
        <v>103.4</v>
      </c>
      <c r="N5312" s="13">
        <f t="shared" si="413"/>
        <v>0</v>
      </c>
      <c r="O5312" s="13">
        <v>23.83</v>
      </c>
      <c r="P5312" s="13">
        <f>'1- EC horaire'!O5312</f>
        <v>0</v>
      </c>
      <c r="Q5312" s="29">
        <f t="shared" si="414"/>
        <v>0</v>
      </c>
    </row>
    <row r="5313" spans="1:17">
      <c r="A5313" s="107">
        <v>5311</v>
      </c>
      <c r="B5313" s="10">
        <v>8</v>
      </c>
      <c r="C5313" s="10">
        <v>10</v>
      </c>
      <c r="D5313" s="11">
        <v>8</v>
      </c>
      <c r="E5313" s="25">
        <v>16981</v>
      </c>
      <c r="F5313" s="26">
        <v>1595.1275300440859</v>
      </c>
      <c r="G5313" s="27">
        <v>0</v>
      </c>
      <c r="H5313" s="27">
        <f t="shared" si="410"/>
        <v>15385.872469955913</v>
      </c>
      <c r="I5313" s="27">
        <v>24</v>
      </c>
      <c r="J5313" s="13">
        <f t="shared" si="411"/>
        <v>15361.872469955913</v>
      </c>
      <c r="K5313" s="13">
        <v>17010</v>
      </c>
      <c r="L5313" s="13">
        <f t="shared" si="412"/>
        <v>0</v>
      </c>
      <c r="M5313" s="28">
        <v>103.4</v>
      </c>
      <c r="N5313" s="13">
        <f t="shared" si="413"/>
        <v>0</v>
      </c>
      <c r="O5313" s="13">
        <v>26.76</v>
      </c>
      <c r="P5313" s="13">
        <f>'1- EC horaire'!O5313</f>
        <v>0</v>
      </c>
      <c r="Q5313" s="29">
        <f t="shared" si="414"/>
        <v>0</v>
      </c>
    </row>
    <row r="5314" spans="1:17">
      <c r="A5314" s="107">
        <v>5312</v>
      </c>
      <c r="B5314" s="10">
        <v>8</v>
      </c>
      <c r="C5314" s="10">
        <v>10</v>
      </c>
      <c r="D5314" s="11">
        <v>9</v>
      </c>
      <c r="E5314" s="25">
        <v>17927</v>
      </c>
      <c r="F5314" s="26">
        <v>1593.8521131440859</v>
      </c>
      <c r="G5314" s="27">
        <v>0</v>
      </c>
      <c r="H5314" s="27">
        <f t="shared" si="410"/>
        <v>16333.147886855913</v>
      </c>
      <c r="I5314" s="27">
        <v>25</v>
      </c>
      <c r="J5314" s="13">
        <f t="shared" si="411"/>
        <v>16308.147886855913</v>
      </c>
      <c r="K5314" s="13">
        <v>18384</v>
      </c>
      <c r="L5314" s="13">
        <f t="shared" si="412"/>
        <v>0</v>
      </c>
      <c r="M5314" s="28">
        <v>103.4</v>
      </c>
      <c r="N5314" s="13">
        <f t="shared" si="413"/>
        <v>0</v>
      </c>
      <c r="O5314" s="13">
        <v>28.32</v>
      </c>
      <c r="P5314" s="13">
        <f>'1- EC horaire'!O5314</f>
        <v>0</v>
      </c>
      <c r="Q5314" s="29">
        <f t="shared" si="414"/>
        <v>0</v>
      </c>
    </row>
    <row r="5315" spans="1:17">
      <c r="A5315" s="107">
        <v>5313</v>
      </c>
      <c r="B5315" s="10">
        <v>8</v>
      </c>
      <c r="C5315" s="10">
        <v>10</v>
      </c>
      <c r="D5315" s="11">
        <v>10</v>
      </c>
      <c r="E5315" s="25">
        <v>17763</v>
      </c>
      <c r="F5315" s="26">
        <v>1588.237272844086</v>
      </c>
      <c r="G5315" s="27">
        <v>0</v>
      </c>
      <c r="H5315" s="27">
        <f t="shared" si="410"/>
        <v>16174.762727155914</v>
      </c>
      <c r="I5315" s="27">
        <v>25</v>
      </c>
      <c r="J5315" s="13">
        <f t="shared" si="411"/>
        <v>16149.762727155914</v>
      </c>
      <c r="K5315" s="13">
        <v>18178</v>
      </c>
      <c r="L5315" s="13">
        <f t="shared" si="412"/>
        <v>0</v>
      </c>
      <c r="M5315" s="28">
        <v>103.4</v>
      </c>
      <c r="N5315" s="13">
        <f t="shared" si="413"/>
        <v>0</v>
      </c>
      <c r="O5315" s="13">
        <v>30.26</v>
      </c>
      <c r="P5315" s="13">
        <f>'1- EC horaire'!O5315</f>
        <v>0</v>
      </c>
      <c r="Q5315" s="29">
        <f t="shared" si="414"/>
        <v>0</v>
      </c>
    </row>
    <row r="5316" spans="1:17">
      <c r="A5316" s="107">
        <v>5314</v>
      </c>
      <c r="B5316" s="10">
        <v>8</v>
      </c>
      <c r="C5316" s="10">
        <v>10</v>
      </c>
      <c r="D5316" s="11">
        <v>11</v>
      </c>
      <c r="E5316" s="25">
        <v>18450</v>
      </c>
      <c r="F5316" s="26">
        <v>1583.271160194086</v>
      </c>
      <c r="G5316" s="27">
        <v>0</v>
      </c>
      <c r="H5316" s="27">
        <f t="shared" ref="H5316:H5379" si="415">E5316-G5316-F5316</f>
        <v>16866.728839805914</v>
      </c>
      <c r="I5316" s="27">
        <v>26</v>
      </c>
      <c r="J5316" s="13">
        <f t="shared" ref="J5316:J5379" si="416">H5316-I5316</f>
        <v>16840.728839805914</v>
      </c>
      <c r="K5316" s="13">
        <v>18944</v>
      </c>
      <c r="L5316" s="13">
        <f t="shared" ref="L5316:L5379" si="417">IF(J5316-K5316&gt;0,J5316-K5316,0)</f>
        <v>0</v>
      </c>
      <c r="M5316" s="28">
        <v>103.4</v>
      </c>
      <c r="N5316" s="13">
        <f t="shared" ref="N5316:N5379" si="418">L5316*M5316</f>
        <v>0</v>
      </c>
      <c r="O5316" s="13">
        <v>32.35</v>
      </c>
      <c r="P5316" s="13">
        <f>'1- EC horaire'!O5316</f>
        <v>0</v>
      </c>
      <c r="Q5316" s="29">
        <f t="shared" ref="Q5316:Q5379" si="419">L5316-P5316</f>
        <v>0</v>
      </c>
    </row>
    <row r="5317" spans="1:17">
      <c r="A5317" s="107">
        <v>5315</v>
      </c>
      <c r="B5317" s="10">
        <v>8</v>
      </c>
      <c r="C5317" s="10">
        <v>10</v>
      </c>
      <c r="D5317" s="11">
        <v>12</v>
      </c>
      <c r="E5317" s="25">
        <v>18163</v>
      </c>
      <c r="F5317" s="26">
        <v>1575.4272762940859</v>
      </c>
      <c r="G5317" s="27">
        <v>0</v>
      </c>
      <c r="H5317" s="27">
        <f t="shared" si="415"/>
        <v>16587.572723705915</v>
      </c>
      <c r="I5317" s="27">
        <v>26</v>
      </c>
      <c r="J5317" s="13">
        <f t="shared" si="416"/>
        <v>16561.572723705915</v>
      </c>
      <c r="K5317" s="13">
        <v>18693</v>
      </c>
      <c r="L5317" s="13">
        <f t="shared" si="417"/>
        <v>0</v>
      </c>
      <c r="M5317" s="28">
        <v>103.4</v>
      </c>
      <c r="N5317" s="13">
        <f t="shared" si="418"/>
        <v>0</v>
      </c>
      <c r="O5317" s="13">
        <v>32.799999999999997</v>
      </c>
      <c r="P5317" s="13">
        <f>'1- EC horaire'!O5317</f>
        <v>0</v>
      </c>
      <c r="Q5317" s="29">
        <f t="shared" si="419"/>
        <v>0</v>
      </c>
    </row>
    <row r="5318" spans="1:17">
      <c r="A5318" s="107">
        <v>5316</v>
      </c>
      <c r="B5318" s="10">
        <v>8</v>
      </c>
      <c r="C5318" s="10">
        <v>10</v>
      </c>
      <c r="D5318" s="11">
        <v>13</v>
      </c>
      <c r="E5318" s="25">
        <v>18451</v>
      </c>
      <c r="F5318" s="26">
        <v>1572.5224960940859</v>
      </c>
      <c r="G5318" s="27">
        <v>0</v>
      </c>
      <c r="H5318" s="27">
        <f t="shared" si="415"/>
        <v>16878.477503905913</v>
      </c>
      <c r="I5318" s="27">
        <v>25</v>
      </c>
      <c r="J5318" s="13">
        <f t="shared" si="416"/>
        <v>16853.477503905913</v>
      </c>
      <c r="K5318" s="13">
        <v>18953</v>
      </c>
      <c r="L5318" s="13">
        <f t="shared" si="417"/>
        <v>0</v>
      </c>
      <c r="M5318" s="28">
        <v>103.4</v>
      </c>
      <c r="N5318" s="13">
        <f t="shared" si="418"/>
        <v>0</v>
      </c>
      <c r="O5318" s="13">
        <v>33.72</v>
      </c>
      <c r="P5318" s="13">
        <f>'1- EC horaire'!O5318</f>
        <v>0</v>
      </c>
      <c r="Q5318" s="29">
        <f t="shared" si="419"/>
        <v>0</v>
      </c>
    </row>
    <row r="5319" spans="1:17">
      <c r="A5319" s="107">
        <v>5317</v>
      </c>
      <c r="B5319" s="10">
        <v>8</v>
      </c>
      <c r="C5319" s="10">
        <v>10</v>
      </c>
      <c r="D5319" s="11">
        <v>14</v>
      </c>
      <c r="E5319" s="25">
        <v>18568</v>
      </c>
      <c r="F5319" s="26">
        <v>1578.1601428940858</v>
      </c>
      <c r="G5319" s="27">
        <v>0</v>
      </c>
      <c r="H5319" s="27">
        <f t="shared" si="415"/>
        <v>16989.839857105915</v>
      </c>
      <c r="I5319" s="27">
        <v>25</v>
      </c>
      <c r="J5319" s="13">
        <f t="shared" si="416"/>
        <v>16964.839857105915</v>
      </c>
      <c r="K5319" s="13">
        <v>19040</v>
      </c>
      <c r="L5319" s="13">
        <f t="shared" si="417"/>
        <v>0</v>
      </c>
      <c r="M5319" s="28">
        <v>103.4</v>
      </c>
      <c r="N5319" s="13">
        <f t="shared" si="418"/>
        <v>0</v>
      </c>
      <c r="O5319" s="13">
        <v>35.78</v>
      </c>
      <c r="P5319" s="13">
        <f>'1- EC horaire'!O5319</f>
        <v>0</v>
      </c>
      <c r="Q5319" s="29">
        <f t="shared" si="419"/>
        <v>0</v>
      </c>
    </row>
    <row r="5320" spans="1:17">
      <c r="A5320" s="107">
        <v>5318</v>
      </c>
      <c r="B5320" s="10">
        <v>8</v>
      </c>
      <c r="C5320" s="10">
        <v>10</v>
      </c>
      <c r="D5320" s="11">
        <v>15</v>
      </c>
      <c r="E5320" s="25">
        <v>18641</v>
      </c>
      <c r="F5320" s="26">
        <v>1581.1037352440858</v>
      </c>
      <c r="G5320" s="27">
        <v>0</v>
      </c>
      <c r="H5320" s="27">
        <f t="shared" si="415"/>
        <v>17059.896264755913</v>
      </c>
      <c r="I5320" s="27">
        <v>25</v>
      </c>
      <c r="J5320" s="13">
        <f t="shared" si="416"/>
        <v>17034.896264755913</v>
      </c>
      <c r="K5320" s="13">
        <v>19089</v>
      </c>
      <c r="L5320" s="13">
        <f t="shared" si="417"/>
        <v>0</v>
      </c>
      <c r="M5320" s="28">
        <v>103.4</v>
      </c>
      <c r="N5320" s="13">
        <f t="shared" si="418"/>
        <v>0</v>
      </c>
      <c r="O5320" s="13">
        <v>38.909999999999997</v>
      </c>
      <c r="P5320" s="13">
        <f>'1- EC horaire'!O5320</f>
        <v>0</v>
      </c>
      <c r="Q5320" s="29">
        <f t="shared" si="419"/>
        <v>0</v>
      </c>
    </row>
    <row r="5321" spans="1:17">
      <c r="A5321" s="107">
        <v>5319</v>
      </c>
      <c r="B5321" s="10">
        <v>8</v>
      </c>
      <c r="C5321" s="10">
        <v>10</v>
      </c>
      <c r="D5321" s="11">
        <v>16</v>
      </c>
      <c r="E5321" s="25">
        <v>18276</v>
      </c>
      <c r="F5321" s="26">
        <v>1587.232862994086</v>
      </c>
      <c r="G5321" s="27">
        <v>0</v>
      </c>
      <c r="H5321" s="27">
        <f t="shared" si="415"/>
        <v>16688.767137005914</v>
      </c>
      <c r="I5321" s="27">
        <v>25</v>
      </c>
      <c r="J5321" s="13">
        <f t="shared" si="416"/>
        <v>16663.767137005914</v>
      </c>
      <c r="K5321" s="13">
        <v>18782</v>
      </c>
      <c r="L5321" s="13">
        <f t="shared" si="417"/>
        <v>0</v>
      </c>
      <c r="M5321" s="28">
        <v>103.4</v>
      </c>
      <c r="N5321" s="13">
        <f t="shared" si="418"/>
        <v>0</v>
      </c>
      <c r="O5321" s="13">
        <v>41.27</v>
      </c>
      <c r="P5321" s="13">
        <f>'1- EC horaire'!O5321</f>
        <v>0</v>
      </c>
      <c r="Q5321" s="29">
        <f t="shared" si="419"/>
        <v>0</v>
      </c>
    </row>
    <row r="5322" spans="1:17">
      <c r="A5322" s="107">
        <v>5320</v>
      </c>
      <c r="B5322" s="10">
        <v>8</v>
      </c>
      <c r="C5322" s="10">
        <v>10</v>
      </c>
      <c r="D5322" s="11">
        <v>17</v>
      </c>
      <c r="E5322" s="25">
        <v>18424</v>
      </c>
      <c r="F5322" s="26">
        <v>1584.2658499440859</v>
      </c>
      <c r="G5322" s="27">
        <v>0</v>
      </c>
      <c r="H5322" s="27">
        <f t="shared" si="415"/>
        <v>16839.734150055912</v>
      </c>
      <c r="I5322" s="27">
        <v>25</v>
      </c>
      <c r="J5322" s="13">
        <f t="shared" si="416"/>
        <v>16814.734150055912</v>
      </c>
      <c r="K5322" s="13">
        <v>18920</v>
      </c>
      <c r="L5322" s="13">
        <f t="shared" si="417"/>
        <v>0</v>
      </c>
      <c r="M5322" s="28">
        <v>103.4</v>
      </c>
      <c r="N5322" s="13">
        <f t="shared" si="418"/>
        <v>0</v>
      </c>
      <c r="O5322" s="13">
        <v>40.21</v>
      </c>
      <c r="P5322" s="13">
        <f>'1- EC horaire'!O5322</f>
        <v>0</v>
      </c>
      <c r="Q5322" s="29">
        <f t="shared" si="419"/>
        <v>0</v>
      </c>
    </row>
    <row r="5323" spans="1:17">
      <c r="A5323" s="107">
        <v>5321</v>
      </c>
      <c r="B5323" s="10">
        <v>8</v>
      </c>
      <c r="C5323" s="10">
        <v>10</v>
      </c>
      <c r="D5323" s="11">
        <v>18</v>
      </c>
      <c r="E5323" s="25">
        <v>18605</v>
      </c>
      <c r="F5323" s="26">
        <v>1584.2782570440859</v>
      </c>
      <c r="G5323" s="27">
        <v>0</v>
      </c>
      <c r="H5323" s="27">
        <f t="shared" si="415"/>
        <v>17020.721742955913</v>
      </c>
      <c r="I5323" s="27">
        <v>26</v>
      </c>
      <c r="J5323" s="13">
        <f t="shared" si="416"/>
        <v>16994.721742955913</v>
      </c>
      <c r="K5323" s="13">
        <v>19063</v>
      </c>
      <c r="L5323" s="13">
        <f t="shared" si="417"/>
        <v>0</v>
      </c>
      <c r="M5323" s="28">
        <v>103.4</v>
      </c>
      <c r="N5323" s="13">
        <f t="shared" si="418"/>
        <v>0</v>
      </c>
      <c r="O5323" s="13">
        <v>42.52</v>
      </c>
      <c r="P5323" s="13">
        <f>'1- EC horaire'!O5323</f>
        <v>0</v>
      </c>
      <c r="Q5323" s="29">
        <f t="shared" si="419"/>
        <v>0</v>
      </c>
    </row>
    <row r="5324" spans="1:17">
      <c r="A5324" s="107">
        <v>5322</v>
      </c>
      <c r="B5324" s="10">
        <v>8</v>
      </c>
      <c r="C5324" s="10">
        <v>10</v>
      </c>
      <c r="D5324" s="11">
        <v>19</v>
      </c>
      <c r="E5324" s="25">
        <v>18417</v>
      </c>
      <c r="F5324" s="26">
        <v>1593.054681844086</v>
      </c>
      <c r="G5324" s="27">
        <v>0</v>
      </c>
      <c r="H5324" s="27">
        <f t="shared" si="415"/>
        <v>16823.945318155915</v>
      </c>
      <c r="I5324" s="27">
        <v>25</v>
      </c>
      <c r="J5324" s="13">
        <f t="shared" si="416"/>
        <v>16798.945318155915</v>
      </c>
      <c r="K5324" s="13">
        <v>18901</v>
      </c>
      <c r="L5324" s="13">
        <f t="shared" si="417"/>
        <v>0</v>
      </c>
      <c r="M5324" s="28">
        <v>103.4</v>
      </c>
      <c r="N5324" s="13">
        <f t="shared" si="418"/>
        <v>0</v>
      </c>
      <c r="O5324" s="13">
        <v>38.14</v>
      </c>
      <c r="P5324" s="13">
        <f>'1- EC horaire'!O5324</f>
        <v>0</v>
      </c>
      <c r="Q5324" s="29">
        <f t="shared" si="419"/>
        <v>0</v>
      </c>
    </row>
    <row r="5325" spans="1:17">
      <c r="A5325" s="107">
        <v>5323</v>
      </c>
      <c r="B5325" s="10">
        <v>8</v>
      </c>
      <c r="C5325" s="10">
        <v>10</v>
      </c>
      <c r="D5325" s="11">
        <v>20</v>
      </c>
      <c r="E5325" s="25">
        <v>18434</v>
      </c>
      <c r="F5325" s="26">
        <v>1595.2614399440859</v>
      </c>
      <c r="G5325" s="27">
        <v>0</v>
      </c>
      <c r="H5325" s="27">
        <f t="shared" si="415"/>
        <v>16838.738560055914</v>
      </c>
      <c r="I5325" s="27">
        <v>25</v>
      </c>
      <c r="J5325" s="13">
        <f t="shared" si="416"/>
        <v>16813.738560055914</v>
      </c>
      <c r="K5325" s="13">
        <v>18918</v>
      </c>
      <c r="L5325" s="13">
        <f t="shared" si="417"/>
        <v>0</v>
      </c>
      <c r="M5325" s="28">
        <v>103.4</v>
      </c>
      <c r="N5325" s="13">
        <f t="shared" si="418"/>
        <v>0</v>
      </c>
      <c r="O5325" s="13">
        <v>36.11</v>
      </c>
      <c r="P5325" s="13">
        <f>'1- EC horaire'!O5325</f>
        <v>0</v>
      </c>
      <c r="Q5325" s="29">
        <f t="shared" si="419"/>
        <v>0</v>
      </c>
    </row>
    <row r="5326" spans="1:17">
      <c r="A5326" s="107">
        <v>5324</v>
      </c>
      <c r="B5326" s="10">
        <v>8</v>
      </c>
      <c r="C5326" s="10">
        <v>10</v>
      </c>
      <c r="D5326" s="11">
        <v>21</v>
      </c>
      <c r="E5326" s="25">
        <v>18342</v>
      </c>
      <c r="F5326" s="26">
        <v>1594.7890797440859</v>
      </c>
      <c r="G5326" s="27">
        <v>0</v>
      </c>
      <c r="H5326" s="27">
        <f t="shared" si="415"/>
        <v>16747.210920255915</v>
      </c>
      <c r="I5326" s="27">
        <v>25</v>
      </c>
      <c r="J5326" s="13">
        <f t="shared" si="416"/>
        <v>16722.210920255915</v>
      </c>
      <c r="K5326" s="13">
        <v>18823</v>
      </c>
      <c r="L5326" s="13">
        <f t="shared" si="417"/>
        <v>0</v>
      </c>
      <c r="M5326" s="28">
        <v>103.4</v>
      </c>
      <c r="N5326" s="13">
        <f t="shared" si="418"/>
        <v>0</v>
      </c>
      <c r="O5326" s="13">
        <v>35.22</v>
      </c>
      <c r="P5326" s="13">
        <f>'1- EC horaire'!O5326</f>
        <v>0</v>
      </c>
      <c r="Q5326" s="29">
        <f t="shared" si="419"/>
        <v>0</v>
      </c>
    </row>
    <row r="5327" spans="1:17">
      <c r="A5327" s="107">
        <v>5325</v>
      </c>
      <c r="B5327" s="10">
        <v>8</v>
      </c>
      <c r="C5327" s="10">
        <v>10</v>
      </c>
      <c r="D5327" s="11">
        <v>22</v>
      </c>
      <c r="E5327" s="25">
        <v>17747</v>
      </c>
      <c r="F5327" s="26">
        <v>1597.001110694086</v>
      </c>
      <c r="G5327" s="27">
        <v>0</v>
      </c>
      <c r="H5327" s="27">
        <f t="shared" si="415"/>
        <v>16149.998889305914</v>
      </c>
      <c r="I5327" s="27">
        <v>25</v>
      </c>
      <c r="J5327" s="13">
        <f t="shared" si="416"/>
        <v>16124.998889305914</v>
      </c>
      <c r="K5327" s="13">
        <v>18143</v>
      </c>
      <c r="L5327" s="13">
        <f t="shared" si="417"/>
        <v>0</v>
      </c>
      <c r="M5327" s="28">
        <v>103.4</v>
      </c>
      <c r="N5327" s="13">
        <f t="shared" si="418"/>
        <v>0</v>
      </c>
      <c r="O5327" s="13">
        <v>33.049999999999997</v>
      </c>
      <c r="P5327" s="13">
        <f>'1- EC horaire'!O5327</f>
        <v>0</v>
      </c>
      <c r="Q5327" s="29">
        <f t="shared" si="419"/>
        <v>0</v>
      </c>
    </row>
    <row r="5328" spans="1:17">
      <c r="A5328" s="107">
        <v>5326</v>
      </c>
      <c r="B5328" s="10">
        <v>8</v>
      </c>
      <c r="C5328" s="10">
        <v>10</v>
      </c>
      <c r="D5328" s="11">
        <v>23</v>
      </c>
      <c r="E5328" s="25">
        <v>16848</v>
      </c>
      <c r="F5328" s="26">
        <v>1594.1944729440859</v>
      </c>
      <c r="G5328" s="27">
        <v>0</v>
      </c>
      <c r="H5328" s="27">
        <f t="shared" si="415"/>
        <v>15253.805527055914</v>
      </c>
      <c r="I5328" s="27">
        <v>23</v>
      </c>
      <c r="J5328" s="13">
        <f t="shared" si="416"/>
        <v>15230.805527055914</v>
      </c>
      <c r="K5328" s="13">
        <v>16773</v>
      </c>
      <c r="L5328" s="13">
        <f t="shared" si="417"/>
        <v>0</v>
      </c>
      <c r="M5328" s="28">
        <v>103.4</v>
      </c>
      <c r="N5328" s="13">
        <f t="shared" si="418"/>
        <v>0</v>
      </c>
      <c r="O5328" s="13">
        <v>28.21</v>
      </c>
      <c r="P5328" s="13">
        <f>'1- EC horaire'!O5328</f>
        <v>0</v>
      </c>
      <c r="Q5328" s="29">
        <f t="shared" si="419"/>
        <v>0</v>
      </c>
    </row>
    <row r="5329" spans="1:17">
      <c r="A5329" s="107">
        <v>5327</v>
      </c>
      <c r="B5329" s="10">
        <v>8</v>
      </c>
      <c r="C5329" s="10">
        <v>10</v>
      </c>
      <c r="D5329" s="11">
        <v>24</v>
      </c>
      <c r="E5329" s="25">
        <v>15832</v>
      </c>
      <c r="F5329" s="26">
        <v>1590.0622368440859</v>
      </c>
      <c r="G5329" s="27">
        <v>0</v>
      </c>
      <c r="H5329" s="27">
        <f t="shared" si="415"/>
        <v>14241.937763155915</v>
      </c>
      <c r="I5329" s="27">
        <v>22</v>
      </c>
      <c r="J5329" s="13">
        <f t="shared" si="416"/>
        <v>14219.937763155915</v>
      </c>
      <c r="K5329" s="13">
        <v>15954</v>
      </c>
      <c r="L5329" s="13">
        <f t="shared" si="417"/>
        <v>0</v>
      </c>
      <c r="M5329" s="28">
        <v>103.4</v>
      </c>
      <c r="N5329" s="13">
        <f t="shared" si="418"/>
        <v>0</v>
      </c>
      <c r="O5329" s="13">
        <v>27.69</v>
      </c>
      <c r="P5329" s="13">
        <f>'1- EC horaire'!O5329</f>
        <v>0</v>
      </c>
      <c r="Q5329" s="29">
        <f t="shared" si="419"/>
        <v>0</v>
      </c>
    </row>
    <row r="5330" spans="1:17">
      <c r="A5330" s="107">
        <v>5328</v>
      </c>
      <c r="B5330" s="10">
        <v>8</v>
      </c>
      <c r="C5330" s="10">
        <v>11</v>
      </c>
      <c r="D5330" s="11">
        <v>1</v>
      </c>
      <c r="E5330" s="25">
        <v>15001</v>
      </c>
      <c r="F5330" s="26">
        <v>1600.457364244086</v>
      </c>
      <c r="G5330" s="27">
        <v>0</v>
      </c>
      <c r="H5330" s="27">
        <f t="shared" si="415"/>
        <v>13400.542635755914</v>
      </c>
      <c r="I5330" s="27">
        <v>21</v>
      </c>
      <c r="J5330" s="13">
        <f t="shared" si="416"/>
        <v>13379.542635755914</v>
      </c>
      <c r="K5330" s="13">
        <v>15390</v>
      </c>
      <c r="L5330" s="13">
        <f t="shared" si="417"/>
        <v>0</v>
      </c>
      <c r="M5330" s="28">
        <v>103.4</v>
      </c>
      <c r="N5330" s="13">
        <f t="shared" si="418"/>
        <v>0</v>
      </c>
      <c r="O5330" s="13">
        <v>24.9</v>
      </c>
      <c r="P5330" s="13">
        <f>'1- EC horaire'!O5330</f>
        <v>0</v>
      </c>
      <c r="Q5330" s="29">
        <f t="shared" si="419"/>
        <v>0</v>
      </c>
    </row>
    <row r="5331" spans="1:17">
      <c r="A5331" s="107">
        <v>5329</v>
      </c>
      <c r="B5331" s="10">
        <v>8</v>
      </c>
      <c r="C5331" s="10">
        <v>11</v>
      </c>
      <c r="D5331" s="11">
        <v>2</v>
      </c>
      <c r="E5331" s="25">
        <v>14793</v>
      </c>
      <c r="F5331" s="26">
        <v>1599.2493268440858</v>
      </c>
      <c r="G5331" s="27">
        <v>0</v>
      </c>
      <c r="H5331" s="27">
        <f t="shared" si="415"/>
        <v>13193.750673155915</v>
      </c>
      <c r="I5331" s="27">
        <v>21</v>
      </c>
      <c r="J5331" s="13">
        <f t="shared" si="416"/>
        <v>13172.750673155915</v>
      </c>
      <c r="K5331" s="13">
        <v>15168</v>
      </c>
      <c r="L5331" s="13">
        <f t="shared" si="417"/>
        <v>0</v>
      </c>
      <c r="M5331" s="28">
        <v>103.4</v>
      </c>
      <c r="N5331" s="13">
        <f t="shared" si="418"/>
        <v>0</v>
      </c>
      <c r="O5331" s="13">
        <v>22.19</v>
      </c>
      <c r="P5331" s="13">
        <f>'1- EC horaire'!O5331</f>
        <v>0</v>
      </c>
      <c r="Q5331" s="29">
        <f t="shared" si="419"/>
        <v>0</v>
      </c>
    </row>
    <row r="5332" spans="1:17">
      <c r="A5332" s="107">
        <v>5330</v>
      </c>
      <c r="B5332" s="10">
        <v>8</v>
      </c>
      <c r="C5332" s="10">
        <v>11</v>
      </c>
      <c r="D5332" s="11">
        <v>3</v>
      </c>
      <c r="E5332" s="25">
        <v>14419</v>
      </c>
      <c r="F5332" s="26">
        <v>1594.5420065440858</v>
      </c>
      <c r="G5332" s="27">
        <v>0</v>
      </c>
      <c r="H5332" s="27">
        <f t="shared" si="415"/>
        <v>12824.457993455915</v>
      </c>
      <c r="I5332" s="27">
        <v>20</v>
      </c>
      <c r="J5332" s="13">
        <f t="shared" si="416"/>
        <v>12804.457993455915</v>
      </c>
      <c r="K5332" s="13">
        <v>14841</v>
      </c>
      <c r="L5332" s="13">
        <f t="shared" si="417"/>
        <v>0</v>
      </c>
      <c r="M5332" s="28">
        <v>103.4</v>
      </c>
      <c r="N5332" s="13">
        <f t="shared" si="418"/>
        <v>0</v>
      </c>
      <c r="O5332" s="13">
        <v>19.510000000000002</v>
      </c>
      <c r="P5332" s="13">
        <f>'1- EC horaire'!O5332</f>
        <v>0</v>
      </c>
      <c r="Q5332" s="29">
        <f t="shared" si="419"/>
        <v>0</v>
      </c>
    </row>
    <row r="5333" spans="1:17">
      <c r="A5333" s="107">
        <v>5331</v>
      </c>
      <c r="B5333" s="10">
        <v>8</v>
      </c>
      <c r="C5333" s="10">
        <v>11</v>
      </c>
      <c r="D5333" s="11">
        <v>4</v>
      </c>
      <c r="E5333" s="25">
        <v>14226</v>
      </c>
      <c r="F5333" s="26">
        <v>1595.6416886940858</v>
      </c>
      <c r="G5333" s="27">
        <v>0</v>
      </c>
      <c r="H5333" s="27">
        <f t="shared" si="415"/>
        <v>12630.358311305914</v>
      </c>
      <c r="I5333" s="27">
        <v>20</v>
      </c>
      <c r="J5333" s="13">
        <f t="shared" si="416"/>
        <v>12610.358311305914</v>
      </c>
      <c r="K5333" s="13">
        <v>14616</v>
      </c>
      <c r="L5333" s="13">
        <f t="shared" si="417"/>
        <v>0</v>
      </c>
      <c r="M5333" s="28">
        <v>103.4</v>
      </c>
      <c r="N5333" s="13">
        <f t="shared" si="418"/>
        <v>0</v>
      </c>
      <c r="O5333" s="13">
        <v>19.28</v>
      </c>
      <c r="P5333" s="13">
        <f>'1- EC horaire'!O5333</f>
        <v>0</v>
      </c>
      <c r="Q5333" s="29">
        <f t="shared" si="419"/>
        <v>0</v>
      </c>
    </row>
    <row r="5334" spans="1:17">
      <c r="A5334" s="107">
        <v>5332</v>
      </c>
      <c r="B5334" s="10">
        <v>8</v>
      </c>
      <c r="C5334" s="10">
        <v>11</v>
      </c>
      <c r="D5334" s="11">
        <v>5</v>
      </c>
      <c r="E5334" s="25">
        <v>14081</v>
      </c>
      <c r="F5334" s="26">
        <v>1595.9147205440859</v>
      </c>
      <c r="G5334" s="27">
        <v>0</v>
      </c>
      <c r="H5334" s="27">
        <f t="shared" si="415"/>
        <v>12485.085279455914</v>
      </c>
      <c r="I5334" s="27">
        <v>20</v>
      </c>
      <c r="J5334" s="13">
        <f t="shared" si="416"/>
        <v>12465.085279455914</v>
      </c>
      <c r="K5334" s="13">
        <v>14427</v>
      </c>
      <c r="L5334" s="13">
        <f t="shared" si="417"/>
        <v>0</v>
      </c>
      <c r="M5334" s="28">
        <v>103.4</v>
      </c>
      <c r="N5334" s="13">
        <f t="shared" si="418"/>
        <v>0</v>
      </c>
      <c r="O5334" s="13">
        <v>19.39</v>
      </c>
      <c r="P5334" s="13">
        <f>'1- EC horaire'!O5334</f>
        <v>0</v>
      </c>
      <c r="Q5334" s="29">
        <f t="shared" si="419"/>
        <v>0</v>
      </c>
    </row>
    <row r="5335" spans="1:17">
      <c r="A5335" s="107">
        <v>5333</v>
      </c>
      <c r="B5335" s="10">
        <v>8</v>
      </c>
      <c r="C5335" s="10">
        <v>11</v>
      </c>
      <c r="D5335" s="11">
        <v>6</v>
      </c>
      <c r="E5335" s="25">
        <v>15046</v>
      </c>
      <c r="F5335" s="26">
        <v>1589.4380363940859</v>
      </c>
      <c r="G5335" s="27">
        <v>0</v>
      </c>
      <c r="H5335" s="27">
        <f t="shared" si="415"/>
        <v>13456.561963605915</v>
      </c>
      <c r="I5335" s="27">
        <v>21</v>
      </c>
      <c r="J5335" s="13">
        <f t="shared" si="416"/>
        <v>13435.561963605915</v>
      </c>
      <c r="K5335" s="13">
        <v>15429</v>
      </c>
      <c r="L5335" s="13">
        <f t="shared" si="417"/>
        <v>0</v>
      </c>
      <c r="M5335" s="28">
        <v>103.4</v>
      </c>
      <c r="N5335" s="13">
        <f t="shared" si="418"/>
        <v>0</v>
      </c>
      <c r="O5335" s="13">
        <v>20.04</v>
      </c>
      <c r="P5335" s="13">
        <f>'1- EC horaire'!O5335</f>
        <v>0</v>
      </c>
      <c r="Q5335" s="29">
        <f t="shared" si="419"/>
        <v>0</v>
      </c>
    </row>
    <row r="5336" spans="1:17">
      <c r="A5336" s="107">
        <v>5334</v>
      </c>
      <c r="B5336" s="10">
        <v>8</v>
      </c>
      <c r="C5336" s="10">
        <v>11</v>
      </c>
      <c r="D5336" s="11">
        <v>7</v>
      </c>
      <c r="E5336" s="25">
        <v>15967</v>
      </c>
      <c r="F5336" s="26">
        <v>1593.4246796440859</v>
      </c>
      <c r="G5336" s="27">
        <v>0</v>
      </c>
      <c r="H5336" s="27">
        <f t="shared" si="415"/>
        <v>14373.575320355914</v>
      </c>
      <c r="I5336" s="27">
        <v>22</v>
      </c>
      <c r="J5336" s="13">
        <f t="shared" si="416"/>
        <v>14351.575320355914</v>
      </c>
      <c r="K5336" s="13">
        <v>16045</v>
      </c>
      <c r="L5336" s="13">
        <f t="shared" si="417"/>
        <v>0</v>
      </c>
      <c r="M5336" s="28">
        <v>103.4</v>
      </c>
      <c r="N5336" s="13">
        <f t="shared" si="418"/>
        <v>0</v>
      </c>
      <c r="O5336" s="13">
        <v>20.84</v>
      </c>
      <c r="P5336" s="13">
        <f>'1- EC horaire'!O5336</f>
        <v>0</v>
      </c>
      <c r="Q5336" s="29">
        <f t="shared" si="419"/>
        <v>0</v>
      </c>
    </row>
    <row r="5337" spans="1:17">
      <c r="A5337" s="107">
        <v>5335</v>
      </c>
      <c r="B5337" s="10">
        <v>8</v>
      </c>
      <c r="C5337" s="10">
        <v>11</v>
      </c>
      <c r="D5337" s="11">
        <v>8</v>
      </c>
      <c r="E5337" s="25">
        <v>17101</v>
      </c>
      <c r="F5337" s="26">
        <v>1587.0742899440859</v>
      </c>
      <c r="G5337" s="27">
        <v>0</v>
      </c>
      <c r="H5337" s="27">
        <f t="shared" si="415"/>
        <v>15513.925710055913</v>
      </c>
      <c r="I5337" s="27">
        <v>25</v>
      </c>
      <c r="J5337" s="13">
        <f t="shared" si="416"/>
        <v>15488.925710055913</v>
      </c>
      <c r="K5337" s="13">
        <v>17215</v>
      </c>
      <c r="L5337" s="13">
        <f t="shared" si="417"/>
        <v>0</v>
      </c>
      <c r="M5337" s="28">
        <v>103.4</v>
      </c>
      <c r="N5337" s="13">
        <f t="shared" si="418"/>
        <v>0</v>
      </c>
      <c r="O5337" s="13">
        <v>26.14</v>
      </c>
      <c r="P5337" s="13">
        <f>'1- EC horaire'!O5337</f>
        <v>0</v>
      </c>
      <c r="Q5337" s="29">
        <f t="shared" si="419"/>
        <v>0</v>
      </c>
    </row>
    <row r="5338" spans="1:17">
      <c r="A5338" s="107">
        <v>5336</v>
      </c>
      <c r="B5338" s="10">
        <v>8</v>
      </c>
      <c r="C5338" s="10">
        <v>11</v>
      </c>
      <c r="D5338" s="11">
        <v>9</v>
      </c>
      <c r="E5338" s="25">
        <v>18009</v>
      </c>
      <c r="F5338" s="26">
        <v>1578.683871594086</v>
      </c>
      <c r="G5338" s="27">
        <v>0</v>
      </c>
      <c r="H5338" s="27">
        <f t="shared" si="415"/>
        <v>16430.316128405913</v>
      </c>
      <c r="I5338" s="27">
        <v>25</v>
      </c>
      <c r="J5338" s="13">
        <f t="shared" si="416"/>
        <v>16405.316128405913</v>
      </c>
      <c r="K5338" s="13">
        <v>18512</v>
      </c>
      <c r="L5338" s="13">
        <f t="shared" si="417"/>
        <v>0</v>
      </c>
      <c r="M5338" s="28">
        <v>103.4</v>
      </c>
      <c r="N5338" s="13">
        <f t="shared" si="418"/>
        <v>0</v>
      </c>
      <c r="O5338" s="13">
        <v>26.24</v>
      </c>
      <c r="P5338" s="13">
        <f>'1- EC horaire'!O5338</f>
        <v>0</v>
      </c>
      <c r="Q5338" s="29">
        <f t="shared" si="419"/>
        <v>0</v>
      </c>
    </row>
    <row r="5339" spans="1:17">
      <c r="A5339" s="107">
        <v>5337</v>
      </c>
      <c r="B5339" s="10">
        <v>8</v>
      </c>
      <c r="C5339" s="10">
        <v>11</v>
      </c>
      <c r="D5339" s="11">
        <v>10</v>
      </c>
      <c r="E5339" s="25">
        <v>18437</v>
      </c>
      <c r="F5339" s="26">
        <v>1568.322014844086</v>
      </c>
      <c r="G5339" s="27">
        <v>0</v>
      </c>
      <c r="H5339" s="27">
        <f t="shared" si="415"/>
        <v>16868.677985155915</v>
      </c>
      <c r="I5339" s="27">
        <v>26</v>
      </c>
      <c r="J5339" s="13">
        <f t="shared" si="416"/>
        <v>16842.677985155915</v>
      </c>
      <c r="K5339" s="13">
        <v>18945</v>
      </c>
      <c r="L5339" s="13">
        <f t="shared" si="417"/>
        <v>0</v>
      </c>
      <c r="M5339" s="28">
        <v>103.4</v>
      </c>
      <c r="N5339" s="13">
        <f t="shared" si="418"/>
        <v>0</v>
      </c>
      <c r="O5339" s="13">
        <v>29.22</v>
      </c>
      <c r="P5339" s="13">
        <f>'1- EC horaire'!O5339</f>
        <v>0</v>
      </c>
      <c r="Q5339" s="29">
        <f t="shared" si="419"/>
        <v>0</v>
      </c>
    </row>
    <row r="5340" spans="1:17">
      <c r="A5340" s="107">
        <v>5338</v>
      </c>
      <c r="B5340" s="10">
        <v>8</v>
      </c>
      <c r="C5340" s="10">
        <v>11</v>
      </c>
      <c r="D5340" s="11">
        <v>11</v>
      </c>
      <c r="E5340" s="25">
        <v>18886</v>
      </c>
      <c r="F5340" s="26">
        <v>1575.624189994086</v>
      </c>
      <c r="G5340" s="27">
        <v>0</v>
      </c>
      <c r="H5340" s="27">
        <f t="shared" si="415"/>
        <v>17310.375810005913</v>
      </c>
      <c r="I5340" s="27">
        <v>26</v>
      </c>
      <c r="J5340" s="13">
        <f t="shared" si="416"/>
        <v>17284.375810005913</v>
      </c>
      <c r="K5340" s="13">
        <v>19273</v>
      </c>
      <c r="L5340" s="13">
        <f t="shared" si="417"/>
        <v>0</v>
      </c>
      <c r="M5340" s="28">
        <v>103.4</v>
      </c>
      <c r="N5340" s="13">
        <f t="shared" si="418"/>
        <v>0</v>
      </c>
      <c r="O5340" s="13">
        <v>30.56</v>
      </c>
      <c r="P5340" s="13">
        <f>'1- EC horaire'!O5340</f>
        <v>0</v>
      </c>
      <c r="Q5340" s="29">
        <f t="shared" si="419"/>
        <v>0</v>
      </c>
    </row>
    <row r="5341" spans="1:17">
      <c r="A5341" s="107">
        <v>5339</v>
      </c>
      <c r="B5341" s="10">
        <v>8</v>
      </c>
      <c r="C5341" s="10">
        <v>11</v>
      </c>
      <c r="D5341" s="11">
        <v>12</v>
      </c>
      <c r="E5341" s="25">
        <v>19119</v>
      </c>
      <c r="F5341" s="26">
        <v>1578.026293694086</v>
      </c>
      <c r="G5341" s="27">
        <v>0</v>
      </c>
      <c r="H5341" s="27">
        <f t="shared" si="415"/>
        <v>17540.973706305915</v>
      </c>
      <c r="I5341" s="27">
        <v>27</v>
      </c>
      <c r="J5341" s="13">
        <f t="shared" si="416"/>
        <v>17513.973706305915</v>
      </c>
      <c r="K5341" s="13">
        <v>19454</v>
      </c>
      <c r="L5341" s="13">
        <f t="shared" si="417"/>
        <v>0</v>
      </c>
      <c r="M5341" s="28">
        <v>103.4</v>
      </c>
      <c r="N5341" s="13">
        <f t="shared" si="418"/>
        <v>0</v>
      </c>
      <c r="O5341" s="13">
        <v>32.299999999999997</v>
      </c>
      <c r="P5341" s="13">
        <f>'1- EC horaire'!O5341</f>
        <v>0</v>
      </c>
      <c r="Q5341" s="29">
        <f t="shared" si="419"/>
        <v>0</v>
      </c>
    </row>
    <row r="5342" spans="1:17">
      <c r="A5342" s="107">
        <v>5340</v>
      </c>
      <c r="B5342" s="10">
        <v>8</v>
      </c>
      <c r="C5342" s="10">
        <v>11</v>
      </c>
      <c r="D5342" s="11">
        <v>13</v>
      </c>
      <c r="E5342" s="25">
        <v>18833</v>
      </c>
      <c r="F5342" s="26">
        <v>1576.3967627940858</v>
      </c>
      <c r="G5342" s="27">
        <v>0</v>
      </c>
      <c r="H5342" s="27">
        <f t="shared" si="415"/>
        <v>17256.603237205913</v>
      </c>
      <c r="I5342" s="27">
        <v>27</v>
      </c>
      <c r="J5342" s="13">
        <f t="shared" si="416"/>
        <v>17229.603237205913</v>
      </c>
      <c r="K5342" s="13">
        <v>19231</v>
      </c>
      <c r="L5342" s="13">
        <f t="shared" si="417"/>
        <v>0</v>
      </c>
      <c r="M5342" s="28">
        <v>103.4</v>
      </c>
      <c r="N5342" s="13">
        <f t="shared" si="418"/>
        <v>0</v>
      </c>
      <c r="O5342" s="13">
        <v>32.99</v>
      </c>
      <c r="P5342" s="13">
        <f>'1- EC horaire'!O5342</f>
        <v>0</v>
      </c>
      <c r="Q5342" s="29">
        <f t="shared" si="419"/>
        <v>0</v>
      </c>
    </row>
    <row r="5343" spans="1:17">
      <c r="A5343" s="107">
        <v>5341</v>
      </c>
      <c r="B5343" s="10">
        <v>8</v>
      </c>
      <c r="C5343" s="10">
        <v>11</v>
      </c>
      <c r="D5343" s="11">
        <v>14</v>
      </c>
      <c r="E5343" s="25">
        <v>18943</v>
      </c>
      <c r="F5343" s="26">
        <v>1564.6616156940859</v>
      </c>
      <c r="G5343" s="27">
        <v>0</v>
      </c>
      <c r="H5343" s="27">
        <f t="shared" si="415"/>
        <v>17378.338384305913</v>
      </c>
      <c r="I5343" s="27">
        <v>26</v>
      </c>
      <c r="J5343" s="13">
        <f t="shared" si="416"/>
        <v>17352.338384305913</v>
      </c>
      <c r="K5343" s="13">
        <v>19323</v>
      </c>
      <c r="L5343" s="13">
        <f t="shared" si="417"/>
        <v>0</v>
      </c>
      <c r="M5343" s="28">
        <v>103.4</v>
      </c>
      <c r="N5343" s="13">
        <f t="shared" si="418"/>
        <v>0</v>
      </c>
      <c r="O5343" s="13">
        <v>33.82</v>
      </c>
      <c r="P5343" s="13">
        <f>'1- EC horaire'!O5343</f>
        <v>0</v>
      </c>
      <c r="Q5343" s="29">
        <f t="shared" si="419"/>
        <v>0</v>
      </c>
    </row>
    <row r="5344" spans="1:17">
      <c r="A5344" s="107">
        <v>5342</v>
      </c>
      <c r="B5344" s="10">
        <v>8</v>
      </c>
      <c r="C5344" s="10">
        <v>11</v>
      </c>
      <c r="D5344" s="11">
        <v>15</v>
      </c>
      <c r="E5344" s="25">
        <v>18732</v>
      </c>
      <c r="F5344" s="26">
        <v>1565.3208252440859</v>
      </c>
      <c r="G5344" s="27">
        <v>0</v>
      </c>
      <c r="H5344" s="27">
        <f t="shared" si="415"/>
        <v>17166.679174755915</v>
      </c>
      <c r="I5344" s="27">
        <v>26</v>
      </c>
      <c r="J5344" s="13">
        <f t="shared" si="416"/>
        <v>17140.679174755915</v>
      </c>
      <c r="K5344" s="13">
        <v>19149</v>
      </c>
      <c r="L5344" s="13">
        <f t="shared" si="417"/>
        <v>0</v>
      </c>
      <c r="M5344" s="28">
        <v>103.4</v>
      </c>
      <c r="N5344" s="13">
        <f t="shared" si="418"/>
        <v>0</v>
      </c>
      <c r="O5344" s="13">
        <v>35.99</v>
      </c>
      <c r="P5344" s="13">
        <f>'1- EC horaire'!O5344</f>
        <v>0</v>
      </c>
      <c r="Q5344" s="29">
        <f t="shared" si="419"/>
        <v>0</v>
      </c>
    </row>
    <row r="5345" spans="1:17">
      <c r="A5345" s="107">
        <v>5343</v>
      </c>
      <c r="B5345" s="10">
        <v>8</v>
      </c>
      <c r="C5345" s="10">
        <v>11</v>
      </c>
      <c r="D5345" s="11">
        <v>16</v>
      </c>
      <c r="E5345" s="25">
        <v>18847</v>
      </c>
      <c r="F5345" s="26">
        <v>1558.3706834940858</v>
      </c>
      <c r="G5345" s="27">
        <v>0</v>
      </c>
      <c r="H5345" s="27">
        <f t="shared" si="415"/>
        <v>17288.629316505914</v>
      </c>
      <c r="I5345" s="27">
        <v>26</v>
      </c>
      <c r="J5345" s="13">
        <f t="shared" si="416"/>
        <v>17262.629316505914</v>
      </c>
      <c r="K5345" s="13">
        <v>19257</v>
      </c>
      <c r="L5345" s="13">
        <f t="shared" si="417"/>
        <v>0</v>
      </c>
      <c r="M5345" s="28">
        <v>103.4</v>
      </c>
      <c r="N5345" s="13">
        <f t="shared" si="418"/>
        <v>0</v>
      </c>
      <c r="O5345" s="13">
        <v>36.520000000000003</v>
      </c>
      <c r="P5345" s="13">
        <f>'1- EC horaire'!O5345</f>
        <v>0</v>
      </c>
      <c r="Q5345" s="29">
        <f t="shared" si="419"/>
        <v>0</v>
      </c>
    </row>
    <row r="5346" spans="1:17">
      <c r="A5346" s="107">
        <v>5344</v>
      </c>
      <c r="B5346" s="10">
        <v>8</v>
      </c>
      <c r="C5346" s="10">
        <v>11</v>
      </c>
      <c r="D5346" s="11">
        <v>17</v>
      </c>
      <c r="E5346" s="25">
        <v>18848</v>
      </c>
      <c r="F5346" s="26">
        <v>1564.8831730440859</v>
      </c>
      <c r="G5346" s="27">
        <v>0</v>
      </c>
      <c r="H5346" s="27">
        <f t="shared" si="415"/>
        <v>17283.116826955913</v>
      </c>
      <c r="I5346" s="27">
        <v>26</v>
      </c>
      <c r="J5346" s="13">
        <f t="shared" si="416"/>
        <v>17257.116826955913</v>
      </c>
      <c r="K5346" s="13">
        <v>19252</v>
      </c>
      <c r="L5346" s="13">
        <f t="shared" si="417"/>
        <v>0</v>
      </c>
      <c r="M5346" s="28">
        <v>103.4</v>
      </c>
      <c r="N5346" s="13">
        <f t="shared" si="418"/>
        <v>0</v>
      </c>
      <c r="O5346" s="13">
        <v>35.090000000000003</v>
      </c>
      <c r="P5346" s="13">
        <f>'1- EC horaire'!O5346</f>
        <v>0</v>
      </c>
      <c r="Q5346" s="29">
        <f t="shared" si="419"/>
        <v>0</v>
      </c>
    </row>
    <row r="5347" spans="1:17">
      <c r="A5347" s="107">
        <v>5345</v>
      </c>
      <c r="B5347" s="10">
        <v>8</v>
      </c>
      <c r="C5347" s="10">
        <v>11</v>
      </c>
      <c r="D5347" s="11">
        <v>18</v>
      </c>
      <c r="E5347" s="25">
        <v>18902</v>
      </c>
      <c r="F5347" s="26">
        <v>1574.0710894440858</v>
      </c>
      <c r="G5347" s="27">
        <v>0</v>
      </c>
      <c r="H5347" s="27">
        <f t="shared" si="415"/>
        <v>17327.928910555915</v>
      </c>
      <c r="I5347" s="27">
        <v>26</v>
      </c>
      <c r="J5347" s="13">
        <f t="shared" si="416"/>
        <v>17301.928910555915</v>
      </c>
      <c r="K5347" s="13">
        <v>19283</v>
      </c>
      <c r="L5347" s="13">
        <f t="shared" si="417"/>
        <v>0</v>
      </c>
      <c r="M5347" s="28">
        <v>103.4</v>
      </c>
      <c r="N5347" s="13">
        <f t="shared" si="418"/>
        <v>0</v>
      </c>
      <c r="O5347" s="13">
        <v>35.51</v>
      </c>
      <c r="P5347" s="13">
        <f>'1- EC horaire'!O5347</f>
        <v>0</v>
      </c>
      <c r="Q5347" s="29">
        <f t="shared" si="419"/>
        <v>0</v>
      </c>
    </row>
    <row r="5348" spans="1:17">
      <c r="A5348" s="107">
        <v>5346</v>
      </c>
      <c r="B5348" s="10">
        <v>8</v>
      </c>
      <c r="C5348" s="10">
        <v>11</v>
      </c>
      <c r="D5348" s="11">
        <v>19</v>
      </c>
      <c r="E5348" s="25">
        <v>18633</v>
      </c>
      <c r="F5348" s="26">
        <v>1577.9239340440859</v>
      </c>
      <c r="G5348" s="27">
        <v>0</v>
      </c>
      <c r="H5348" s="27">
        <f t="shared" si="415"/>
        <v>17055.076065955913</v>
      </c>
      <c r="I5348" s="27">
        <v>25</v>
      </c>
      <c r="J5348" s="13">
        <f t="shared" si="416"/>
        <v>17030.076065955913</v>
      </c>
      <c r="K5348" s="13">
        <v>19086</v>
      </c>
      <c r="L5348" s="13">
        <f t="shared" si="417"/>
        <v>0</v>
      </c>
      <c r="M5348" s="28">
        <v>103.4</v>
      </c>
      <c r="N5348" s="13">
        <f t="shared" si="418"/>
        <v>0</v>
      </c>
      <c r="O5348" s="13">
        <v>32.93</v>
      </c>
      <c r="P5348" s="13">
        <f>'1- EC horaire'!O5348</f>
        <v>0</v>
      </c>
      <c r="Q5348" s="29">
        <f t="shared" si="419"/>
        <v>0</v>
      </c>
    </row>
    <row r="5349" spans="1:17">
      <c r="A5349" s="107">
        <v>5347</v>
      </c>
      <c r="B5349" s="10">
        <v>8</v>
      </c>
      <c r="C5349" s="10">
        <v>11</v>
      </c>
      <c r="D5349" s="11">
        <v>20</v>
      </c>
      <c r="E5349" s="25">
        <v>18198</v>
      </c>
      <c r="F5349" s="26">
        <v>1577.869459644086</v>
      </c>
      <c r="G5349" s="27">
        <v>0</v>
      </c>
      <c r="H5349" s="27">
        <f t="shared" si="415"/>
        <v>16620.130540355913</v>
      </c>
      <c r="I5349" s="27">
        <v>25</v>
      </c>
      <c r="J5349" s="13">
        <f t="shared" si="416"/>
        <v>16595.130540355913</v>
      </c>
      <c r="K5349" s="13">
        <v>18732</v>
      </c>
      <c r="L5349" s="13">
        <f t="shared" si="417"/>
        <v>0</v>
      </c>
      <c r="M5349" s="28">
        <v>103.4</v>
      </c>
      <c r="N5349" s="13">
        <f t="shared" si="418"/>
        <v>0</v>
      </c>
      <c r="O5349" s="13">
        <v>31.18</v>
      </c>
      <c r="P5349" s="13">
        <f>'1- EC horaire'!O5349</f>
        <v>0</v>
      </c>
      <c r="Q5349" s="29">
        <f t="shared" si="419"/>
        <v>0</v>
      </c>
    </row>
    <row r="5350" spans="1:17">
      <c r="A5350" s="107">
        <v>5348</v>
      </c>
      <c r="B5350" s="10">
        <v>8</v>
      </c>
      <c r="C5350" s="10">
        <v>11</v>
      </c>
      <c r="D5350" s="11">
        <v>21</v>
      </c>
      <c r="E5350" s="25">
        <v>18148</v>
      </c>
      <c r="F5350" s="26">
        <v>1569.9090635440859</v>
      </c>
      <c r="G5350" s="27">
        <v>0</v>
      </c>
      <c r="H5350" s="27">
        <f t="shared" si="415"/>
        <v>16578.090936455916</v>
      </c>
      <c r="I5350" s="27">
        <v>24</v>
      </c>
      <c r="J5350" s="13">
        <f t="shared" si="416"/>
        <v>16554.090936455916</v>
      </c>
      <c r="K5350" s="13">
        <v>18687</v>
      </c>
      <c r="L5350" s="13">
        <f t="shared" si="417"/>
        <v>0</v>
      </c>
      <c r="M5350" s="28">
        <v>103.4</v>
      </c>
      <c r="N5350" s="13">
        <f t="shared" si="418"/>
        <v>0</v>
      </c>
      <c r="O5350" s="13">
        <v>29.85</v>
      </c>
      <c r="P5350" s="13">
        <f>'1- EC horaire'!O5350</f>
        <v>0</v>
      </c>
      <c r="Q5350" s="29">
        <f t="shared" si="419"/>
        <v>0</v>
      </c>
    </row>
    <row r="5351" spans="1:17">
      <c r="A5351" s="107">
        <v>5349</v>
      </c>
      <c r="B5351" s="10">
        <v>8</v>
      </c>
      <c r="C5351" s="10">
        <v>11</v>
      </c>
      <c r="D5351" s="11">
        <v>22</v>
      </c>
      <c r="E5351" s="25">
        <v>17453</v>
      </c>
      <c r="F5351" s="26">
        <v>1565.625986944086</v>
      </c>
      <c r="G5351" s="27">
        <v>0</v>
      </c>
      <c r="H5351" s="27">
        <f t="shared" si="415"/>
        <v>15887.374013055914</v>
      </c>
      <c r="I5351" s="27">
        <v>24</v>
      </c>
      <c r="J5351" s="13">
        <f t="shared" si="416"/>
        <v>15863.374013055914</v>
      </c>
      <c r="K5351" s="13">
        <v>17790</v>
      </c>
      <c r="L5351" s="13">
        <f t="shared" si="417"/>
        <v>0</v>
      </c>
      <c r="M5351" s="28">
        <v>103.4</v>
      </c>
      <c r="N5351" s="13">
        <f t="shared" si="418"/>
        <v>0</v>
      </c>
      <c r="O5351" s="13">
        <v>28.38</v>
      </c>
      <c r="P5351" s="13">
        <f>'1- EC horaire'!O5351</f>
        <v>0</v>
      </c>
      <c r="Q5351" s="29">
        <f t="shared" si="419"/>
        <v>0</v>
      </c>
    </row>
    <row r="5352" spans="1:17">
      <c r="A5352" s="107">
        <v>5350</v>
      </c>
      <c r="B5352" s="10">
        <v>8</v>
      </c>
      <c r="C5352" s="10">
        <v>11</v>
      </c>
      <c r="D5352" s="11">
        <v>23</v>
      </c>
      <c r="E5352" s="25">
        <v>16237</v>
      </c>
      <c r="F5352" s="26">
        <v>1569.8407459440859</v>
      </c>
      <c r="G5352" s="27">
        <v>0</v>
      </c>
      <c r="H5352" s="27">
        <f t="shared" si="415"/>
        <v>14667.159254055914</v>
      </c>
      <c r="I5352" s="27">
        <v>22</v>
      </c>
      <c r="J5352" s="13">
        <f t="shared" si="416"/>
        <v>14645.159254055914</v>
      </c>
      <c r="K5352" s="13">
        <v>16259</v>
      </c>
      <c r="L5352" s="13">
        <f t="shared" si="417"/>
        <v>0</v>
      </c>
      <c r="M5352" s="28">
        <v>103.4</v>
      </c>
      <c r="N5352" s="13">
        <f t="shared" si="418"/>
        <v>0</v>
      </c>
      <c r="O5352" s="13">
        <v>25.15</v>
      </c>
      <c r="P5352" s="13">
        <f>'1- EC horaire'!O5352</f>
        <v>0</v>
      </c>
      <c r="Q5352" s="29">
        <f t="shared" si="419"/>
        <v>0</v>
      </c>
    </row>
    <row r="5353" spans="1:17">
      <c r="A5353" s="107">
        <v>5351</v>
      </c>
      <c r="B5353" s="10">
        <v>8</v>
      </c>
      <c r="C5353" s="10">
        <v>11</v>
      </c>
      <c r="D5353" s="11">
        <v>24</v>
      </c>
      <c r="E5353" s="25">
        <v>15661</v>
      </c>
      <c r="F5353" s="26">
        <v>1581.8144638440858</v>
      </c>
      <c r="G5353" s="27">
        <v>0</v>
      </c>
      <c r="H5353" s="27">
        <f t="shared" si="415"/>
        <v>14079.185536155914</v>
      </c>
      <c r="I5353" s="27">
        <v>21</v>
      </c>
      <c r="J5353" s="13">
        <f t="shared" si="416"/>
        <v>14058.185536155914</v>
      </c>
      <c r="K5353" s="13">
        <v>15851</v>
      </c>
      <c r="L5353" s="13">
        <f t="shared" si="417"/>
        <v>0</v>
      </c>
      <c r="M5353" s="28">
        <v>103.4</v>
      </c>
      <c r="N5353" s="13">
        <f t="shared" si="418"/>
        <v>0</v>
      </c>
      <c r="O5353" s="13">
        <v>25.33</v>
      </c>
      <c r="P5353" s="13">
        <f>'1- EC horaire'!O5353</f>
        <v>0</v>
      </c>
      <c r="Q5353" s="29">
        <f t="shared" si="419"/>
        <v>0</v>
      </c>
    </row>
    <row r="5354" spans="1:17">
      <c r="A5354" s="107">
        <v>5352</v>
      </c>
      <c r="B5354" s="10">
        <v>8</v>
      </c>
      <c r="C5354" s="10">
        <v>12</v>
      </c>
      <c r="D5354" s="11">
        <v>1</v>
      </c>
      <c r="E5354" s="25">
        <v>15172</v>
      </c>
      <c r="F5354" s="26">
        <v>1583.6441887440858</v>
      </c>
      <c r="G5354" s="27">
        <v>0</v>
      </c>
      <c r="H5354" s="27">
        <f t="shared" si="415"/>
        <v>13588.355811255915</v>
      </c>
      <c r="I5354" s="27">
        <v>21</v>
      </c>
      <c r="J5354" s="13">
        <f t="shared" si="416"/>
        <v>13567.355811255915</v>
      </c>
      <c r="K5354" s="13">
        <v>15537</v>
      </c>
      <c r="L5354" s="13">
        <f t="shared" si="417"/>
        <v>0</v>
      </c>
      <c r="M5354" s="28">
        <v>103.4</v>
      </c>
      <c r="N5354" s="13">
        <f t="shared" si="418"/>
        <v>0</v>
      </c>
      <c r="O5354" s="13">
        <v>24.23</v>
      </c>
      <c r="P5354" s="13">
        <f>'1- EC horaire'!O5354</f>
        <v>0</v>
      </c>
      <c r="Q5354" s="29">
        <f t="shared" si="419"/>
        <v>0</v>
      </c>
    </row>
    <row r="5355" spans="1:17">
      <c r="A5355" s="107">
        <v>5353</v>
      </c>
      <c r="B5355" s="10">
        <v>8</v>
      </c>
      <c r="C5355" s="10">
        <v>12</v>
      </c>
      <c r="D5355" s="11">
        <v>2</v>
      </c>
      <c r="E5355" s="25">
        <v>14841</v>
      </c>
      <c r="F5355" s="26">
        <v>1589.4918301940859</v>
      </c>
      <c r="G5355" s="27">
        <v>0</v>
      </c>
      <c r="H5355" s="27">
        <f t="shared" si="415"/>
        <v>13251.508169805915</v>
      </c>
      <c r="I5355" s="27">
        <v>20</v>
      </c>
      <c r="J5355" s="13">
        <f t="shared" si="416"/>
        <v>13231.508169805915</v>
      </c>
      <c r="K5355" s="13">
        <v>15239</v>
      </c>
      <c r="L5355" s="13">
        <f t="shared" si="417"/>
        <v>0</v>
      </c>
      <c r="M5355" s="28">
        <v>103.4</v>
      </c>
      <c r="N5355" s="13">
        <f t="shared" si="418"/>
        <v>0</v>
      </c>
      <c r="O5355" s="13">
        <v>22.51</v>
      </c>
      <c r="P5355" s="13">
        <f>'1- EC horaire'!O5355</f>
        <v>0</v>
      </c>
      <c r="Q5355" s="29">
        <f t="shared" si="419"/>
        <v>0</v>
      </c>
    </row>
    <row r="5356" spans="1:17">
      <c r="A5356" s="107">
        <v>5354</v>
      </c>
      <c r="B5356" s="10">
        <v>8</v>
      </c>
      <c r="C5356" s="10">
        <v>12</v>
      </c>
      <c r="D5356" s="11">
        <v>3</v>
      </c>
      <c r="E5356" s="25">
        <v>14430</v>
      </c>
      <c r="F5356" s="26">
        <v>1585.3257848940859</v>
      </c>
      <c r="G5356" s="27">
        <v>0</v>
      </c>
      <c r="H5356" s="27">
        <f t="shared" si="415"/>
        <v>12844.674215105913</v>
      </c>
      <c r="I5356" s="27">
        <v>20</v>
      </c>
      <c r="J5356" s="13">
        <f t="shared" si="416"/>
        <v>12824.674215105913</v>
      </c>
      <c r="K5356" s="13">
        <v>14873</v>
      </c>
      <c r="L5356" s="13">
        <f t="shared" si="417"/>
        <v>0</v>
      </c>
      <c r="M5356" s="28">
        <v>103.4</v>
      </c>
      <c r="N5356" s="13">
        <f t="shared" si="418"/>
        <v>0</v>
      </c>
      <c r="O5356" s="13">
        <v>20.239999999999998</v>
      </c>
      <c r="P5356" s="13">
        <f>'1- EC horaire'!O5356</f>
        <v>0</v>
      </c>
      <c r="Q5356" s="29">
        <f t="shared" si="419"/>
        <v>0</v>
      </c>
    </row>
    <row r="5357" spans="1:17">
      <c r="A5357" s="107">
        <v>5355</v>
      </c>
      <c r="B5357" s="10">
        <v>8</v>
      </c>
      <c r="C5357" s="10">
        <v>12</v>
      </c>
      <c r="D5357" s="11">
        <v>4</v>
      </c>
      <c r="E5357" s="25">
        <v>14465</v>
      </c>
      <c r="F5357" s="26">
        <v>1577.773541794086</v>
      </c>
      <c r="G5357" s="27">
        <v>0</v>
      </c>
      <c r="H5357" s="27">
        <f t="shared" si="415"/>
        <v>12887.226458205914</v>
      </c>
      <c r="I5357" s="27">
        <v>19</v>
      </c>
      <c r="J5357" s="13">
        <f t="shared" si="416"/>
        <v>12868.226458205914</v>
      </c>
      <c r="K5357" s="13">
        <v>14920</v>
      </c>
      <c r="L5357" s="13">
        <f t="shared" si="417"/>
        <v>0</v>
      </c>
      <c r="M5357" s="28">
        <v>103.4</v>
      </c>
      <c r="N5357" s="13">
        <f t="shared" si="418"/>
        <v>0</v>
      </c>
      <c r="O5357" s="13">
        <v>20.04</v>
      </c>
      <c r="P5357" s="13">
        <f>'1- EC horaire'!O5357</f>
        <v>0</v>
      </c>
      <c r="Q5357" s="29">
        <f t="shared" si="419"/>
        <v>0</v>
      </c>
    </row>
    <row r="5358" spans="1:17">
      <c r="A5358" s="107">
        <v>5356</v>
      </c>
      <c r="B5358" s="10">
        <v>8</v>
      </c>
      <c r="C5358" s="10">
        <v>12</v>
      </c>
      <c r="D5358" s="11">
        <v>5</v>
      </c>
      <c r="E5358" s="25">
        <v>14064</v>
      </c>
      <c r="F5358" s="26">
        <v>1574.198429044086</v>
      </c>
      <c r="G5358" s="27">
        <v>0</v>
      </c>
      <c r="H5358" s="27">
        <f t="shared" si="415"/>
        <v>12489.801570955915</v>
      </c>
      <c r="I5358" s="27">
        <v>19</v>
      </c>
      <c r="J5358" s="13">
        <f t="shared" si="416"/>
        <v>12470.801570955915</v>
      </c>
      <c r="K5358" s="13">
        <v>14437</v>
      </c>
      <c r="L5358" s="13">
        <f t="shared" si="417"/>
        <v>0</v>
      </c>
      <c r="M5358" s="28">
        <v>103.4</v>
      </c>
      <c r="N5358" s="13">
        <f t="shared" si="418"/>
        <v>0</v>
      </c>
      <c r="O5358" s="13">
        <v>19.100000000000001</v>
      </c>
      <c r="P5358" s="13">
        <f>'1- EC horaire'!O5358</f>
        <v>0</v>
      </c>
      <c r="Q5358" s="29">
        <f t="shared" si="419"/>
        <v>0</v>
      </c>
    </row>
    <row r="5359" spans="1:17">
      <c r="A5359" s="107">
        <v>5357</v>
      </c>
      <c r="B5359" s="10">
        <v>8</v>
      </c>
      <c r="C5359" s="10">
        <v>12</v>
      </c>
      <c r="D5359" s="11">
        <v>6</v>
      </c>
      <c r="E5359" s="25">
        <v>14238</v>
      </c>
      <c r="F5359" s="26">
        <v>1566.0539261940858</v>
      </c>
      <c r="G5359" s="27">
        <v>0</v>
      </c>
      <c r="H5359" s="27">
        <f t="shared" si="415"/>
        <v>12671.946073805913</v>
      </c>
      <c r="I5359" s="27">
        <v>19</v>
      </c>
      <c r="J5359" s="13">
        <f t="shared" si="416"/>
        <v>12652.946073805913</v>
      </c>
      <c r="K5359" s="13">
        <v>14676</v>
      </c>
      <c r="L5359" s="13">
        <f t="shared" si="417"/>
        <v>0</v>
      </c>
      <c r="M5359" s="28">
        <v>103.4</v>
      </c>
      <c r="N5359" s="13">
        <f t="shared" si="418"/>
        <v>0</v>
      </c>
      <c r="O5359" s="13">
        <v>18.38</v>
      </c>
      <c r="P5359" s="13">
        <f>'1- EC horaire'!O5359</f>
        <v>0</v>
      </c>
      <c r="Q5359" s="29">
        <f t="shared" si="419"/>
        <v>0</v>
      </c>
    </row>
    <row r="5360" spans="1:17">
      <c r="A5360" s="107">
        <v>5358</v>
      </c>
      <c r="B5360" s="10">
        <v>8</v>
      </c>
      <c r="C5360" s="10">
        <v>12</v>
      </c>
      <c r="D5360" s="11">
        <v>7</v>
      </c>
      <c r="E5360" s="25">
        <v>14607</v>
      </c>
      <c r="F5360" s="26">
        <v>1565.5098142940858</v>
      </c>
      <c r="G5360" s="27">
        <v>0</v>
      </c>
      <c r="H5360" s="27">
        <f t="shared" si="415"/>
        <v>13041.490185705914</v>
      </c>
      <c r="I5360" s="27">
        <v>20</v>
      </c>
      <c r="J5360" s="13">
        <f t="shared" si="416"/>
        <v>13021.490185705914</v>
      </c>
      <c r="K5360" s="13">
        <v>15050</v>
      </c>
      <c r="L5360" s="13">
        <f t="shared" si="417"/>
        <v>0</v>
      </c>
      <c r="M5360" s="28">
        <v>103.4</v>
      </c>
      <c r="N5360" s="13">
        <f t="shared" si="418"/>
        <v>0</v>
      </c>
      <c r="O5360" s="13">
        <v>16.010000000000002</v>
      </c>
      <c r="P5360" s="13">
        <f>'1- EC horaire'!O5360</f>
        <v>0</v>
      </c>
      <c r="Q5360" s="29">
        <f t="shared" si="419"/>
        <v>0</v>
      </c>
    </row>
    <row r="5361" spans="1:17">
      <c r="A5361" s="107">
        <v>5359</v>
      </c>
      <c r="B5361" s="10">
        <v>8</v>
      </c>
      <c r="C5361" s="10">
        <v>12</v>
      </c>
      <c r="D5361" s="11">
        <v>8</v>
      </c>
      <c r="E5361" s="25">
        <v>14965</v>
      </c>
      <c r="F5361" s="26">
        <v>1565.684113644086</v>
      </c>
      <c r="G5361" s="27">
        <v>0</v>
      </c>
      <c r="H5361" s="27">
        <f t="shared" si="415"/>
        <v>13399.315886355915</v>
      </c>
      <c r="I5361" s="27">
        <v>21</v>
      </c>
      <c r="J5361" s="13">
        <f t="shared" si="416"/>
        <v>13378.315886355915</v>
      </c>
      <c r="K5361" s="13">
        <v>15387</v>
      </c>
      <c r="L5361" s="13">
        <f t="shared" si="417"/>
        <v>0</v>
      </c>
      <c r="M5361" s="28">
        <v>103.4</v>
      </c>
      <c r="N5361" s="13">
        <f t="shared" si="418"/>
        <v>0</v>
      </c>
      <c r="O5361" s="13">
        <v>21.28</v>
      </c>
      <c r="P5361" s="13">
        <f>'1- EC horaire'!O5361</f>
        <v>0</v>
      </c>
      <c r="Q5361" s="29">
        <f t="shared" si="419"/>
        <v>0</v>
      </c>
    </row>
    <row r="5362" spans="1:17">
      <c r="A5362" s="107">
        <v>5360</v>
      </c>
      <c r="B5362" s="10">
        <v>8</v>
      </c>
      <c r="C5362" s="10">
        <v>12</v>
      </c>
      <c r="D5362" s="11">
        <v>9</v>
      </c>
      <c r="E5362" s="25">
        <v>15994</v>
      </c>
      <c r="F5362" s="26">
        <v>1562.8784881440858</v>
      </c>
      <c r="G5362" s="27">
        <v>0</v>
      </c>
      <c r="H5362" s="27">
        <f t="shared" si="415"/>
        <v>14431.121511855914</v>
      </c>
      <c r="I5362" s="27">
        <v>23</v>
      </c>
      <c r="J5362" s="13">
        <f t="shared" si="416"/>
        <v>14408.121511855914</v>
      </c>
      <c r="K5362" s="13">
        <v>16099</v>
      </c>
      <c r="L5362" s="13">
        <f t="shared" si="417"/>
        <v>0</v>
      </c>
      <c r="M5362" s="28">
        <v>103.4</v>
      </c>
      <c r="N5362" s="13">
        <f t="shared" si="418"/>
        <v>0</v>
      </c>
      <c r="O5362" s="13">
        <v>24.61</v>
      </c>
      <c r="P5362" s="13">
        <f>'1- EC horaire'!O5362</f>
        <v>0</v>
      </c>
      <c r="Q5362" s="29">
        <f t="shared" si="419"/>
        <v>0</v>
      </c>
    </row>
    <row r="5363" spans="1:17">
      <c r="A5363" s="107">
        <v>5361</v>
      </c>
      <c r="B5363" s="10">
        <v>8</v>
      </c>
      <c r="C5363" s="10">
        <v>12</v>
      </c>
      <c r="D5363" s="11">
        <v>10</v>
      </c>
      <c r="E5363" s="25">
        <v>16990</v>
      </c>
      <c r="F5363" s="26">
        <v>1557.7267952940861</v>
      </c>
      <c r="G5363" s="27">
        <v>0</v>
      </c>
      <c r="H5363" s="27">
        <f t="shared" si="415"/>
        <v>15432.273204705914</v>
      </c>
      <c r="I5363" s="27">
        <v>25</v>
      </c>
      <c r="J5363" s="13">
        <f t="shared" si="416"/>
        <v>15407.273204705914</v>
      </c>
      <c r="K5363" s="13">
        <v>17106</v>
      </c>
      <c r="L5363" s="13">
        <f t="shared" si="417"/>
        <v>0</v>
      </c>
      <c r="M5363" s="28">
        <v>103.4</v>
      </c>
      <c r="N5363" s="13">
        <f t="shared" si="418"/>
        <v>0</v>
      </c>
      <c r="O5363" s="13">
        <v>25.94</v>
      </c>
      <c r="P5363" s="13">
        <f>'1- EC horaire'!O5363</f>
        <v>0</v>
      </c>
      <c r="Q5363" s="29">
        <f t="shared" si="419"/>
        <v>0</v>
      </c>
    </row>
    <row r="5364" spans="1:17">
      <c r="A5364" s="107">
        <v>5362</v>
      </c>
      <c r="B5364" s="10">
        <v>8</v>
      </c>
      <c r="C5364" s="10">
        <v>12</v>
      </c>
      <c r="D5364" s="11">
        <v>11</v>
      </c>
      <c r="E5364" s="25">
        <v>17607</v>
      </c>
      <c r="F5364" s="26">
        <v>1559.294152894086</v>
      </c>
      <c r="G5364" s="27">
        <v>0</v>
      </c>
      <c r="H5364" s="27">
        <f t="shared" si="415"/>
        <v>16047.705847105914</v>
      </c>
      <c r="I5364" s="27">
        <v>25</v>
      </c>
      <c r="J5364" s="13">
        <f t="shared" si="416"/>
        <v>16022.705847105914</v>
      </c>
      <c r="K5364" s="13">
        <v>18002</v>
      </c>
      <c r="L5364" s="13">
        <f t="shared" si="417"/>
        <v>0</v>
      </c>
      <c r="M5364" s="28">
        <v>103.4</v>
      </c>
      <c r="N5364" s="13">
        <f t="shared" si="418"/>
        <v>0</v>
      </c>
      <c r="O5364" s="13">
        <v>28.07</v>
      </c>
      <c r="P5364" s="13">
        <f>'1- EC horaire'!O5364</f>
        <v>0</v>
      </c>
      <c r="Q5364" s="29">
        <f t="shared" si="419"/>
        <v>0</v>
      </c>
    </row>
    <row r="5365" spans="1:17">
      <c r="A5365" s="107">
        <v>5363</v>
      </c>
      <c r="B5365" s="10">
        <v>8</v>
      </c>
      <c r="C5365" s="10">
        <v>12</v>
      </c>
      <c r="D5365" s="11">
        <v>12</v>
      </c>
      <c r="E5365" s="25">
        <v>17862</v>
      </c>
      <c r="F5365" s="26">
        <v>1563.2817181940859</v>
      </c>
      <c r="G5365" s="27">
        <v>0</v>
      </c>
      <c r="H5365" s="27">
        <f t="shared" si="415"/>
        <v>16298.718281805914</v>
      </c>
      <c r="I5365" s="27">
        <v>25</v>
      </c>
      <c r="J5365" s="13">
        <f t="shared" si="416"/>
        <v>16273.718281805914</v>
      </c>
      <c r="K5365" s="13">
        <v>18341</v>
      </c>
      <c r="L5365" s="13">
        <f t="shared" si="417"/>
        <v>0</v>
      </c>
      <c r="M5365" s="28">
        <v>103.4</v>
      </c>
      <c r="N5365" s="13">
        <f t="shared" si="418"/>
        <v>0</v>
      </c>
      <c r="O5365" s="13">
        <v>30.41</v>
      </c>
      <c r="P5365" s="13">
        <f>'1- EC horaire'!O5365</f>
        <v>0</v>
      </c>
      <c r="Q5365" s="29">
        <f t="shared" si="419"/>
        <v>0</v>
      </c>
    </row>
    <row r="5366" spans="1:17">
      <c r="A5366" s="107">
        <v>5364</v>
      </c>
      <c r="B5366" s="10">
        <v>8</v>
      </c>
      <c r="C5366" s="10">
        <v>12</v>
      </c>
      <c r="D5366" s="11">
        <v>13</v>
      </c>
      <c r="E5366" s="25">
        <v>17665</v>
      </c>
      <c r="F5366" s="26">
        <v>1564.167046944086</v>
      </c>
      <c r="G5366" s="27">
        <v>0</v>
      </c>
      <c r="H5366" s="27">
        <f t="shared" si="415"/>
        <v>16100.832953055913</v>
      </c>
      <c r="I5366" s="27">
        <v>25</v>
      </c>
      <c r="J5366" s="13">
        <f t="shared" si="416"/>
        <v>16075.832953055913</v>
      </c>
      <c r="K5366" s="13">
        <v>18073</v>
      </c>
      <c r="L5366" s="13">
        <f t="shared" si="417"/>
        <v>0</v>
      </c>
      <c r="M5366" s="28">
        <v>103.4</v>
      </c>
      <c r="N5366" s="13">
        <f t="shared" si="418"/>
        <v>0</v>
      </c>
      <c r="O5366" s="13">
        <v>30.26</v>
      </c>
      <c r="P5366" s="13">
        <f>'1- EC horaire'!O5366</f>
        <v>0</v>
      </c>
      <c r="Q5366" s="29">
        <f t="shared" si="419"/>
        <v>0</v>
      </c>
    </row>
    <row r="5367" spans="1:17">
      <c r="A5367" s="107">
        <v>5365</v>
      </c>
      <c r="B5367" s="10">
        <v>8</v>
      </c>
      <c r="C5367" s="10">
        <v>12</v>
      </c>
      <c r="D5367" s="11">
        <v>14</v>
      </c>
      <c r="E5367" s="25">
        <v>17704</v>
      </c>
      <c r="F5367" s="26">
        <v>1563.4066176440858</v>
      </c>
      <c r="G5367" s="27">
        <v>0</v>
      </c>
      <c r="H5367" s="27">
        <f t="shared" si="415"/>
        <v>16140.593382355913</v>
      </c>
      <c r="I5367" s="27">
        <v>25</v>
      </c>
      <c r="J5367" s="13">
        <f t="shared" si="416"/>
        <v>16115.593382355913</v>
      </c>
      <c r="K5367" s="13">
        <v>18125</v>
      </c>
      <c r="L5367" s="13">
        <f t="shared" si="417"/>
        <v>0</v>
      </c>
      <c r="M5367" s="28">
        <v>103.4</v>
      </c>
      <c r="N5367" s="13">
        <f t="shared" si="418"/>
        <v>0</v>
      </c>
      <c r="O5367" s="13">
        <v>30.87</v>
      </c>
      <c r="P5367" s="13">
        <f>'1- EC horaire'!O5367</f>
        <v>0</v>
      </c>
      <c r="Q5367" s="29">
        <f t="shared" si="419"/>
        <v>0</v>
      </c>
    </row>
    <row r="5368" spans="1:17">
      <c r="A5368" s="107">
        <v>5366</v>
      </c>
      <c r="B5368" s="10">
        <v>8</v>
      </c>
      <c r="C5368" s="10">
        <v>12</v>
      </c>
      <c r="D5368" s="11">
        <v>15</v>
      </c>
      <c r="E5368" s="25">
        <v>17396</v>
      </c>
      <c r="F5368" s="26">
        <v>1560.5828403940859</v>
      </c>
      <c r="G5368" s="27">
        <v>0</v>
      </c>
      <c r="H5368" s="27">
        <f t="shared" si="415"/>
        <v>15835.417159605913</v>
      </c>
      <c r="I5368" s="27">
        <v>24</v>
      </c>
      <c r="J5368" s="13">
        <f t="shared" si="416"/>
        <v>15811.417159605913</v>
      </c>
      <c r="K5368" s="13">
        <v>17725</v>
      </c>
      <c r="L5368" s="13">
        <f t="shared" si="417"/>
        <v>0</v>
      </c>
      <c r="M5368" s="28">
        <v>103.4</v>
      </c>
      <c r="N5368" s="13">
        <f t="shared" si="418"/>
        <v>0</v>
      </c>
      <c r="O5368" s="13">
        <v>32.61</v>
      </c>
      <c r="P5368" s="13">
        <f>'1- EC horaire'!O5368</f>
        <v>0</v>
      </c>
      <c r="Q5368" s="29">
        <f t="shared" si="419"/>
        <v>0</v>
      </c>
    </row>
    <row r="5369" spans="1:17">
      <c r="A5369" s="107">
        <v>5367</v>
      </c>
      <c r="B5369" s="10">
        <v>8</v>
      </c>
      <c r="C5369" s="10">
        <v>12</v>
      </c>
      <c r="D5369" s="11">
        <v>16</v>
      </c>
      <c r="E5369" s="25">
        <v>17180</v>
      </c>
      <c r="F5369" s="26">
        <v>1562.8278275940859</v>
      </c>
      <c r="G5369" s="27">
        <v>0</v>
      </c>
      <c r="H5369" s="27">
        <f t="shared" si="415"/>
        <v>15617.172172405913</v>
      </c>
      <c r="I5369" s="27">
        <v>24</v>
      </c>
      <c r="J5369" s="13">
        <f t="shared" si="416"/>
        <v>15593.172172405913</v>
      </c>
      <c r="K5369" s="13">
        <v>17410</v>
      </c>
      <c r="L5369" s="13">
        <f t="shared" si="417"/>
        <v>0</v>
      </c>
      <c r="M5369" s="28">
        <v>103.4</v>
      </c>
      <c r="N5369" s="13">
        <f t="shared" si="418"/>
        <v>0</v>
      </c>
      <c r="O5369" s="13">
        <v>33.299999999999997</v>
      </c>
      <c r="P5369" s="13">
        <f>'1- EC horaire'!O5369</f>
        <v>0</v>
      </c>
      <c r="Q5369" s="29">
        <f t="shared" si="419"/>
        <v>0</v>
      </c>
    </row>
    <row r="5370" spans="1:17">
      <c r="A5370" s="107">
        <v>5368</v>
      </c>
      <c r="B5370" s="10">
        <v>8</v>
      </c>
      <c r="C5370" s="10">
        <v>12</v>
      </c>
      <c r="D5370" s="11">
        <v>17</v>
      </c>
      <c r="E5370" s="25">
        <v>17224</v>
      </c>
      <c r="F5370" s="26">
        <v>1564.0548382940858</v>
      </c>
      <c r="G5370" s="27">
        <v>0</v>
      </c>
      <c r="H5370" s="27">
        <f t="shared" si="415"/>
        <v>15659.945161705915</v>
      </c>
      <c r="I5370" s="27">
        <v>25</v>
      </c>
      <c r="J5370" s="13">
        <f t="shared" si="416"/>
        <v>15634.945161705915</v>
      </c>
      <c r="K5370" s="13">
        <v>17463</v>
      </c>
      <c r="L5370" s="13">
        <f t="shared" si="417"/>
        <v>0</v>
      </c>
      <c r="M5370" s="28">
        <v>103.4</v>
      </c>
      <c r="N5370" s="13">
        <f t="shared" si="418"/>
        <v>0</v>
      </c>
      <c r="O5370" s="13">
        <v>33.54</v>
      </c>
      <c r="P5370" s="13">
        <f>'1- EC horaire'!O5370</f>
        <v>0</v>
      </c>
      <c r="Q5370" s="29">
        <f t="shared" si="419"/>
        <v>0</v>
      </c>
    </row>
    <row r="5371" spans="1:17">
      <c r="A5371" s="107">
        <v>5369</v>
      </c>
      <c r="B5371" s="10">
        <v>8</v>
      </c>
      <c r="C5371" s="10">
        <v>12</v>
      </c>
      <c r="D5371" s="11">
        <v>18</v>
      </c>
      <c r="E5371" s="25">
        <v>17631</v>
      </c>
      <c r="F5371" s="26">
        <v>1562.0705065940858</v>
      </c>
      <c r="G5371" s="27">
        <v>0</v>
      </c>
      <c r="H5371" s="27">
        <f t="shared" si="415"/>
        <v>16068.929493405914</v>
      </c>
      <c r="I5371" s="27">
        <v>24</v>
      </c>
      <c r="J5371" s="13">
        <f t="shared" si="416"/>
        <v>16044.929493405914</v>
      </c>
      <c r="K5371" s="13">
        <v>18035</v>
      </c>
      <c r="L5371" s="13">
        <f t="shared" si="417"/>
        <v>0</v>
      </c>
      <c r="M5371" s="28">
        <v>103.4</v>
      </c>
      <c r="N5371" s="13">
        <f t="shared" si="418"/>
        <v>0</v>
      </c>
      <c r="O5371" s="13">
        <v>33.700000000000003</v>
      </c>
      <c r="P5371" s="13">
        <f>'1- EC horaire'!O5371</f>
        <v>0</v>
      </c>
      <c r="Q5371" s="29">
        <f t="shared" si="419"/>
        <v>0</v>
      </c>
    </row>
    <row r="5372" spans="1:17">
      <c r="A5372" s="107">
        <v>5370</v>
      </c>
      <c r="B5372" s="10">
        <v>8</v>
      </c>
      <c r="C5372" s="10">
        <v>12</v>
      </c>
      <c r="D5372" s="11">
        <v>19</v>
      </c>
      <c r="E5372" s="25">
        <v>17363</v>
      </c>
      <c r="F5372" s="26">
        <v>1564.138718094086</v>
      </c>
      <c r="G5372" s="27">
        <v>0</v>
      </c>
      <c r="H5372" s="27">
        <f t="shared" si="415"/>
        <v>15798.861281905914</v>
      </c>
      <c r="I5372" s="27">
        <v>24</v>
      </c>
      <c r="J5372" s="13">
        <f t="shared" si="416"/>
        <v>15774.861281905914</v>
      </c>
      <c r="K5372" s="13">
        <v>17666</v>
      </c>
      <c r="L5372" s="13">
        <f t="shared" si="417"/>
        <v>0</v>
      </c>
      <c r="M5372" s="28">
        <v>103.4</v>
      </c>
      <c r="N5372" s="13">
        <f t="shared" si="418"/>
        <v>0</v>
      </c>
      <c r="O5372" s="13">
        <v>31.8</v>
      </c>
      <c r="P5372" s="13">
        <f>'1- EC horaire'!O5372</f>
        <v>0</v>
      </c>
      <c r="Q5372" s="29">
        <f t="shared" si="419"/>
        <v>0</v>
      </c>
    </row>
    <row r="5373" spans="1:17">
      <c r="A5373" s="107">
        <v>5371</v>
      </c>
      <c r="B5373" s="10">
        <v>8</v>
      </c>
      <c r="C5373" s="10">
        <v>12</v>
      </c>
      <c r="D5373" s="11">
        <v>20</v>
      </c>
      <c r="E5373" s="25">
        <v>17040</v>
      </c>
      <c r="F5373" s="26">
        <v>1559.5791996940859</v>
      </c>
      <c r="G5373" s="27">
        <v>0</v>
      </c>
      <c r="H5373" s="27">
        <f t="shared" si="415"/>
        <v>15480.420800305914</v>
      </c>
      <c r="I5373" s="27">
        <v>24</v>
      </c>
      <c r="J5373" s="13">
        <f t="shared" si="416"/>
        <v>15456.420800305914</v>
      </c>
      <c r="K5373" s="13">
        <v>17168</v>
      </c>
      <c r="L5373" s="13">
        <f t="shared" si="417"/>
        <v>0</v>
      </c>
      <c r="M5373" s="28">
        <v>103.4</v>
      </c>
      <c r="N5373" s="13">
        <f t="shared" si="418"/>
        <v>0</v>
      </c>
      <c r="O5373" s="13">
        <v>32.119999999999997</v>
      </c>
      <c r="P5373" s="13">
        <f>'1- EC horaire'!O5373</f>
        <v>0</v>
      </c>
      <c r="Q5373" s="29">
        <f t="shared" si="419"/>
        <v>0</v>
      </c>
    </row>
    <row r="5374" spans="1:17">
      <c r="A5374" s="107">
        <v>5372</v>
      </c>
      <c r="B5374" s="10">
        <v>8</v>
      </c>
      <c r="C5374" s="10">
        <v>12</v>
      </c>
      <c r="D5374" s="11">
        <v>21</v>
      </c>
      <c r="E5374" s="25">
        <v>17026</v>
      </c>
      <c r="F5374" s="26">
        <v>1565.2760656940859</v>
      </c>
      <c r="G5374" s="27">
        <v>0</v>
      </c>
      <c r="H5374" s="27">
        <f t="shared" si="415"/>
        <v>15460.723934305914</v>
      </c>
      <c r="I5374" s="27">
        <v>23</v>
      </c>
      <c r="J5374" s="13">
        <f t="shared" si="416"/>
        <v>15437.723934305914</v>
      </c>
      <c r="K5374" s="13">
        <v>17134</v>
      </c>
      <c r="L5374" s="13">
        <f t="shared" si="417"/>
        <v>0</v>
      </c>
      <c r="M5374" s="28">
        <v>103.4</v>
      </c>
      <c r="N5374" s="13">
        <f t="shared" si="418"/>
        <v>0</v>
      </c>
      <c r="O5374" s="13">
        <v>31.62</v>
      </c>
      <c r="P5374" s="13">
        <f>'1- EC horaire'!O5374</f>
        <v>0</v>
      </c>
      <c r="Q5374" s="29">
        <f t="shared" si="419"/>
        <v>0</v>
      </c>
    </row>
    <row r="5375" spans="1:17">
      <c r="A5375" s="107">
        <v>5373</v>
      </c>
      <c r="B5375" s="10">
        <v>8</v>
      </c>
      <c r="C5375" s="10">
        <v>12</v>
      </c>
      <c r="D5375" s="11">
        <v>22</v>
      </c>
      <c r="E5375" s="25">
        <v>16756</v>
      </c>
      <c r="F5375" s="26">
        <v>1565.2633983940859</v>
      </c>
      <c r="G5375" s="27">
        <v>0</v>
      </c>
      <c r="H5375" s="27">
        <f t="shared" si="415"/>
        <v>15190.736601605913</v>
      </c>
      <c r="I5375" s="27">
        <v>22</v>
      </c>
      <c r="J5375" s="13">
        <f t="shared" si="416"/>
        <v>15168.736601605913</v>
      </c>
      <c r="K5375" s="13">
        <v>16701</v>
      </c>
      <c r="L5375" s="13">
        <f t="shared" si="417"/>
        <v>0</v>
      </c>
      <c r="M5375" s="28">
        <v>103.4</v>
      </c>
      <c r="N5375" s="13">
        <f t="shared" si="418"/>
        <v>0</v>
      </c>
      <c r="O5375" s="13">
        <v>28.6</v>
      </c>
      <c r="P5375" s="13">
        <f>'1- EC horaire'!O5375</f>
        <v>0</v>
      </c>
      <c r="Q5375" s="29">
        <f t="shared" si="419"/>
        <v>0</v>
      </c>
    </row>
    <row r="5376" spans="1:17">
      <c r="A5376" s="107">
        <v>5374</v>
      </c>
      <c r="B5376" s="10">
        <v>8</v>
      </c>
      <c r="C5376" s="10">
        <v>12</v>
      </c>
      <c r="D5376" s="11">
        <v>23</v>
      </c>
      <c r="E5376" s="25">
        <v>15968</v>
      </c>
      <c r="F5376" s="26">
        <v>1565.996235994086</v>
      </c>
      <c r="G5376" s="27">
        <v>0</v>
      </c>
      <c r="H5376" s="27">
        <f t="shared" si="415"/>
        <v>14402.003764005914</v>
      </c>
      <c r="I5376" s="27">
        <v>21</v>
      </c>
      <c r="J5376" s="13">
        <f t="shared" si="416"/>
        <v>14381.003764005914</v>
      </c>
      <c r="K5376" s="13">
        <v>16067</v>
      </c>
      <c r="L5376" s="13">
        <f t="shared" si="417"/>
        <v>0</v>
      </c>
      <c r="M5376" s="28">
        <v>103.4</v>
      </c>
      <c r="N5376" s="13">
        <f t="shared" si="418"/>
        <v>0</v>
      </c>
      <c r="O5376" s="13">
        <v>24.39</v>
      </c>
      <c r="P5376" s="13">
        <f>'1- EC horaire'!O5376</f>
        <v>0</v>
      </c>
      <c r="Q5376" s="29">
        <f t="shared" si="419"/>
        <v>0</v>
      </c>
    </row>
    <row r="5377" spans="1:17">
      <c r="A5377" s="107">
        <v>5375</v>
      </c>
      <c r="B5377" s="10">
        <v>8</v>
      </c>
      <c r="C5377" s="10">
        <v>12</v>
      </c>
      <c r="D5377" s="11">
        <v>24</v>
      </c>
      <c r="E5377" s="25">
        <v>15231</v>
      </c>
      <c r="F5377" s="26">
        <v>1570.0091648940859</v>
      </c>
      <c r="G5377" s="27">
        <v>0</v>
      </c>
      <c r="H5377" s="27">
        <f t="shared" si="415"/>
        <v>13660.990835105915</v>
      </c>
      <c r="I5377" s="27">
        <v>20</v>
      </c>
      <c r="J5377" s="13">
        <f t="shared" si="416"/>
        <v>13640.990835105915</v>
      </c>
      <c r="K5377" s="13">
        <v>15603</v>
      </c>
      <c r="L5377" s="13">
        <f t="shared" si="417"/>
        <v>0</v>
      </c>
      <c r="M5377" s="28">
        <v>103.4</v>
      </c>
      <c r="N5377" s="13">
        <f t="shared" si="418"/>
        <v>0</v>
      </c>
      <c r="O5377" s="13">
        <v>24.36</v>
      </c>
      <c r="P5377" s="13">
        <f>'1- EC horaire'!O5377</f>
        <v>0</v>
      </c>
      <c r="Q5377" s="29">
        <f t="shared" si="419"/>
        <v>0</v>
      </c>
    </row>
    <row r="5378" spans="1:17">
      <c r="A5378" s="107">
        <v>5376</v>
      </c>
      <c r="B5378" s="10">
        <v>8</v>
      </c>
      <c r="C5378" s="10">
        <v>13</v>
      </c>
      <c r="D5378" s="11">
        <v>1</v>
      </c>
      <c r="E5378" s="25">
        <v>14927</v>
      </c>
      <c r="F5378" s="26">
        <v>1574.8349337940858</v>
      </c>
      <c r="G5378" s="27">
        <v>0</v>
      </c>
      <c r="H5378" s="27">
        <f t="shared" si="415"/>
        <v>13352.165066205915</v>
      </c>
      <c r="I5378" s="27">
        <v>19</v>
      </c>
      <c r="J5378" s="13">
        <f t="shared" si="416"/>
        <v>13333.165066205915</v>
      </c>
      <c r="K5378" s="13">
        <v>15334</v>
      </c>
      <c r="L5378" s="13">
        <f t="shared" si="417"/>
        <v>0</v>
      </c>
      <c r="M5378" s="28">
        <v>103.4</v>
      </c>
      <c r="N5378" s="13">
        <f t="shared" si="418"/>
        <v>0</v>
      </c>
      <c r="O5378" s="13">
        <v>26.76</v>
      </c>
      <c r="P5378" s="13">
        <f>'1- EC horaire'!O5378</f>
        <v>0</v>
      </c>
      <c r="Q5378" s="29">
        <f t="shared" si="419"/>
        <v>0</v>
      </c>
    </row>
    <row r="5379" spans="1:17">
      <c r="A5379" s="107">
        <v>5377</v>
      </c>
      <c r="B5379" s="10">
        <v>8</v>
      </c>
      <c r="C5379" s="10">
        <v>13</v>
      </c>
      <c r="D5379" s="11">
        <v>2</v>
      </c>
      <c r="E5379" s="25">
        <v>14132</v>
      </c>
      <c r="F5379" s="26">
        <v>1584.2671949940859</v>
      </c>
      <c r="G5379" s="27">
        <v>0</v>
      </c>
      <c r="H5379" s="27">
        <f t="shared" si="415"/>
        <v>12547.732805005915</v>
      </c>
      <c r="I5379" s="27">
        <v>19</v>
      </c>
      <c r="J5379" s="13">
        <f t="shared" si="416"/>
        <v>12528.732805005915</v>
      </c>
      <c r="K5379" s="13">
        <v>14522</v>
      </c>
      <c r="L5379" s="13">
        <f t="shared" si="417"/>
        <v>0</v>
      </c>
      <c r="M5379" s="28">
        <v>103.4</v>
      </c>
      <c r="N5379" s="13">
        <f t="shared" si="418"/>
        <v>0</v>
      </c>
      <c r="O5379" s="13">
        <v>23.16</v>
      </c>
      <c r="P5379" s="13">
        <f>'1- EC horaire'!O5379</f>
        <v>0</v>
      </c>
      <c r="Q5379" s="29">
        <f t="shared" si="419"/>
        <v>0</v>
      </c>
    </row>
    <row r="5380" spans="1:17">
      <c r="A5380" s="107">
        <v>5378</v>
      </c>
      <c r="B5380" s="10">
        <v>8</v>
      </c>
      <c r="C5380" s="10">
        <v>13</v>
      </c>
      <c r="D5380" s="11">
        <v>3</v>
      </c>
      <c r="E5380" s="25">
        <v>13796</v>
      </c>
      <c r="F5380" s="26">
        <v>1563.0230603940859</v>
      </c>
      <c r="G5380" s="27">
        <v>0</v>
      </c>
      <c r="H5380" s="27">
        <f t="shared" ref="H5380:H5443" si="420">E5380-G5380-F5380</f>
        <v>12232.976939605915</v>
      </c>
      <c r="I5380" s="27">
        <v>19</v>
      </c>
      <c r="J5380" s="13">
        <f t="shared" ref="J5380:J5443" si="421">H5380-I5380</f>
        <v>12213.976939605915</v>
      </c>
      <c r="K5380" s="13">
        <v>13900</v>
      </c>
      <c r="L5380" s="13">
        <f t="shared" ref="L5380:L5443" si="422">IF(J5380-K5380&gt;0,J5380-K5380,0)</f>
        <v>0</v>
      </c>
      <c r="M5380" s="28">
        <v>103.4</v>
      </c>
      <c r="N5380" s="13">
        <f t="shared" ref="N5380:N5443" si="423">L5380*M5380</f>
        <v>0</v>
      </c>
      <c r="O5380" s="13">
        <v>20.239999999999998</v>
      </c>
      <c r="P5380" s="13">
        <f>'1- EC horaire'!O5380</f>
        <v>0</v>
      </c>
      <c r="Q5380" s="29">
        <f t="shared" ref="Q5380:Q5443" si="424">L5380-P5380</f>
        <v>0</v>
      </c>
    </row>
    <row r="5381" spans="1:17">
      <c r="A5381" s="107">
        <v>5379</v>
      </c>
      <c r="B5381" s="10">
        <v>8</v>
      </c>
      <c r="C5381" s="10">
        <v>13</v>
      </c>
      <c r="D5381" s="11">
        <v>4</v>
      </c>
      <c r="E5381" s="25">
        <v>13854</v>
      </c>
      <c r="F5381" s="26">
        <v>1559.0363230940859</v>
      </c>
      <c r="G5381" s="27">
        <v>0</v>
      </c>
      <c r="H5381" s="27">
        <f t="shared" si="420"/>
        <v>12294.963676905914</v>
      </c>
      <c r="I5381" s="27">
        <v>18</v>
      </c>
      <c r="J5381" s="13">
        <f t="shared" si="421"/>
        <v>12276.963676905914</v>
      </c>
      <c r="K5381" s="13">
        <v>14072</v>
      </c>
      <c r="L5381" s="13">
        <f t="shared" si="422"/>
        <v>0</v>
      </c>
      <c r="M5381" s="28">
        <v>103.4</v>
      </c>
      <c r="N5381" s="13">
        <f t="shared" si="423"/>
        <v>0</v>
      </c>
      <c r="O5381" s="13">
        <v>19.71</v>
      </c>
      <c r="P5381" s="13">
        <f>'1- EC horaire'!O5381</f>
        <v>0</v>
      </c>
      <c r="Q5381" s="29">
        <f t="shared" si="424"/>
        <v>0</v>
      </c>
    </row>
    <row r="5382" spans="1:17">
      <c r="A5382" s="107">
        <v>5380</v>
      </c>
      <c r="B5382" s="10">
        <v>8</v>
      </c>
      <c r="C5382" s="10">
        <v>13</v>
      </c>
      <c r="D5382" s="11">
        <v>5</v>
      </c>
      <c r="E5382" s="25">
        <v>13834</v>
      </c>
      <c r="F5382" s="26">
        <v>1567.2587600440859</v>
      </c>
      <c r="G5382" s="27">
        <v>0</v>
      </c>
      <c r="H5382" s="27">
        <f t="shared" si="420"/>
        <v>12266.741239955914</v>
      </c>
      <c r="I5382" s="27">
        <v>18</v>
      </c>
      <c r="J5382" s="13">
        <f t="shared" si="421"/>
        <v>12248.741239955914</v>
      </c>
      <c r="K5382" s="13">
        <v>13996</v>
      </c>
      <c r="L5382" s="13">
        <f t="shared" si="422"/>
        <v>0</v>
      </c>
      <c r="M5382" s="28">
        <v>103.4</v>
      </c>
      <c r="N5382" s="13">
        <f t="shared" si="423"/>
        <v>0</v>
      </c>
      <c r="O5382" s="13">
        <v>20.41</v>
      </c>
      <c r="P5382" s="13">
        <f>'1- EC horaire'!O5382</f>
        <v>0</v>
      </c>
      <c r="Q5382" s="29">
        <f t="shared" si="424"/>
        <v>0</v>
      </c>
    </row>
    <row r="5383" spans="1:17">
      <c r="A5383" s="107">
        <v>5381</v>
      </c>
      <c r="B5383" s="10">
        <v>8</v>
      </c>
      <c r="C5383" s="10">
        <v>13</v>
      </c>
      <c r="D5383" s="11">
        <v>6</v>
      </c>
      <c r="E5383" s="25">
        <v>13858</v>
      </c>
      <c r="F5383" s="26">
        <v>1575.6063949940858</v>
      </c>
      <c r="G5383" s="27">
        <v>0</v>
      </c>
      <c r="H5383" s="27">
        <f t="shared" si="420"/>
        <v>12282.393605005915</v>
      </c>
      <c r="I5383" s="27">
        <v>18</v>
      </c>
      <c r="J5383" s="13">
        <f t="shared" si="421"/>
        <v>12264.393605005915</v>
      </c>
      <c r="K5383" s="13">
        <v>14053</v>
      </c>
      <c r="L5383" s="13">
        <f t="shared" si="422"/>
        <v>0</v>
      </c>
      <c r="M5383" s="28">
        <v>103.4</v>
      </c>
      <c r="N5383" s="13">
        <f t="shared" si="423"/>
        <v>0</v>
      </c>
      <c r="O5383" s="13">
        <v>19.13</v>
      </c>
      <c r="P5383" s="13">
        <f>'1- EC horaire'!O5383</f>
        <v>0</v>
      </c>
      <c r="Q5383" s="29">
        <f t="shared" si="424"/>
        <v>0</v>
      </c>
    </row>
    <row r="5384" spans="1:17">
      <c r="A5384" s="107">
        <v>5382</v>
      </c>
      <c r="B5384" s="10">
        <v>8</v>
      </c>
      <c r="C5384" s="10">
        <v>13</v>
      </c>
      <c r="D5384" s="11">
        <v>7</v>
      </c>
      <c r="E5384" s="25">
        <v>14014</v>
      </c>
      <c r="F5384" s="26">
        <v>1576.0993768940859</v>
      </c>
      <c r="G5384" s="27">
        <v>0</v>
      </c>
      <c r="H5384" s="27">
        <f t="shared" si="420"/>
        <v>12437.900623105914</v>
      </c>
      <c r="I5384" s="27">
        <v>18</v>
      </c>
      <c r="J5384" s="13">
        <f t="shared" si="421"/>
        <v>12419.900623105914</v>
      </c>
      <c r="K5384" s="13">
        <v>14368</v>
      </c>
      <c r="L5384" s="13">
        <f t="shared" si="422"/>
        <v>0</v>
      </c>
      <c r="M5384" s="28">
        <v>103.4</v>
      </c>
      <c r="N5384" s="13">
        <f t="shared" si="423"/>
        <v>0</v>
      </c>
      <c r="O5384" s="13">
        <v>17.68</v>
      </c>
      <c r="P5384" s="13">
        <f>'1- EC horaire'!O5384</f>
        <v>0</v>
      </c>
      <c r="Q5384" s="29">
        <f t="shared" si="424"/>
        <v>0</v>
      </c>
    </row>
    <row r="5385" spans="1:17">
      <c r="A5385" s="107">
        <v>5383</v>
      </c>
      <c r="B5385" s="10">
        <v>8</v>
      </c>
      <c r="C5385" s="10">
        <v>13</v>
      </c>
      <c r="D5385" s="11">
        <v>8</v>
      </c>
      <c r="E5385" s="25">
        <v>14831</v>
      </c>
      <c r="F5385" s="26">
        <v>1572.5928237440858</v>
      </c>
      <c r="G5385" s="27">
        <v>0</v>
      </c>
      <c r="H5385" s="27">
        <f t="shared" si="420"/>
        <v>13258.407176255914</v>
      </c>
      <c r="I5385" s="27">
        <v>21</v>
      </c>
      <c r="J5385" s="13">
        <f t="shared" si="421"/>
        <v>13237.407176255914</v>
      </c>
      <c r="K5385" s="13">
        <v>15247</v>
      </c>
      <c r="L5385" s="13">
        <f t="shared" si="422"/>
        <v>0</v>
      </c>
      <c r="M5385" s="28">
        <v>103.4</v>
      </c>
      <c r="N5385" s="13">
        <f t="shared" si="423"/>
        <v>0</v>
      </c>
      <c r="O5385" s="13">
        <v>18.670000000000002</v>
      </c>
      <c r="P5385" s="13">
        <f>'1- EC horaire'!O5385</f>
        <v>0</v>
      </c>
      <c r="Q5385" s="29">
        <f t="shared" si="424"/>
        <v>0</v>
      </c>
    </row>
    <row r="5386" spans="1:17">
      <c r="A5386" s="107">
        <v>5384</v>
      </c>
      <c r="B5386" s="10">
        <v>8</v>
      </c>
      <c r="C5386" s="10">
        <v>13</v>
      </c>
      <c r="D5386" s="11">
        <v>9</v>
      </c>
      <c r="E5386" s="25">
        <v>15790</v>
      </c>
      <c r="F5386" s="26">
        <v>1566.4297431940859</v>
      </c>
      <c r="G5386" s="27">
        <v>0</v>
      </c>
      <c r="H5386" s="27">
        <f t="shared" si="420"/>
        <v>14223.570256805913</v>
      </c>
      <c r="I5386" s="27">
        <v>22</v>
      </c>
      <c r="J5386" s="13">
        <f t="shared" si="421"/>
        <v>14201.570256805913</v>
      </c>
      <c r="K5386" s="13">
        <v>15944</v>
      </c>
      <c r="L5386" s="13">
        <f t="shared" si="422"/>
        <v>0</v>
      </c>
      <c r="M5386" s="28">
        <v>103.4</v>
      </c>
      <c r="N5386" s="13">
        <f t="shared" si="423"/>
        <v>0</v>
      </c>
      <c r="O5386" s="13">
        <v>21.99</v>
      </c>
      <c r="P5386" s="13">
        <f>'1- EC horaire'!O5386</f>
        <v>0</v>
      </c>
      <c r="Q5386" s="29">
        <f t="shared" si="424"/>
        <v>0</v>
      </c>
    </row>
    <row r="5387" spans="1:17">
      <c r="A5387" s="107">
        <v>5385</v>
      </c>
      <c r="B5387" s="10">
        <v>8</v>
      </c>
      <c r="C5387" s="10">
        <v>13</v>
      </c>
      <c r="D5387" s="11">
        <v>10</v>
      </c>
      <c r="E5387" s="25">
        <v>16650</v>
      </c>
      <c r="F5387" s="26">
        <v>1563.5111253440859</v>
      </c>
      <c r="G5387" s="27">
        <v>0</v>
      </c>
      <c r="H5387" s="27">
        <f t="shared" si="420"/>
        <v>15086.488874655914</v>
      </c>
      <c r="I5387" s="27">
        <v>23</v>
      </c>
      <c r="J5387" s="13">
        <f t="shared" si="421"/>
        <v>15063.488874655914</v>
      </c>
      <c r="K5387" s="13">
        <v>16583</v>
      </c>
      <c r="L5387" s="13">
        <f t="shared" si="422"/>
        <v>0</v>
      </c>
      <c r="M5387" s="28">
        <v>103.4</v>
      </c>
      <c r="N5387" s="13">
        <f t="shared" si="423"/>
        <v>0</v>
      </c>
      <c r="O5387" s="13">
        <v>24.52</v>
      </c>
      <c r="P5387" s="13">
        <f>'1- EC horaire'!O5387</f>
        <v>0</v>
      </c>
      <c r="Q5387" s="29">
        <f t="shared" si="424"/>
        <v>0</v>
      </c>
    </row>
    <row r="5388" spans="1:17">
      <c r="A5388" s="107">
        <v>5386</v>
      </c>
      <c r="B5388" s="10">
        <v>8</v>
      </c>
      <c r="C5388" s="10">
        <v>13</v>
      </c>
      <c r="D5388" s="11">
        <v>11</v>
      </c>
      <c r="E5388" s="25">
        <v>17288</v>
      </c>
      <c r="F5388" s="26">
        <v>1565.0498398440859</v>
      </c>
      <c r="G5388" s="27">
        <v>0</v>
      </c>
      <c r="H5388" s="27">
        <f t="shared" si="420"/>
        <v>15722.950160155913</v>
      </c>
      <c r="I5388" s="27">
        <v>23</v>
      </c>
      <c r="J5388" s="13">
        <f t="shared" si="421"/>
        <v>15699.950160155913</v>
      </c>
      <c r="K5388" s="13">
        <v>17563</v>
      </c>
      <c r="L5388" s="13">
        <f t="shared" si="422"/>
        <v>0</v>
      </c>
      <c r="M5388" s="28">
        <v>103.4</v>
      </c>
      <c r="N5388" s="13">
        <f t="shared" si="423"/>
        <v>0</v>
      </c>
      <c r="O5388" s="13">
        <v>25.99</v>
      </c>
      <c r="P5388" s="13">
        <f>'1- EC horaire'!O5388</f>
        <v>0</v>
      </c>
      <c r="Q5388" s="29">
        <f t="shared" si="424"/>
        <v>0</v>
      </c>
    </row>
    <row r="5389" spans="1:17">
      <c r="A5389" s="107">
        <v>5387</v>
      </c>
      <c r="B5389" s="10">
        <v>8</v>
      </c>
      <c r="C5389" s="10">
        <v>13</v>
      </c>
      <c r="D5389" s="11">
        <v>12</v>
      </c>
      <c r="E5389" s="25">
        <v>17198</v>
      </c>
      <c r="F5389" s="26">
        <v>1561.3144808940858</v>
      </c>
      <c r="G5389" s="27">
        <v>0</v>
      </c>
      <c r="H5389" s="27">
        <f t="shared" si="420"/>
        <v>15636.685519105915</v>
      </c>
      <c r="I5389" s="27">
        <v>23</v>
      </c>
      <c r="J5389" s="13">
        <f t="shared" si="421"/>
        <v>15613.685519105915</v>
      </c>
      <c r="K5389" s="13">
        <v>17442</v>
      </c>
      <c r="L5389" s="13">
        <f t="shared" si="422"/>
        <v>0</v>
      </c>
      <c r="M5389" s="28">
        <v>103.4</v>
      </c>
      <c r="N5389" s="13">
        <f t="shared" si="423"/>
        <v>0</v>
      </c>
      <c r="O5389" s="13">
        <v>29</v>
      </c>
      <c r="P5389" s="13">
        <f>'1- EC horaire'!O5389</f>
        <v>0</v>
      </c>
      <c r="Q5389" s="29">
        <f t="shared" si="424"/>
        <v>0</v>
      </c>
    </row>
    <row r="5390" spans="1:17">
      <c r="A5390" s="107">
        <v>5388</v>
      </c>
      <c r="B5390" s="10">
        <v>8</v>
      </c>
      <c r="C5390" s="10">
        <v>13</v>
      </c>
      <c r="D5390" s="11">
        <v>13</v>
      </c>
      <c r="E5390" s="25">
        <v>17330</v>
      </c>
      <c r="F5390" s="26">
        <v>1566.667794444086</v>
      </c>
      <c r="G5390" s="27">
        <v>0</v>
      </c>
      <c r="H5390" s="27">
        <f t="shared" si="420"/>
        <v>15763.332205555915</v>
      </c>
      <c r="I5390" s="27">
        <v>23</v>
      </c>
      <c r="J5390" s="13">
        <f t="shared" si="421"/>
        <v>15740.332205555915</v>
      </c>
      <c r="K5390" s="13">
        <v>17632</v>
      </c>
      <c r="L5390" s="13">
        <f t="shared" si="422"/>
        <v>0</v>
      </c>
      <c r="M5390" s="28">
        <v>103.4</v>
      </c>
      <c r="N5390" s="13">
        <f t="shared" si="423"/>
        <v>0</v>
      </c>
      <c r="O5390" s="13">
        <v>29.68</v>
      </c>
      <c r="P5390" s="13">
        <f>'1- EC horaire'!O5390</f>
        <v>0</v>
      </c>
      <c r="Q5390" s="29">
        <f t="shared" si="424"/>
        <v>0</v>
      </c>
    </row>
    <row r="5391" spans="1:17">
      <c r="A5391" s="107">
        <v>5389</v>
      </c>
      <c r="B5391" s="10">
        <v>8</v>
      </c>
      <c r="C5391" s="10">
        <v>13</v>
      </c>
      <c r="D5391" s="11">
        <v>14</v>
      </c>
      <c r="E5391" s="25">
        <v>17331</v>
      </c>
      <c r="F5391" s="26">
        <v>1568.9961917940859</v>
      </c>
      <c r="G5391" s="27">
        <v>0</v>
      </c>
      <c r="H5391" s="27">
        <f t="shared" si="420"/>
        <v>15762.003808205915</v>
      </c>
      <c r="I5391" s="27">
        <v>23</v>
      </c>
      <c r="J5391" s="13">
        <f t="shared" si="421"/>
        <v>15739.003808205915</v>
      </c>
      <c r="K5391" s="13">
        <v>17630</v>
      </c>
      <c r="L5391" s="13">
        <f t="shared" si="422"/>
        <v>0</v>
      </c>
      <c r="M5391" s="28">
        <v>103.4</v>
      </c>
      <c r="N5391" s="13">
        <f t="shared" si="423"/>
        <v>0</v>
      </c>
      <c r="O5391" s="13">
        <v>30.98</v>
      </c>
      <c r="P5391" s="13">
        <f>'1- EC horaire'!O5391</f>
        <v>0</v>
      </c>
      <c r="Q5391" s="29">
        <f t="shared" si="424"/>
        <v>0</v>
      </c>
    </row>
    <row r="5392" spans="1:17">
      <c r="A5392" s="107">
        <v>5390</v>
      </c>
      <c r="B5392" s="10">
        <v>8</v>
      </c>
      <c r="C5392" s="10">
        <v>13</v>
      </c>
      <c r="D5392" s="11">
        <v>15</v>
      </c>
      <c r="E5392" s="25">
        <v>16868</v>
      </c>
      <c r="F5392" s="26">
        <v>1567.626616644086</v>
      </c>
      <c r="G5392" s="27">
        <v>0</v>
      </c>
      <c r="H5392" s="27">
        <f t="shared" si="420"/>
        <v>15300.373383355914</v>
      </c>
      <c r="I5392" s="27">
        <v>23</v>
      </c>
      <c r="J5392" s="13">
        <f t="shared" si="421"/>
        <v>15277.373383355914</v>
      </c>
      <c r="K5392" s="13">
        <v>16885</v>
      </c>
      <c r="L5392" s="13">
        <f t="shared" si="422"/>
        <v>0</v>
      </c>
      <c r="M5392" s="28">
        <v>103.4</v>
      </c>
      <c r="N5392" s="13">
        <f t="shared" si="423"/>
        <v>0</v>
      </c>
      <c r="O5392" s="13">
        <v>32.85</v>
      </c>
      <c r="P5392" s="13">
        <f>'1- EC horaire'!O5392</f>
        <v>0</v>
      </c>
      <c r="Q5392" s="29">
        <f t="shared" si="424"/>
        <v>0</v>
      </c>
    </row>
    <row r="5393" spans="1:17">
      <c r="A5393" s="107">
        <v>5391</v>
      </c>
      <c r="B5393" s="10">
        <v>8</v>
      </c>
      <c r="C5393" s="10">
        <v>13</v>
      </c>
      <c r="D5393" s="11">
        <v>16</v>
      </c>
      <c r="E5393" s="25">
        <v>16793</v>
      </c>
      <c r="F5393" s="26">
        <v>1566.6458204940859</v>
      </c>
      <c r="G5393" s="27">
        <v>0</v>
      </c>
      <c r="H5393" s="27">
        <f t="shared" si="420"/>
        <v>15226.354179505914</v>
      </c>
      <c r="I5393" s="27">
        <v>22</v>
      </c>
      <c r="J5393" s="13">
        <f t="shared" si="421"/>
        <v>15204.354179505914</v>
      </c>
      <c r="K5393" s="13">
        <v>16739</v>
      </c>
      <c r="L5393" s="13">
        <f t="shared" si="422"/>
        <v>0</v>
      </c>
      <c r="M5393" s="28">
        <v>103.4</v>
      </c>
      <c r="N5393" s="13">
        <f t="shared" si="423"/>
        <v>0</v>
      </c>
      <c r="O5393" s="13">
        <v>34.229999999999997</v>
      </c>
      <c r="P5393" s="13">
        <f>'1- EC horaire'!O5393</f>
        <v>0</v>
      </c>
      <c r="Q5393" s="29">
        <f t="shared" si="424"/>
        <v>0</v>
      </c>
    </row>
    <row r="5394" spans="1:17">
      <c r="A5394" s="107">
        <v>5392</v>
      </c>
      <c r="B5394" s="10">
        <v>8</v>
      </c>
      <c r="C5394" s="10">
        <v>13</v>
      </c>
      <c r="D5394" s="11">
        <v>17</v>
      </c>
      <c r="E5394" s="25">
        <v>17304</v>
      </c>
      <c r="F5394" s="26">
        <v>1566.5081939440859</v>
      </c>
      <c r="G5394" s="27">
        <v>0</v>
      </c>
      <c r="H5394" s="27">
        <f t="shared" si="420"/>
        <v>15737.491806055914</v>
      </c>
      <c r="I5394" s="27">
        <v>23</v>
      </c>
      <c r="J5394" s="13">
        <f t="shared" si="421"/>
        <v>15714.491806055914</v>
      </c>
      <c r="K5394" s="13">
        <v>17585</v>
      </c>
      <c r="L5394" s="13">
        <f t="shared" si="422"/>
        <v>0</v>
      </c>
      <c r="M5394" s="28">
        <v>103.4</v>
      </c>
      <c r="N5394" s="13">
        <f t="shared" si="423"/>
        <v>0</v>
      </c>
      <c r="O5394" s="13">
        <v>34.590000000000003</v>
      </c>
      <c r="P5394" s="13">
        <f>'1- EC horaire'!O5394</f>
        <v>0</v>
      </c>
      <c r="Q5394" s="29">
        <f t="shared" si="424"/>
        <v>0</v>
      </c>
    </row>
    <row r="5395" spans="1:17">
      <c r="A5395" s="107">
        <v>5393</v>
      </c>
      <c r="B5395" s="10">
        <v>8</v>
      </c>
      <c r="C5395" s="10">
        <v>13</v>
      </c>
      <c r="D5395" s="11">
        <v>18</v>
      </c>
      <c r="E5395" s="25">
        <v>17659</v>
      </c>
      <c r="F5395" s="26">
        <v>1569.8130032940858</v>
      </c>
      <c r="G5395" s="27">
        <v>0</v>
      </c>
      <c r="H5395" s="27">
        <f t="shared" si="420"/>
        <v>16089.186996705914</v>
      </c>
      <c r="I5395" s="27">
        <v>23</v>
      </c>
      <c r="J5395" s="13">
        <f t="shared" si="421"/>
        <v>16066.186996705914</v>
      </c>
      <c r="K5395" s="13">
        <v>18063</v>
      </c>
      <c r="L5395" s="13">
        <f t="shared" si="422"/>
        <v>0</v>
      </c>
      <c r="M5395" s="28">
        <v>103.4</v>
      </c>
      <c r="N5395" s="13">
        <f t="shared" si="423"/>
        <v>0</v>
      </c>
      <c r="O5395" s="13">
        <v>36.44</v>
      </c>
      <c r="P5395" s="13">
        <f>'1- EC horaire'!O5395</f>
        <v>0</v>
      </c>
      <c r="Q5395" s="29">
        <f t="shared" si="424"/>
        <v>0</v>
      </c>
    </row>
    <row r="5396" spans="1:17">
      <c r="A5396" s="107">
        <v>5394</v>
      </c>
      <c r="B5396" s="10">
        <v>8</v>
      </c>
      <c r="C5396" s="10">
        <v>13</v>
      </c>
      <c r="D5396" s="11">
        <v>19</v>
      </c>
      <c r="E5396" s="25">
        <v>17523</v>
      </c>
      <c r="F5396" s="26">
        <v>1566.6435127940858</v>
      </c>
      <c r="G5396" s="27">
        <v>0</v>
      </c>
      <c r="H5396" s="27">
        <f t="shared" si="420"/>
        <v>15956.356487205914</v>
      </c>
      <c r="I5396" s="27">
        <v>24</v>
      </c>
      <c r="J5396" s="13">
        <f t="shared" si="421"/>
        <v>15932.356487205914</v>
      </c>
      <c r="K5396" s="13">
        <v>17867</v>
      </c>
      <c r="L5396" s="13">
        <f t="shared" si="422"/>
        <v>0</v>
      </c>
      <c r="M5396" s="28">
        <v>103.4</v>
      </c>
      <c r="N5396" s="13">
        <f t="shared" si="423"/>
        <v>0</v>
      </c>
      <c r="O5396" s="13">
        <v>34.93</v>
      </c>
      <c r="P5396" s="13">
        <f>'1- EC horaire'!O5396</f>
        <v>0</v>
      </c>
      <c r="Q5396" s="29">
        <f t="shared" si="424"/>
        <v>0</v>
      </c>
    </row>
    <row r="5397" spans="1:17">
      <c r="A5397" s="107">
        <v>5395</v>
      </c>
      <c r="B5397" s="10">
        <v>8</v>
      </c>
      <c r="C5397" s="10">
        <v>13</v>
      </c>
      <c r="D5397" s="11">
        <v>20</v>
      </c>
      <c r="E5397" s="25">
        <v>17317</v>
      </c>
      <c r="F5397" s="26">
        <v>1566.830961394086</v>
      </c>
      <c r="G5397" s="27">
        <v>0</v>
      </c>
      <c r="H5397" s="27">
        <f t="shared" si="420"/>
        <v>15750.169038605914</v>
      </c>
      <c r="I5397" s="27">
        <v>23</v>
      </c>
      <c r="J5397" s="13">
        <f t="shared" si="421"/>
        <v>15727.169038605914</v>
      </c>
      <c r="K5397" s="13">
        <v>17605</v>
      </c>
      <c r="L5397" s="13">
        <f t="shared" si="422"/>
        <v>0</v>
      </c>
      <c r="M5397" s="28">
        <v>103.4</v>
      </c>
      <c r="N5397" s="13">
        <f t="shared" si="423"/>
        <v>0</v>
      </c>
      <c r="O5397" s="13">
        <v>34.44</v>
      </c>
      <c r="P5397" s="13">
        <f>'1- EC horaire'!O5397</f>
        <v>0</v>
      </c>
      <c r="Q5397" s="29">
        <f t="shared" si="424"/>
        <v>0</v>
      </c>
    </row>
    <row r="5398" spans="1:17">
      <c r="A5398" s="107">
        <v>5396</v>
      </c>
      <c r="B5398" s="10">
        <v>8</v>
      </c>
      <c r="C5398" s="10">
        <v>13</v>
      </c>
      <c r="D5398" s="11">
        <v>21</v>
      </c>
      <c r="E5398" s="25">
        <v>17476</v>
      </c>
      <c r="F5398" s="26">
        <v>1572.4435222440859</v>
      </c>
      <c r="G5398" s="27">
        <v>0</v>
      </c>
      <c r="H5398" s="27">
        <f t="shared" si="420"/>
        <v>15903.556477755914</v>
      </c>
      <c r="I5398" s="27">
        <v>23</v>
      </c>
      <c r="J5398" s="13">
        <f t="shared" si="421"/>
        <v>15880.556477755914</v>
      </c>
      <c r="K5398" s="13">
        <v>17819</v>
      </c>
      <c r="L5398" s="13">
        <f t="shared" si="422"/>
        <v>0</v>
      </c>
      <c r="M5398" s="28">
        <v>103.4</v>
      </c>
      <c r="N5398" s="13">
        <f t="shared" si="423"/>
        <v>0</v>
      </c>
      <c r="O5398" s="13">
        <v>33.159999999999997</v>
      </c>
      <c r="P5398" s="13">
        <f>'1- EC horaire'!O5398</f>
        <v>0</v>
      </c>
      <c r="Q5398" s="29">
        <f t="shared" si="424"/>
        <v>0</v>
      </c>
    </row>
    <row r="5399" spans="1:17">
      <c r="A5399" s="107">
        <v>5397</v>
      </c>
      <c r="B5399" s="10">
        <v>8</v>
      </c>
      <c r="C5399" s="10">
        <v>13</v>
      </c>
      <c r="D5399" s="11">
        <v>22</v>
      </c>
      <c r="E5399" s="25">
        <v>17278</v>
      </c>
      <c r="F5399" s="26">
        <v>1571.888764044086</v>
      </c>
      <c r="G5399" s="27">
        <v>0</v>
      </c>
      <c r="H5399" s="27">
        <f t="shared" si="420"/>
        <v>15706.111235955914</v>
      </c>
      <c r="I5399" s="27">
        <v>22</v>
      </c>
      <c r="J5399" s="13">
        <f t="shared" si="421"/>
        <v>15684.111235955914</v>
      </c>
      <c r="K5399" s="13">
        <v>17539</v>
      </c>
      <c r="L5399" s="13">
        <f t="shared" si="422"/>
        <v>0</v>
      </c>
      <c r="M5399" s="28">
        <v>103.4</v>
      </c>
      <c r="N5399" s="13">
        <f t="shared" si="423"/>
        <v>0</v>
      </c>
      <c r="O5399" s="13">
        <v>31.11</v>
      </c>
      <c r="P5399" s="13">
        <f>'1- EC horaire'!O5399</f>
        <v>0</v>
      </c>
      <c r="Q5399" s="29">
        <f t="shared" si="424"/>
        <v>0</v>
      </c>
    </row>
    <row r="5400" spans="1:17">
      <c r="A5400" s="107">
        <v>5398</v>
      </c>
      <c r="B5400" s="10">
        <v>8</v>
      </c>
      <c r="C5400" s="10">
        <v>13</v>
      </c>
      <c r="D5400" s="11">
        <v>23</v>
      </c>
      <c r="E5400" s="25">
        <v>15954</v>
      </c>
      <c r="F5400" s="26">
        <v>1569.7003444940858</v>
      </c>
      <c r="G5400" s="27">
        <v>0</v>
      </c>
      <c r="H5400" s="27">
        <f t="shared" si="420"/>
        <v>14384.299655505914</v>
      </c>
      <c r="I5400" s="27">
        <v>21</v>
      </c>
      <c r="J5400" s="13">
        <f t="shared" si="421"/>
        <v>14363.299655505914</v>
      </c>
      <c r="K5400" s="13">
        <v>16050</v>
      </c>
      <c r="L5400" s="13">
        <f t="shared" si="422"/>
        <v>0</v>
      </c>
      <c r="M5400" s="28">
        <v>103.4</v>
      </c>
      <c r="N5400" s="13">
        <f t="shared" si="423"/>
        <v>0</v>
      </c>
      <c r="O5400" s="13">
        <v>27.66</v>
      </c>
      <c r="P5400" s="13">
        <f>'1- EC horaire'!O5400</f>
        <v>0</v>
      </c>
      <c r="Q5400" s="29">
        <f t="shared" si="424"/>
        <v>0</v>
      </c>
    </row>
    <row r="5401" spans="1:17">
      <c r="A5401" s="107">
        <v>5399</v>
      </c>
      <c r="B5401" s="10">
        <v>8</v>
      </c>
      <c r="C5401" s="10">
        <v>13</v>
      </c>
      <c r="D5401" s="11">
        <v>24</v>
      </c>
      <c r="E5401" s="25">
        <v>14908</v>
      </c>
      <c r="F5401" s="26">
        <v>1572.5530606940858</v>
      </c>
      <c r="G5401" s="27">
        <v>0</v>
      </c>
      <c r="H5401" s="27">
        <f t="shared" si="420"/>
        <v>13335.446939305913</v>
      </c>
      <c r="I5401" s="27">
        <v>19</v>
      </c>
      <c r="J5401" s="13">
        <f t="shared" si="421"/>
        <v>13316.446939305913</v>
      </c>
      <c r="K5401" s="13">
        <v>15327</v>
      </c>
      <c r="L5401" s="13">
        <f t="shared" si="422"/>
        <v>0</v>
      </c>
      <c r="M5401" s="28">
        <v>103.4</v>
      </c>
      <c r="N5401" s="13">
        <f t="shared" si="423"/>
        <v>0</v>
      </c>
      <c r="O5401" s="13">
        <v>25.5</v>
      </c>
      <c r="P5401" s="13">
        <f>'1- EC horaire'!O5401</f>
        <v>0</v>
      </c>
      <c r="Q5401" s="29">
        <f t="shared" si="424"/>
        <v>0</v>
      </c>
    </row>
    <row r="5402" spans="1:17">
      <c r="A5402" s="107">
        <v>5400</v>
      </c>
      <c r="B5402" s="10">
        <v>8</v>
      </c>
      <c r="C5402" s="10">
        <v>14</v>
      </c>
      <c r="D5402" s="11">
        <v>1</v>
      </c>
      <c r="E5402" s="25">
        <v>14813</v>
      </c>
      <c r="F5402" s="26">
        <v>1570.103277444086</v>
      </c>
      <c r="G5402" s="27">
        <v>0</v>
      </c>
      <c r="H5402" s="27">
        <f t="shared" si="420"/>
        <v>13242.896722555914</v>
      </c>
      <c r="I5402" s="27">
        <v>19</v>
      </c>
      <c r="J5402" s="13">
        <f t="shared" si="421"/>
        <v>13223.896722555914</v>
      </c>
      <c r="K5402" s="13">
        <v>15228</v>
      </c>
      <c r="L5402" s="13">
        <f t="shared" si="422"/>
        <v>0</v>
      </c>
      <c r="M5402" s="28">
        <v>103.4</v>
      </c>
      <c r="N5402" s="13">
        <f t="shared" si="423"/>
        <v>0</v>
      </c>
      <c r="O5402" s="13">
        <v>25.63</v>
      </c>
      <c r="P5402" s="13">
        <f>'1- EC horaire'!O5402</f>
        <v>0</v>
      </c>
      <c r="Q5402" s="29">
        <f t="shared" si="424"/>
        <v>0</v>
      </c>
    </row>
    <row r="5403" spans="1:17">
      <c r="A5403" s="107">
        <v>5401</v>
      </c>
      <c r="B5403" s="10">
        <v>8</v>
      </c>
      <c r="C5403" s="10">
        <v>14</v>
      </c>
      <c r="D5403" s="11">
        <v>2</v>
      </c>
      <c r="E5403" s="25">
        <v>14599</v>
      </c>
      <c r="F5403" s="26">
        <v>1565.8985211440859</v>
      </c>
      <c r="G5403" s="27">
        <v>0</v>
      </c>
      <c r="H5403" s="27">
        <f t="shared" si="420"/>
        <v>13033.101478855915</v>
      </c>
      <c r="I5403" s="27">
        <v>19</v>
      </c>
      <c r="J5403" s="13">
        <f t="shared" si="421"/>
        <v>13014.101478855915</v>
      </c>
      <c r="K5403" s="13">
        <v>15046</v>
      </c>
      <c r="L5403" s="13">
        <f t="shared" si="422"/>
        <v>0</v>
      </c>
      <c r="M5403" s="28">
        <v>103.4</v>
      </c>
      <c r="N5403" s="13">
        <f t="shared" si="423"/>
        <v>0</v>
      </c>
      <c r="O5403" s="13">
        <v>22.78</v>
      </c>
      <c r="P5403" s="13">
        <f>'1- EC horaire'!O5403</f>
        <v>0</v>
      </c>
      <c r="Q5403" s="29">
        <f t="shared" si="424"/>
        <v>0</v>
      </c>
    </row>
    <row r="5404" spans="1:17">
      <c r="A5404" s="107">
        <v>5402</v>
      </c>
      <c r="B5404" s="10">
        <v>8</v>
      </c>
      <c r="C5404" s="10">
        <v>14</v>
      </c>
      <c r="D5404" s="11">
        <v>3</v>
      </c>
      <c r="E5404" s="25">
        <v>14214</v>
      </c>
      <c r="F5404" s="26">
        <v>1561.2213887940859</v>
      </c>
      <c r="G5404" s="27">
        <v>0</v>
      </c>
      <c r="H5404" s="27">
        <f t="shared" si="420"/>
        <v>12652.778611205915</v>
      </c>
      <c r="I5404" s="27">
        <v>17</v>
      </c>
      <c r="J5404" s="13">
        <f t="shared" si="421"/>
        <v>12635.778611205915</v>
      </c>
      <c r="K5404" s="13">
        <v>14655</v>
      </c>
      <c r="L5404" s="13">
        <f t="shared" si="422"/>
        <v>0</v>
      </c>
      <c r="M5404" s="28">
        <v>103.4</v>
      </c>
      <c r="N5404" s="13">
        <f t="shared" si="423"/>
        <v>0</v>
      </c>
      <c r="O5404" s="13">
        <v>21.2</v>
      </c>
      <c r="P5404" s="13">
        <f>'1- EC horaire'!O5404</f>
        <v>0</v>
      </c>
      <c r="Q5404" s="29">
        <f t="shared" si="424"/>
        <v>0</v>
      </c>
    </row>
    <row r="5405" spans="1:17">
      <c r="A5405" s="107">
        <v>5403</v>
      </c>
      <c r="B5405" s="10">
        <v>8</v>
      </c>
      <c r="C5405" s="10">
        <v>14</v>
      </c>
      <c r="D5405" s="11">
        <v>4</v>
      </c>
      <c r="E5405" s="25">
        <v>13981</v>
      </c>
      <c r="F5405" s="26">
        <v>1563.6921625940859</v>
      </c>
      <c r="G5405" s="27">
        <v>0</v>
      </c>
      <c r="H5405" s="27">
        <f t="shared" si="420"/>
        <v>12417.307837405915</v>
      </c>
      <c r="I5405" s="27">
        <v>17</v>
      </c>
      <c r="J5405" s="13">
        <f t="shared" si="421"/>
        <v>12400.307837405915</v>
      </c>
      <c r="K5405" s="13">
        <v>14343</v>
      </c>
      <c r="L5405" s="13">
        <f t="shared" si="422"/>
        <v>0</v>
      </c>
      <c r="M5405" s="28">
        <v>103.4</v>
      </c>
      <c r="N5405" s="13">
        <f t="shared" si="423"/>
        <v>0</v>
      </c>
      <c r="O5405" s="13">
        <v>20.53</v>
      </c>
      <c r="P5405" s="13">
        <f>'1- EC horaire'!O5405</f>
        <v>0</v>
      </c>
      <c r="Q5405" s="29">
        <f t="shared" si="424"/>
        <v>0</v>
      </c>
    </row>
    <row r="5406" spans="1:17">
      <c r="A5406" s="107">
        <v>5404</v>
      </c>
      <c r="B5406" s="10">
        <v>8</v>
      </c>
      <c r="C5406" s="10">
        <v>14</v>
      </c>
      <c r="D5406" s="11">
        <v>5</v>
      </c>
      <c r="E5406" s="25">
        <v>13946</v>
      </c>
      <c r="F5406" s="26">
        <v>1570.027333644086</v>
      </c>
      <c r="G5406" s="27">
        <v>0</v>
      </c>
      <c r="H5406" s="27">
        <f t="shared" si="420"/>
        <v>12375.972666355914</v>
      </c>
      <c r="I5406" s="27">
        <v>19</v>
      </c>
      <c r="J5406" s="13">
        <f t="shared" si="421"/>
        <v>12356.972666355914</v>
      </c>
      <c r="K5406" s="13">
        <v>14253</v>
      </c>
      <c r="L5406" s="13">
        <f t="shared" si="422"/>
        <v>0</v>
      </c>
      <c r="M5406" s="28">
        <v>103.4</v>
      </c>
      <c r="N5406" s="13">
        <f t="shared" si="423"/>
        <v>0</v>
      </c>
      <c r="O5406" s="13">
        <v>20.399999999999999</v>
      </c>
      <c r="P5406" s="13">
        <f>'1- EC horaire'!O5406</f>
        <v>0</v>
      </c>
      <c r="Q5406" s="29">
        <f t="shared" si="424"/>
        <v>0</v>
      </c>
    </row>
    <row r="5407" spans="1:17">
      <c r="A5407" s="107">
        <v>5405</v>
      </c>
      <c r="B5407" s="10">
        <v>8</v>
      </c>
      <c r="C5407" s="10">
        <v>14</v>
      </c>
      <c r="D5407" s="11">
        <v>6</v>
      </c>
      <c r="E5407" s="25">
        <v>14780</v>
      </c>
      <c r="F5407" s="26">
        <v>1572.3738556940859</v>
      </c>
      <c r="G5407" s="27">
        <v>0</v>
      </c>
      <c r="H5407" s="27">
        <f t="shared" si="420"/>
        <v>13207.626144305914</v>
      </c>
      <c r="I5407" s="27">
        <v>20</v>
      </c>
      <c r="J5407" s="13">
        <f t="shared" si="421"/>
        <v>13187.626144305914</v>
      </c>
      <c r="K5407" s="13">
        <v>15185</v>
      </c>
      <c r="L5407" s="13">
        <f t="shared" si="422"/>
        <v>0</v>
      </c>
      <c r="M5407" s="28">
        <v>103.4</v>
      </c>
      <c r="N5407" s="13">
        <f t="shared" si="423"/>
        <v>0</v>
      </c>
      <c r="O5407" s="13">
        <v>21.91</v>
      </c>
      <c r="P5407" s="13">
        <f>'1- EC horaire'!O5407</f>
        <v>0</v>
      </c>
      <c r="Q5407" s="29">
        <f t="shared" si="424"/>
        <v>0</v>
      </c>
    </row>
    <row r="5408" spans="1:17">
      <c r="A5408" s="107">
        <v>5406</v>
      </c>
      <c r="B5408" s="10">
        <v>8</v>
      </c>
      <c r="C5408" s="1